
    <t>0.5404616225340154</t>
  </si>
  <si>
    <t>11.181024377151182</t>
  </si>
  <si>
    <t>131.60714285714286</t>
  </si>
  <si>
    <t>8.804784761360015</t>
  </si>
  <si>
    <t>5.389308198381575</t>
  </si>
  <si>
    <t>0.2275740337305692</t>
  </si>
  <si>
    <t>1.0766460266339497</t>
  </si>
  <si>
    <t>0.713862731902992</t>
  </si>
  <si>
    <t>12.033329564512195</t>
  </si>
  <si>
    <t>8.217701153296947</t>
  </si>
  <si>
    <t>0.5936741358622911</t>
  </si>
  <si>
    <t>0.570818126318122</t>
  </si>
  <si>
    <t>6.7462927133323545</t>
  </si>
  <si>
    <t>6.515695943551147</t>
  </si>
  <si>
    <t>0.11331154474650648</t>
  </si>
  <si>
    <t>15.68948692596415</t>
  </si>
  <si>
    <t>0.19390719429665074</t>
  </si>
  <si>
    <t>10.531778926038033</t>
  </si>
  <si>
    <t>35.021428571428565</t>
  </si>
  <si>
    <t>1.067827280996707</t>
  </si>
  <si>
    <t>0.9296594358509281</t>
  </si>
  <si>
    <t>3.363860216411431</t>
  </si>
  <si>
    <t>2.4890872936792627</t>
  </si>
  <si>
    <t>0.15850541612875066</t>
  </si>
  <si>
    <t>0.6216108107167982</t>
  </si>
  <si>
    <t>10.813764376941085</t>
  </si>
  <si>
    <t>0.1713913650100251</t>
  </si>
  <si>
    <t>10.421401976064555</t>
  </si>
  <si>
    <t>137.96774193548387</t>
  </si>
  <si>
    <t>10.29401288870174</t>
  </si>
  <si>
    <t>3.849942902667275</t>
  </si>
  <si>
    <t>35.89677419354839</t>
  </si>
  <si>
    <t>0.47551932287847326</t>
  </si>
  <si>
    <t>0.28996833043120523</t>
  </si>
  <si>
    <t>7.977038052728252</t>
  </si>
  <si>
    <t>33.79166666666667</t>
  </si>
  <si>
    <t>1.2017059632964402</t>
  </si>
  <si>
    <t>30.310889132455355</t>
  </si>
  <si>
    <t>7.2188026092359046</t>
  </si>
  <si>
    <t>1.1645483414209015</t>
  </si>
  <si>
    <t>17.56729916634882</t>
  </si>
  <si>
    <t>1.1501738998951425</t>
  </si>
  <si>
    <t>17.344725600966985</t>
  </si>
  <si>
    <t>0.41395413355993443</t>
  </si>
  <si>
    <t>58.09090909090909</t>
  </si>
  <si>
    <t>10.023526045267968</t>
  </si>
  <si>
    <t>0.6728286651878126</t>
  </si>
  <si>
    <t>1.1882234638316143</t>
  </si>
  <si>
    <t>0.22449944320643533</t>
  </si>
  <si>
    <t>6.069160629263461</t>
  </si>
  <si>
    <t>12.107643921189375</t>
  </si>
  <si>
    <t>8.070070201544175</t>
  </si>
  <si>
    <t>0.6544823201875027</t>
  </si>
  <si>
    <t>1.2489995996796817</t>
  </si>
  <si>
    <t>154.13333333333333</t>
  </si>
  <si>
    <t>20.652253038241508</t>
  </si>
  <si>
    <t>8.57489876843388</t>
  </si>
  <si>
    <t>1.0448604372514694</t>
  </si>
  <si>
    <t>17.208801734660586</t>
  </si>
  <si>
    <t>0.980342505745533</t>
  </si>
  <si>
    <t>17.90792778495101</t>
  </si>
  <si>
    <t>11.600492600378164</t>
  </si>
  <si>
    <t>1.3145962366088408</t>
  </si>
  <si>
    <t>0.18844151368961473</t>
  </si>
  <si>
    <t>9.368313942351044</t>
  </si>
  <si>
    <t>12.585017006791231</t>
  </si>
  <si>
    <t>8.701615496268378</t>
  </si>
  <si>
    <t>36.116000000000014</t>
  </si>
  <si>
    <t>0.10461357464497523</t>
  </si>
  <si>
    <t>12.786873434557995</t>
  </si>
  <si>
    <t>6.5404020904018</t>
  </si>
  <si>
    <t>0.53133233440736</t>
  </si>
  <si>
    <t>70.10526315789474</t>
  </si>
  <si>
    <t>137.47368421052633</t>
  </si>
  <si>
    <t>9.959752803171222</t>
  </si>
  <si>
    <t>4.367469775942051</t>
  </si>
  <si>
    <t>0.5125570031132585</t>
  </si>
  <si>
    <t>7.372527834241568</t>
  </si>
  <si>
    <t>0.15456030825825912</t>
  </si>
  <si>
    <t>8.774394566008528</t>
  </si>
  <si>
    <t>0.9129485199067916</t>
  </si>
  <si>
    <t>10.09873135596744</t>
  </si>
  <si>
    <t>12.060880720328843</t>
  </si>
  <si>
    <t>0.6715805299167519</t>
  </si>
  <si>
    <t>0.49686517285879417</t>
  </si>
  <si>
    <t>12.90116273829611</t>
  </si>
  <si>
    <t>1.187901978747031</t>
  </si>
  <si>
    <t>5.207921752445196</t>
  </si>
  <si>
    <t>0.7789317645837469</t>
  </si>
  <si>
    <t>0.09791208740244263</t>
  </si>
  <si>
    <t>6.555320146432378</t>
  </si>
  <si>
    <t>0.4412734098291228</t>
  </si>
  <si>
    <t>0.17716909687891585</t>
  </si>
  <si>
    <t>19.42935922772545</t>
  </si>
  <si>
    <t>20.825165065372232</t>
  </si>
  <si>
    <t>20.8611480987984</t>
  </si>
  <si>
    <t>12.584092140476404</t>
  </si>
  <si>
    <t>14.477892629799406</t>
  </si>
  <si>
    <t>0.9322910847298</t>
  </si>
  <si>
    <t>0.3902661813527937</t>
  </si>
  <si>
    <t>74.19444444444444</t>
  </si>
  <si>
    <t>5.989896328375923</t>
  </si>
  <si>
    <t>83.52777777777777</t>
  </si>
  <si>
    <t>3.4759979471218125</t>
  </si>
  <si>
    <t>36.06388888888888</t>
  </si>
  <si>
    <t>0.24512216656844776</t>
  </si>
  <si>
    <t>10.595492570424339</t>
  </si>
  <si>
    <t>7.061711449432165</t>
  </si>
  <si>
    <t>1.207141285287116</t>
  </si>
  <si>
    <t>0.6798692684790384</t>
  </si>
  <si>
    <t>0.8062257748298536</t>
  </si>
  <si>
    <t>14.130586307289416</t>
  </si>
  <si>
    <t>0.1456862718169364</t>
  </si>
  <si>
    <t>16.917077170717167</t>
  </si>
  <si>
    <t>0.5899152481501019</t>
  </si>
  <si>
    <t>0.9055385138137413</t>
  </si>
  <si>
    <t>1.3572180430301306</t>
  </si>
  <si>
    <t>14.834391514235868</t>
  </si>
  <si>
    <t>10.410509028133642</t>
  </si>
  <si>
    <t>0.25603819159562174</t>
  </si>
  <si>
    <t>16.71645895517349</t>
  </si>
  <si>
    <t>1.067707825203131</t>
  </si>
  <si>
    <t>75.73529411764706</t>
  </si>
  <si>
    <t>4.5588235294117645</t>
  </si>
  <si>
    <t>151.94117647058823</t>
  </si>
  <si>
    <t>9.83373897077448</t>
  </si>
  <si>
    <t>6.046246226015406</t>
  </si>
  <si>
    <t>34.573529411764696</t>
  </si>
  <si>
    <t>1.1723051257921198</t>
  </si>
  <si>
    <t>0.23685438564654018</t>
  </si>
  <si>
    <t>1.3767917618708931</t>
  </si>
  <si>
    <t>11.732360505819003</t>
  </si>
  <si>
    <t>136.1290322580645</t>
  </si>
  <si>
    <t>9.13250817218843</t>
  </si>
  <si>
    <t>5.161491931546273</t>
  </si>
  <si>
    <t>0.6494784232152935</t>
  </si>
  <si>
    <t>0.887555689543373</t>
  </si>
  <si>
    <t>0.4496912521077327</t>
  </si>
  <si>
    <t>1.6092842876158813</t>
  </si>
  <si>
    <t>9.152353300340632</t>
  </si>
  <si>
    <t>135.7941176470588</t>
  </si>
  <si>
    <t>6.880404450170344</t>
  </si>
  <si>
    <t>4.670825301436546</t>
  </si>
  <si>
    <t>36.109090909090924</t>
  </si>
  <si>
    <t>0.2885319543919417</t>
  </si>
  <si>
    <t>13.57361615618902</t>
  </si>
  <si>
    <t>0.14409680388158821</t>
  </si>
  <si>
    <t>6.155282284347323</t>
  </si>
  <si>
    <t>1.297844366632611</t>
  </si>
  <si>
    <t>2.365931769112261</t>
  </si>
  <si>
    <t>132.84615384615384</t>
  </si>
  <si>
    <t>12.439676930297567</t>
  </si>
  <si>
    <t>1.3162615160743036</t>
  </si>
  <si>
    <t>14.688771221582833</t>
  </si>
  <si>
    <t>1.062826420446916</t>
  </si>
  <si>
    <t>0.3187475490101837</t>
  </si>
  <si>
    <t>10.98021388466129</t>
  </si>
  <si>
    <t>150.42105263157896</t>
  </si>
  <si>
    <t>14.550513788988543</t>
  </si>
  <si>
    <t>5.586390268562248</t>
  </si>
  <si>
    <t>0.29237777710170926</t>
  </si>
  <si>
    <t>7.3082145562373855</t>
  </si>
  <si>
    <t>0.20493901531919329</t>
  </si>
  <si>
    <t>0.18294640678379498</t>
  </si>
  <si>
    <t>1.4997221964972935</t>
  </si>
  <si>
    <t>1.37908484148003</t>
  </si>
  <si>
    <t>0.7483314773547812</t>
  </si>
  <si>
    <t>1.2685019598811125</t>
  </si>
  <si>
    <t>1.0049875621120907</t>
  </si>
  <si>
    <t>0.07637626158259289</t>
  </si>
  <si>
    <t>0.09537935951882684</t>
  </si>
  <si>
    <t>8.202276741856494</t>
  </si>
  <si>
    <t>35.34375</t>
  </si>
  <si>
    <t>1.0049681276040558</t>
  </si>
  <si>
    <t>7.035130102247972</t>
  </si>
  <si>
    <t>8.422749452128642</t>
  </si>
  <si>
    <t>93.95833333333333</t>
  </si>
  <si>
    <t>0.5465643959213647</t>
  </si>
  <si>
    <t>0.3520662115056653</t>
  </si>
  <si>
    <t>7.196188155332109</t>
  </si>
  <si>
    <t>4.543126676640219</t>
  </si>
  <si>
    <t>35.93999999999999</t>
  </si>
  <si>
    <t>11.477559627377241</t>
  </si>
  <si>
    <t>1.3683932183404028</t>
  </si>
  <si>
    <t>0.35999999999999766</t>
  </si>
  <si>
    <t>0.5100640050583811</t>
  </si>
  <si>
    <t>0.3829708431025348</t>
  </si>
  <si>
    <t>17.2919056208389</t>
  </si>
  <si>
    <t>0.6870225614927077</t>
  </si>
  <si>
    <t>0.12583057392117822</t>
  </si>
  <si>
    <t>8.581310441237333</t>
  </si>
  <si>
    <t>0.2565800719723427</t>
  </si>
  <si>
    <t>9.621880196323206</t>
  </si>
  <si>
    <t>12.02236208415986</t>
  </si>
  <si>
    <t>5.145004798847644</t>
  </si>
  <si>
    <t>0.3367319850445828</t>
  </si>
  <si>
    <t>0.7227724399837065</t>
  </si>
  <si>
    <t>0.23819045715047382</t>
  </si>
  <si>
    <t>14.36043948569201</t>
  </si>
  <si>
    <t>0.7065172798075592</t>
  </si>
  <si>
    <t>9.330036804689438</t>
  </si>
  <si>
    <t>8.52560557457493</t>
  </si>
  <si>
    <t>33.93636363636363</t>
  </si>
  <si>
    <t>1.0191553787084733</t>
  </si>
  <si>
    <t>3.0009860312509478</t>
  </si>
  <si>
    <t>8.940301677395468</t>
  </si>
  <si>
    <t>0.20147385928782718</t>
  </si>
  <si>
    <t>0.07284313590846465</t>
  </si>
  <si>
    <t>9.226906440900752</t>
  </si>
  <si>
    <t>0.5249338582674545</t>
  </si>
  <si>
    <t>0.4562491263620352</t>
  </si>
  <si>
    <t>10.599724839195906</t>
  </si>
  <si>
    <t>0.4393808775488031</t>
  </si>
  <si>
    <t>12.821663766001471</t>
  </si>
  <si>
    <t>12.818774810968518</t>
  </si>
  <si>
    <t>5.594922252083466</t>
  </si>
  <si>
    <t>35.83703703703705</t>
  </si>
  <si>
    <t>0.40013715069835515</t>
  </si>
  <si>
    <t>8.862901353854912</t>
  </si>
  <si>
    <t>0.644482073340401</t>
  </si>
  <si>
    <t>7.41023377673406</t>
  </si>
  <si>
    <t>3.2057205104203494</t>
  </si>
  <si>
    <t>36.14523809523809</t>
  </si>
  <si>
    <t>0.5551500787870998</t>
  </si>
  <si>
    <t>25.681813712344297</t>
  </si>
  <si>
    <t>87.13793103448276</t>
  </si>
  <si>
    <t>5.001545539965343</t>
  </si>
  <si>
    <t>126.75862068965517</t>
  </si>
  <si>
    <t>6.636654601860754</t>
  </si>
  <si>
    <t>5.932838538779687</t>
  </si>
  <si>
    <t>35.06896551724138</t>
  </si>
  <si>
    <t>1.3323827368408923</t>
  </si>
  <si>
    <t>0.16405358955814703</t>
  </si>
  <si>
    <t>7.216647421067487</t>
  </si>
  <si>
    <t>8.239029069010497</t>
  </si>
  <si>
    <t>0.3509073951913816</t>
  </si>
  <si>
    <t>0.5928141120356147</t>
  </si>
  <si>
    <t>11.365444704600579</t>
  </si>
  <si>
    <t>0.956382071489561</t>
  </si>
  <si>
    <t>1.8055470085267749</t>
  </si>
  <si>
    <t>4.995059287330894</t>
  </si>
  <si>
    <t>14.107282945300469</t>
  </si>
  <si>
    <t>96.61111111111111</t>
  </si>
  <si>
    <t>10.166059483993724</t>
  </si>
  <si>
    <t>34.52777777777778</t>
  </si>
  <si>
    <t>1.403094023758271</t>
  </si>
  <si>
    <t>0.736511357408588</t>
  </si>
  <si>
    <t>5.780862162942373</t>
  </si>
  <si>
    <t>9.523869047433037</t>
  </si>
  <si>
    <t>6.985772713749229</t>
  </si>
  <si>
    <t>1.1344332397766745</t>
  </si>
  <si>
    <t>0.9007712744581104</t>
  </si>
  <si>
    <t>16.79947089113887</t>
  </si>
  <si>
    <t>3.435472185275623</t>
  </si>
  <si>
    <t>0.46693114198779395</t>
  </si>
  <si>
    <t>6.699451698551494</t>
  </si>
  <si>
    <t>0.1472537723434886</t>
  </si>
  <si>
    <t>0.4268749491621896</t>
  </si>
  <si>
    <t>4.172309104717209</t>
  </si>
  <si>
    <t>0.34611546970245044</t>
  </si>
  <si>
    <t>0.4403152859263551</t>
  </si>
  <si>
    <t>12.221267323808934</t>
  </si>
  <si>
    <t>0.09682458365518755</t>
  </si>
  <si>
    <t>0.9398581453247796</t>
  </si>
  <si>
    <t>8.911873405929068</t>
  </si>
  <si>
    <t>6.358439436380258</t>
  </si>
  <si>
    <t>2.9625764976000593</t>
  </si>
  <si>
    <t>0.4932603624091098</t>
  </si>
  <si>
    <t>0.5621387729022069</t>
  </si>
  <si>
    <t>1.7383541066192465</t>
  </si>
  <si>
    <t>0.8525696452489974</t>
  </si>
  <si>
    <t>18.24307861506308</t>
  </si>
  <si>
    <t>0.47534241681459594</t>
  </si>
  <si>
    <t>72.43333333333334</t>
  </si>
  <si>
    <t>6.9984919010376005</t>
  </si>
  <si>
    <t>13.514148964038476</t>
  </si>
  <si>
    <t>6.108373124017738</t>
  </si>
  <si>
    <t>0.3936157178433475</t>
  </si>
  <si>
    <t>90.58620689655173</t>
  </si>
  <si>
    <t>5.122750078911417</t>
  </si>
  <si>
    <t>132.10344827586206</t>
  </si>
  <si>
    <t>5.749631637893209</t>
  </si>
  <si>
    <t>4.948486118325283</t>
  </si>
  <si>
    <t>0.5486997617745322</t>
  </si>
  <si>
    <t>9.66039602799851</t>
  </si>
  <si>
    <t>8.873187666068935</t>
  </si>
  <si>
    <t>7.705839486572287</t>
  </si>
  <si>
    <t>34.482608695652175</t>
  </si>
  <si>
    <t>1.3905432700967428</t>
  </si>
  <si>
    <t>5.271159641572446</t>
  </si>
  <si>
    <t>1.1305670339178562</t>
  </si>
  <si>
    <t>6.5306967469022785</t>
  </si>
  <si>
    <t>0.24899799195977507</t>
  </si>
  <si>
    <t>9.034344312822583</t>
  </si>
  <si>
    <t>1.665727600029488</t>
  </si>
  <si>
    <t>0.06614378277661592</t>
  </si>
  <si>
    <t>10.976679825885421</t>
  </si>
  <si>
    <t>139.55</t>
  </si>
  <si>
    <t>35.044999999999995</t>
  </si>
  <si>
    <t>1.323810787084015</t>
  </si>
  <si>
    <t>178.4</t>
  </si>
  <si>
    <t>0.5404627646748669</t>
  </si>
  <si>
    <t>0.24094720491335359</t>
  </si>
  <si>
    <t>18.0329559418305</t>
  </si>
  <si>
    <t>1.6708904811506995</t>
  </si>
  <si>
    <t>1.20369800568452</t>
  </si>
  <si>
    <t>0.3455068740271304</t>
  </si>
  <si>
    <t>8.989420925805781</t>
  </si>
  <si>
    <t>117.52941176470588</t>
  </si>
  <si>
    <t>5.314991528506597</t>
  </si>
  <si>
    <t>3.479052490028528</t>
  </si>
  <si>
    <t>0.8313204857333901</t>
  </si>
  <si>
    <t>9.259754616379182</t>
  </si>
  <si>
    <t>0.21358800226310715</t>
  </si>
  <si>
    <t>7.474696900209399</t>
  </si>
  <si>
    <t>4.588964343945157</t>
  </si>
  <si>
    <t>1.0354460089739088</t>
  </si>
  <si>
    <t>35.236363636363635</t>
  </si>
  <si>
    <t>0.7100226978096963</t>
  </si>
  <si>
    <t>0.3687817782917156</t>
  </si>
  <si>
    <t>0.12133516482133871</t>
  </si>
  <si>
    <t>12.954447434504235</t>
  </si>
  <si>
    <t>11.750812619654107</t>
  </si>
  <si>
    <t>0.09428090415820468</t>
  </si>
  <si>
    <t>166.9</t>
  </si>
  <si>
    <t>21.805733191066977</t>
  </si>
  <si>
    <t>0.9728309205612266</t>
  </si>
  <si>
    <t>0.9143816216438293</t>
  </si>
  <si>
    <t>15.862933305704354</t>
  </si>
  <si>
    <t>1.3770717231183887</t>
  </si>
  <si>
    <t>1.3877439725444085</t>
  </si>
  <si>
    <t>4.904079934095691</t>
  </si>
  <si>
    <t>6.837214345038482</t>
  </si>
  <si>
    <t>4.264973622427224</t>
  </si>
  <si>
    <t>0.6335613624582855</t>
  </si>
  <si>
    <t>25.58265471412657</t>
  </si>
  <si>
    <t>19.356308187943966</t>
  </si>
  <si>
    <t>0.7118052168020845</t>
  </si>
  <si>
    <t>67.37037037037037</t>
  </si>
  <si>
    <t>9.401135266938256</t>
  </si>
  <si>
    <t>13.957607775504181</t>
  </si>
  <si>
    <t>9.283523762186034</t>
  </si>
  <si>
    <t>36.1047619047619</t>
  </si>
  <si>
    <t>0.22567610687757642</t>
  </si>
  <si>
    <t>0.4802210375420469</t>
  </si>
  <si>
    <t>61.11764705882353</t>
  </si>
  <si>
    <t>9.50159338303892</t>
  </si>
  <si>
    <t>5.711034665891751</t>
  </si>
  <si>
    <t>3.7868146769975253</t>
  </si>
  <si>
    <t>0.8624880951559378</t>
  </si>
  <si>
    <t>9.134960317374127</t>
  </si>
  <si>
    <t>0.5229483722127825</t>
  </si>
  <si>
    <t>4.238429628327656</t>
  </si>
  <si>
    <t>118.04761904761905</t>
  </si>
  <si>
    <t>7.549684260040538</t>
  </si>
  <si>
    <t>3.6093227736451814</t>
  </si>
  <si>
    <t>0.11885699023189143</t>
  </si>
  <si>
    <t>15.497983739828868</t>
  </si>
  <si>
    <t>0.11636866703140815</t>
  </si>
  <si>
    <t>7.276922426410769</t>
  </si>
  <si>
    <t>113.28</t>
  </si>
  <si>
    <t>6.296157558384321</t>
  </si>
  <si>
    <t>1.056787585089832</t>
  </si>
  <si>
    <t>6.809690307654805</t>
  </si>
  <si>
    <t>9.275085492023981</t>
  </si>
  <si>
    <t>4.432921570566487</t>
  </si>
  <si>
    <t>0.9544263749579747</t>
  </si>
  <si>
    <t>1.0894379284750433</t>
  </si>
  <si>
    <t>5.86542530638961</t>
  </si>
  <si>
    <t>6.929679132926557</t>
  </si>
  <si>
    <t>85.08108108108108</t>
  </si>
  <si>
    <t>4.049547044262621</t>
  </si>
  <si>
    <t>0.9522998477370481</t>
  </si>
  <si>
    <t>12.868474390388888</t>
  </si>
  <si>
    <t>13.09049069918932</t>
  </si>
  <si>
    <t>0.7880017421060237</t>
  </si>
  <si>
    <t>157.7</t>
  </si>
  <si>
    <t>11.730728877610291</t>
  </si>
  <si>
    <t>1.3362634470792045</t>
  </si>
  <si>
    <t>156.15</t>
  </si>
  <si>
    <t>8.2962340854149</t>
  </si>
  <si>
    <t>5.977248530887769</t>
  </si>
  <si>
    <t>1.253728004805908</t>
  </si>
  <si>
    <t>32.8375</t>
  </si>
  <si>
    <t>0.4998437255783034</t>
  </si>
  <si>
    <t>1.5714961024450547</t>
  </si>
  <si>
    <t>3.400367627183861</t>
  </si>
  <si>
    <t>1.2103557070134372</t>
  </si>
  <si>
    <t>0.8569714114251408</t>
  </si>
  <si>
    <t>1.0805091392487158</t>
  </si>
  <si>
    <t>101.07142857142857</t>
  </si>
  <si>
    <t>9.019536618714207</t>
  </si>
  <si>
    <t>10.778143037969889</t>
  </si>
  <si>
    <t>1.3617543831396306</t>
  </si>
  <si>
    <t>6.858465480910032</t>
  </si>
  <si>
    <t>11.611043300694917</t>
  </si>
  <si>
    <t>4.933572342068349</t>
  </si>
  <si>
    <t>0.8449395851150151</t>
  </si>
  <si>
    <t>142.05</t>
  </si>
  <si>
    <t>7.338085581403368</t>
  </si>
  <si>
    <t>79.975</t>
  </si>
  <si>
    <t>4.162255998854468</t>
  </si>
  <si>
    <t>35.93499999999999</t>
  </si>
  <si>
    <t>0.3978379066906535</t>
  </si>
  <si>
    <t>11.417689624597278</t>
  </si>
  <si>
    <t>5.216985925681641</t>
  </si>
  <si>
    <t>34.92727272727274</t>
  </si>
  <si>
    <t>1.4094427713177407</t>
  </si>
  <si>
    <t>0.8514693182963211</t>
  </si>
  <si>
    <t>5.782249871827307</t>
  </si>
  <si>
    <t>8.627538094975119</t>
  </si>
  <si>
    <t>6.396613687465163</t>
  </si>
  <si>
    <t>1.0685169137930068</t>
  </si>
  <si>
    <t>3.351771919447981</t>
  </si>
  <si>
    <t>0.18781224001645758</t>
  </si>
  <si>
    <t>0.38297084310253804</t>
  </si>
  <si>
    <t>6.284372151085049</t>
  </si>
  <si>
    <t>5.847696602556903</t>
  </si>
  <si>
    <t>2.644911256650316</t>
  </si>
  <si>
    <t>0.3556527644893107</t>
  </si>
  <si>
    <t>7.30283239207539</t>
  </si>
  <si>
    <t>7.286710770035671</t>
  </si>
  <si>
    <t>73.11538461538461</t>
  </si>
  <si>
    <t>3.9255271383101493</t>
  </si>
  <si>
    <t>0.4714951667914449</t>
  </si>
  <si>
    <t>6.833206299632212</t>
  </si>
  <si>
    <t>124.79166666666667</t>
  </si>
  <si>
    <t>8.19033559887641</t>
  </si>
  <si>
    <t>0.07021791477647016</t>
  </si>
  <si>
    <t>0.08975274678557603</t>
  </si>
  <si>
    <t>74.21951219512195</t>
  </si>
  <si>
    <t>7.256661179176238</t>
  </si>
  <si>
    <t>138.8780487804878</t>
  </si>
  <si>
    <t>10.128913268343274</t>
  </si>
  <si>
    <t>86.09756097560975</t>
  </si>
  <si>
    <t>3.580467867293464</t>
  </si>
  <si>
    <t>35.94878048780486</t>
  </si>
  <si>
    <t>0.6779171656786059</t>
  </si>
  <si>
    <t>0.8031189202104486</t>
  </si>
  <si>
    <t>16.848126750472886</t>
  </si>
  <si>
    <t>0.8786353054595514</t>
  </si>
  <si>
    <t>164.2</t>
  </si>
  <si>
    <t>0.535163526410382</t>
  </si>
  <si>
    <t>1.517307556898803</t>
  </si>
  <si>
    <t>14.405583408294623</t>
  </si>
  <si>
    <t>8.38111302605779</t>
  </si>
  <si>
    <t>1.2753001735059784</t>
  </si>
  <si>
    <t>0.2607680962081043</t>
  </si>
  <si>
    <t>7.699093561365954</t>
  </si>
  <si>
    <t>0.2737344617609469</t>
  </si>
  <si>
    <t>6.297012534837876</t>
  </si>
  <si>
    <t>9.937377888051799</t>
  </si>
  <si>
    <t>4.708829676583867</t>
  </si>
  <si>
    <t>36.19600000000001</t>
  </si>
  <si>
    <t>0.07200000000000017</t>
  </si>
  <si>
    <t>63.766666666666666</t>
  </si>
  <si>
    <t>6.761081438810083</t>
  </si>
  <si>
    <t>8.70095780168291</t>
  </si>
  <si>
    <t>36.15666666666666</t>
  </si>
  <si>
    <t>0.4917203360538252</t>
  </si>
  <si>
    <t>0.9467452300446199</t>
  </si>
  <si>
    <t>9.409215341001252</t>
  </si>
  <si>
    <t>1.1915518949535318</t>
  </si>
  <si>
    <t>0.6053098380168618</t>
  </si>
  <si>
    <t>10.231535076365793</t>
  </si>
  <si>
    <t>6.452091878067499</t>
  </si>
  <si>
    <t>0.7255009350823015</t>
  </si>
  <si>
    <t>8.982977098435708</t>
  </si>
  <si>
    <t>0.18844151368961368</t>
  </si>
  <si>
    <t>12.568993270613788</t>
  </si>
  <si>
    <t>1.0599383886599718</t>
  </si>
  <si>
    <t>18.830198854204617</t>
  </si>
  <si>
    <t>4.967950211160243</t>
  </si>
  <si>
    <t>5.873589602654912</t>
  </si>
  <si>
    <t>3.045341044841297</t>
  </si>
  <si>
    <t>35.482608695652175</t>
  </si>
  <si>
    <t>1.0873390631193458</t>
  </si>
  <si>
    <t>8.613942186943213</t>
  </si>
  <si>
    <t>7.158735921934822</t>
  </si>
  <si>
    <t>0.3248076353782351</t>
  </si>
  <si>
    <t>0.5843694065450241</t>
  </si>
  <si>
    <t>6.748574115704422</t>
  </si>
  <si>
    <t>7.939215444142583</t>
  </si>
  <si>
    <t>4.6332632158859335</t>
  </si>
  <si>
    <t>1.3555728879965414</t>
  </si>
  <si>
    <t>4.8538693392411885</t>
  </si>
  <si>
    <t>138.48275862068965</t>
  </si>
  <si>
    <t>7.509169978720833</t>
  </si>
  <si>
    <t>4.461221472573222</t>
  </si>
  <si>
    <t>35.782758620689656</t>
  </si>
  <si>
    <t>0.7552432654528537</t>
  </si>
  <si>
    <t>0.7353664997053415</t>
  </si>
  <si>
    <t>0.6976149845485431</t>
  </si>
  <si>
    <t>4.084372505713955</t>
  </si>
  <si>
    <t>0.6496200218893394</t>
  </si>
  <si>
    <t>4.825856285561029</t>
  </si>
  <si>
    <t>0.41257995858042107</t>
  </si>
  <si>
    <t>0.7059745037889122</t>
  </si>
  <si>
    <t>5.031263207928563</t>
  </si>
  <si>
    <t>3.846153846153846</t>
  </si>
  <si>
    <t>0.2675773404757855</t>
  </si>
  <si>
    <t>8.154140052758477</t>
  </si>
  <si>
    <t>7.476630257007497</t>
  </si>
  <si>
    <t>35.735</t>
  </si>
  <si>
    <t>0.7637244267404306</t>
  </si>
  <si>
    <t>1.03351984272491</t>
  </si>
  <si>
    <t>10.024192190183904</t>
  </si>
  <si>
    <t>12.085336707009835</t>
  </si>
  <si>
    <t>33.61764705882353</t>
  </si>
  <si>
    <t>1.06783744858897</t>
  </si>
  <si>
    <t>1.1244443072024513</t>
  </si>
  <si>
    <t>9.998214126247033</t>
  </si>
  <si>
    <t>4.2546493176672655</t>
  </si>
  <si>
    <t>1.3620596945693122</t>
  </si>
  <si>
    <t>75.54761904761905</t>
  </si>
  <si>
    <t>11.79629154993491</t>
  </si>
  <si>
    <t>138.47619047619048</t>
  </si>
  <si>
    <t>15.42915930684818</t>
  </si>
  <si>
    <t>35.9525</t>
  </si>
  <si>
    <t>0.49395723499104716</t>
  </si>
  <si>
    <t>16.117071694324622</t>
  </si>
  <si>
    <t>0.5425863986500218</t>
  </si>
  <si>
    <t>9.996844495280788</t>
  </si>
  <si>
    <t>10.678362928944196</t>
  </si>
  <si>
    <t>35.574074074074076</t>
  </si>
  <si>
    <t>1.150070075994596</t>
  </si>
  <si>
    <t>9.36712632324106</t>
  </si>
  <si>
    <t>0.7041050268879524</t>
  </si>
  <si>
    <t>0.874817765279708</t>
  </si>
  <si>
    <t>6.575712889109438</t>
  </si>
  <si>
    <t>0.9254728521139893</t>
  </si>
  <si>
    <t>0.3840572873934347</t>
  </si>
  <si>
    <t>15.690363284513205</t>
  </si>
  <si>
    <t>0.7729812416870157</t>
  </si>
  <si>
    <t>4.5891085578107536</t>
  </si>
  <si>
    <t>35.4952380952381</t>
  </si>
  <si>
    <t>1.0431071672451864</t>
  </si>
  <si>
    <t>134.32</t>
  </si>
  <si>
    <t>10.720895484986317</t>
  </si>
  <si>
    <t>4.825929962193815</t>
  </si>
  <si>
    <t>0.3032094985319542</t>
  </si>
  <si>
    <t>6.497054734788919</t>
  </si>
  <si>
    <t>7.3283766258124485</t>
  </si>
  <si>
    <t>4.779841096456282</t>
  </si>
  <si>
    <t>0.4334180887658264</t>
  </si>
  <si>
    <t>0.09128709291752742</t>
  </si>
  <si>
    <t>1.277536209049317</t>
  </si>
  <si>
    <t>0.27537852736430435</t>
  </si>
  <si>
    <t>4.713262537775718</t>
  </si>
  <si>
    <t>1.4597716716436628</t>
  </si>
  <si>
    <t>0.16248076809272077</t>
  </si>
  <si>
    <t>0.4498263553861644</t>
  </si>
  <si>
    <t>0.47074409183759097</t>
  </si>
  <si>
    <t>3.3233992686648315</t>
  </si>
  <si>
    <t>0.18433458371755645</t>
  </si>
  <si>
    <t>0.12862041003100144</t>
  </si>
  <si>
    <t>0.19166296949998118</t>
  </si>
  <si>
    <t>13.091687830430159</t>
  </si>
  <si>
    <t>13.17611389311215</t>
  </si>
  <si>
    <t>33.58421052631579</t>
  </si>
  <si>
    <t>1.3271509484189046</t>
  </si>
  <si>
    <t>5.135279325411617</t>
  </si>
  <si>
    <t>117.78125</t>
  </si>
  <si>
    <t>6.706966410941686</t>
  </si>
  <si>
    <t>5.5331917495691405</t>
  </si>
  <si>
    <t>1.3724977231310804</t>
  </si>
  <si>
    <t>1.073312629199898</t>
  </si>
  <si>
    <t>1.4226735395022996</t>
  </si>
  <si>
    <t>4.434455895932501</t>
  </si>
  <si>
    <t>4.1305235128002735</t>
  </si>
  <si>
    <t>65.47619047619048</t>
  </si>
  <si>
    <t>4.112918644131273</t>
  </si>
  <si>
    <t>36.0095238095238</t>
  </si>
  <si>
    <t>0.8507166513367859</t>
  </si>
  <si>
    <t>9.27894204271687</t>
  </si>
  <si>
    <t>87.37037037037037</t>
  </si>
  <si>
    <t>5.362062539512254</t>
  </si>
  <si>
    <t>0.2069439265881332</t>
  </si>
  <si>
    <t>7.554927072905673</t>
  </si>
  <si>
    <t>0.18235799370968622</t>
  </si>
  <si>
    <t>6.1543921885005455</t>
  </si>
  <si>
    <t>1.1421227799341214</t>
  </si>
  <si>
    <t>5.510091751605512</t>
  </si>
  <si>
    <t>5.861571861826658</t>
  </si>
  <si>
    <t>1.0913238081893892</t>
  </si>
  <si>
    <t>8.267657870683006</t>
  </si>
  <si>
    <t>0.10408329997330386</t>
  </si>
  <si>
    <t>9.89537100602796</t>
  </si>
  <si>
    <t>10.746617882774439</t>
  </si>
  <si>
    <t>0.6023762469230862</t>
  </si>
  <si>
    <t>10.69527413808963</t>
  </si>
  <si>
    <t>17.384983587020947</t>
  </si>
  <si>
    <t>0.5916079783099606</t>
  </si>
  <si>
    <t>0.4611432111876864</t>
  </si>
  <si>
    <t>0.14696938456698574</t>
  </si>
  <si>
    <t>10.18037327409953</t>
  </si>
  <si>
    <t>0.8008675851155974</t>
  </si>
  <si>
    <t>7.843136674788238</t>
  </si>
  <si>
    <t>15.001775042903084</t>
  </si>
  <si>
    <t>10.214272413967896</t>
  </si>
  <si>
    <t>35.588888888888896</t>
  </si>
  <si>
    <t>1.0278828775091766</t>
  </si>
  <si>
    <t>11.590836898170899</t>
  </si>
  <si>
    <t>15.488382743204664</t>
  </si>
  <si>
    <t>0.9579750847364352</t>
  </si>
  <si>
    <t>0.7408703590297617</t>
  </si>
  <si>
    <t>0.7610300037887247</t>
  </si>
  <si>
    <t>0.3901566636906528</t>
  </si>
  <si>
    <t>9.259229629582222</t>
  </si>
  <si>
    <t>0.5226428566005245</t>
  </si>
  <si>
    <t>0.5425863986500199</t>
  </si>
  <si>
    <t>0.2366431913239822</t>
  </si>
  <si>
    <t>1.5138939857202671</t>
  </si>
  <si>
    <t>0.4175823272122528</t>
  </si>
  <si>
    <t>6.944166853352333</t>
  </si>
  <si>
    <t>8.116794499134278</t>
  </si>
  <si>
    <t>0.9726004097744481</t>
  </si>
  <si>
    <t>8.134956348555253</t>
  </si>
  <si>
    <t>1.3061982415214957</t>
  </si>
  <si>
    <t>0.8780776777502451</t>
  </si>
  <si>
    <t>0.268095132369088</t>
  </si>
  <si>
    <t>94.35714285714286</t>
  </si>
  <si>
    <t>2.8184885224212657</t>
  </si>
  <si>
    <t>0.23222526010012615</t>
  </si>
  <si>
    <t>0.6306962642808156</t>
  </si>
  <si>
    <t>6.849067251985647</t>
  </si>
  <si>
    <t>1.2143814154631245</t>
  </si>
  <si>
    <t>14.502111035631879</t>
  </si>
  <si>
    <t>35.67857142857142</t>
  </si>
  <si>
    <t>0.48281698903203346</t>
  </si>
  <si>
    <t>0.3099999999999992</t>
  </si>
  <si>
    <t>0.4327501903786136</t>
  </si>
  <si>
    <t>0.6033241251599334</t>
  </si>
  <si>
    <t>4.131141068834644</t>
  </si>
  <si>
    <t>8.40219844894836</t>
  </si>
  <si>
    <t>0.8788036859090577</t>
  </si>
  <si>
    <t>7.214539956009635</t>
  </si>
  <si>
    <t>13.489512302109382</t>
  </si>
  <si>
    <t>0.22156468376279626</t>
  </si>
  <si>
    <t>10.049875621120892</t>
  </si>
  <si>
    <t>5.54916298882482</t>
  </si>
  <si>
    <t>0.10957268290731048</t>
  </si>
  <si>
    <t>15.850770125777704</t>
  </si>
  <si>
    <t>9.130230616534893</t>
  </si>
  <si>
    <t>0.6197443384031023</t>
  </si>
  <si>
    <t>7.30284856903265</t>
  </si>
  <si>
    <t>35.04090909090908</t>
  </si>
  <si>
    <t>0.6191336255453996</t>
  </si>
  <si>
    <t>0.9260669522232166</t>
  </si>
  <si>
    <t>7.235510837521413</t>
  </si>
  <si>
    <t>130.12121212121212</t>
  </si>
  <si>
    <t>7.610827915612414</t>
  </si>
  <si>
    <t>6.148454231744192</t>
  </si>
  <si>
    <t>1.0895634160066128</t>
  </si>
  <si>
    <t>8.713638734765173</t>
  </si>
  <si>
    <t>6.466065264130884</t>
  </si>
  <si>
    <t>0.11055415967851355</t>
  </si>
  <si>
    <t>19.77371993328519</t>
  </si>
  <si>
    <t>6.608933691235478</t>
  </si>
  <si>
    <t>147.23809523809524</t>
  </si>
  <si>
    <t>13.423166761077344</t>
  </si>
  <si>
    <t>5.222053357621049</t>
  </si>
  <si>
    <t>0.1321374945286808</t>
  </si>
  <si>
    <t>11.432032103903984</t>
  </si>
  <si>
    <t>7.5277265270908105</t>
  </si>
  <si>
    <t>1.0162871179803676</t>
  </si>
  <si>
    <t>1.5653753543479583</t>
  </si>
  <si>
    <t>0.30639443699324626</t>
  </si>
  <si>
    <t>3.5614033399770944</t>
  </si>
  <si>
    <t>14.051106495575358</t>
  </si>
  <si>
    <t>0.4539754949333718</t>
  </si>
  <si>
    <t>0.173205080756883</t>
  </si>
  <si>
    <t>0.6289320754704391</t>
  </si>
  <si>
    <t>19.085334683992315</t>
  </si>
  <si>
    <t>0.3240370349203943</t>
  </si>
  <si>
    <t>1.1263087625386865</t>
  </si>
  <si>
    <t>0.6369570517030826</t>
  </si>
  <si>
    <t>10.187008782218365</t>
  </si>
  <si>
    <t>4.139576629868834</t>
  </si>
  <si>
    <t>0.5196721770478322</t>
  </si>
  <si>
    <t>0.5161395160225573</t>
  </si>
  <si>
    <t>5.516665093151841</t>
  </si>
  <si>
    <t>0.553363296126514</t>
  </si>
  <si>
    <t>1.323820229487371</t>
  </si>
  <si>
    <t>35.20833333333333</t>
  </si>
  <si>
    <t>1.1968419091741223</t>
  </si>
  <si>
    <t>16.39512122553536</t>
  </si>
  <si>
    <t>11.906300852909775</t>
  </si>
  <si>
    <t>0.8602325267042645</t>
  </si>
  <si>
    <t>10.192033703849695</t>
  </si>
  <si>
    <t>129.12244897959184</t>
  </si>
  <si>
    <t>10.55332939642451</t>
  </si>
  <si>
    <t>64.61224489795919</t>
  </si>
  <si>
    <t>8.696272545460094</t>
  </si>
  <si>
    <t>35.502</t>
  </si>
  <si>
    <t>0.8469923258211959</t>
  </si>
  <si>
    <t>12.407882799073965</t>
  </si>
  <si>
    <t>0.43993370712718266</t>
  </si>
  <si>
    <t>12.820123070998793</t>
  </si>
  <si>
    <t>9.008214528644556</t>
  </si>
  <si>
    <t>0.7405419413266918</t>
  </si>
  <si>
    <t>10.874139670808303</t>
  </si>
  <si>
    <t>1.268133772638407</t>
  </si>
  <si>
    <t>0.4489276110911422</t>
  </si>
  <si>
    <t>1.265789169736503</t>
  </si>
  <si>
    <t>0.8698259723773615</t>
  </si>
  <si>
    <t>6.7476375306397385</t>
  </si>
  <si>
    <t>5.4478042759052405</t>
  </si>
  <si>
    <t>0.8828582986585142</t>
  </si>
  <si>
    <t>0.4714045207910345</t>
  </si>
  <si>
    <t>7.060276198563339</t>
  </si>
  <si>
    <t>11.707262703125782</t>
  </si>
  <si>
    <t>5.918403500945167</t>
  </si>
  <si>
    <t>0.10683043752728533</t>
  </si>
  <si>
    <t>17.75387281693772</t>
  </si>
  <si>
    <t>22.199099080818574</t>
  </si>
  <si>
    <t>0.39293765408777004</t>
  </si>
  <si>
    <t>12.2062170854524</t>
  </si>
  <si>
    <t>9.283416299068904</t>
  </si>
  <si>
    <t>0.6812725089161882</t>
  </si>
  <si>
    <t>9.458723783962707</t>
  </si>
  <si>
    <t>12.525949396513768</t>
  </si>
  <si>
    <t>7.893522173763263</t>
  </si>
  <si>
    <t>0.3285254846778869</t>
  </si>
  <si>
    <t>0.25440562537455835</t>
  </si>
  <si>
    <t>8.82841029870989</t>
  </si>
  <si>
    <t>116.88461538461539</t>
  </si>
  <si>
    <t>3.8022494120870047</t>
  </si>
  <si>
    <t>35.165384615384625</t>
  </si>
  <si>
    <t>1.0698462534014683</t>
  </si>
  <si>
    <t>30.214051182999093</t>
  </si>
  <si>
    <t>110.42105263157895</t>
  </si>
  <si>
    <t>66.05263157894737</t>
  </si>
  <si>
    <t>4.616602580965977</t>
  </si>
  <si>
    <t>36.521052631578954</t>
  </si>
  <si>
    <t>0.07663273567663853</t>
  </si>
  <si>
    <t>0.5291502622129199</t>
  </si>
  <si>
    <t>1.650726494360493</t>
  </si>
  <si>
    <t>10.810283170306976</t>
  </si>
  <si>
    <t>3.8643671323171835</t>
  </si>
  <si>
    <t>1.0659580979882237</t>
  </si>
  <si>
    <t>7.027776920015318</t>
  </si>
  <si>
    <t>9.464107772922919</t>
  </si>
  <si>
    <t>5.674005281765254</t>
  </si>
  <si>
    <t>0.4628377145393408</t>
  </si>
  <si>
    <t>0.1299999999999994</t>
  </si>
  <si>
    <t>1.4999588471721064</t>
  </si>
  <si>
    <t>0.9357112565078789</t>
  </si>
  <si>
    <t>4.593339246354309</t>
  </si>
  <si>
    <t>0.1474055462380168</t>
  </si>
  <si>
    <t>1.5795568998931313</t>
  </si>
  <si>
    <t>0.6208317797644003</t>
  </si>
  <si>
    <t>1.215041781426567</t>
  </si>
  <si>
    <t>1.6625281952496307</t>
  </si>
  <si>
    <t>181.25</t>
  </si>
  <si>
    <t>4.829180847133496</t>
  </si>
  <si>
    <t>0.5346049654986406</t>
  </si>
  <si>
    <t>9.09755088464832</t>
  </si>
  <si>
    <t>116.48148148148148</t>
  </si>
  <si>
    <t>7.284536490353156</t>
  </si>
  <si>
    <t>5.843641685468758</t>
  </si>
  <si>
    <t>35.2962962962963</t>
  </si>
  <si>
    <t>1.2630009769450146</t>
  </si>
  <si>
    <t>4.914884272182714</t>
  </si>
  <si>
    <t>113.06451612903226</t>
  </si>
  <si>
    <t>9.076504527806298</t>
  </si>
  <si>
    <t>5.878053150912568</t>
  </si>
  <si>
    <t>36.00344827586206</t>
  </si>
  <si>
    <t>0.9488587550208873</t>
  </si>
  <si>
    <t>72.03448275862068</t>
  </si>
  <si>
    <t>9.697076554198107</t>
  </si>
  <si>
    <t>12.801140704225142</t>
  </si>
  <si>
    <t>72.15517241379311</t>
  </si>
  <si>
    <t>12.969196561585152</t>
  </si>
  <si>
    <t>35.72931034482758</t>
  </si>
  <si>
    <t>1.1459085569658103</t>
  </si>
  <si>
    <t>0.870254991367473</t>
  </si>
  <si>
    <t>0.26246692913372827</t>
  </si>
  <si>
    <t>1.2116778719222874</t>
  </si>
  <si>
    <t>7.601774940664892</t>
  </si>
  <si>
    <t>8.399774581365351</t>
  </si>
  <si>
    <t>1.5595098607951008</t>
  </si>
  <si>
    <t>3.274999783628457</t>
  </si>
  <si>
    <t>0.6468132241526742</t>
  </si>
  <si>
    <t>0.1268611445636495</t>
  </si>
  <si>
    <t>4.886205071423016</t>
  </si>
  <si>
    <t>8.488963423174823</t>
  </si>
  <si>
    <t>6.717223663836123</t>
  </si>
  <si>
    <t>0.31721006008987473</t>
  </si>
  <si>
    <t>0.4740487551109312</t>
  </si>
  <si>
    <t>0.5912698199637796</t>
  </si>
  <si>
    <t>0.45368858629387454</t>
  </si>
  <si>
    <t>5.852016212383558</t>
  </si>
  <si>
    <t>9.719302637020826</t>
  </si>
  <si>
    <t>0.4500000000000011</t>
  </si>
  <si>
    <t>95.24444444444444</t>
  </si>
  <si>
    <t>13.391797747635685</t>
  </si>
  <si>
    <t>121.84444444444445</t>
  </si>
  <si>
    <t>8.768518322969218</t>
  </si>
  <si>
    <t>72.17777777777778</t>
  </si>
  <si>
    <t>7.981336253727299</t>
  </si>
  <si>
    <t>35.67333333333334</t>
  </si>
  <si>
    <t>1.3220186584664122</t>
  </si>
  <si>
    <t>8.381062852220591</t>
  </si>
  <si>
    <t>149.02941176470588</t>
  </si>
  <si>
    <t>10.542589519260735</t>
  </si>
  <si>
    <t>6.365184281248741</t>
  </si>
  <si>
    <t>35.78787878787879</t>
  </si>
  <si>
    <t>1.4484594900785217</t>
  </si>
  <si>
    <t>78.63414634146342</t>
  </si>
  <si>
    <t>9.789880533317705</t>
  </si>
  <si>
    <t>124.1951219512195</t>
  </si>
  <si>
    <t>9.602386675362364</t>
  </si>
  <si>
    <t>84.2439024390244</t>
  </si>
  <si>
    <t>5.982822923739539</t>
  </si>
  <si>
    <t>0.7691553809211772</t>
  </si>
  <si>
    <t>5.064475805784516</t>
  </si>
  <si>
    <t>128.25641025641025</t>
  </si>
  <si>
    <t>7.178021828481104</t>
  </si>
  <si>
    <t>3.4999765191285244</t>
  </si>
  <si>
    <t>35.02820512820512</t>
  </si>
  <si>
    <t>1.3223810533390559</t>
  </si>
  <si>
    <t>6.340346993658943</t>
  </si>
  <si>
    <t>0.3464101615137756</t>
  </si>
  <si>
    <t>7.200694410957877</t>
  </si>
  <si>
    <t>0.11000000000000075</t>
  </si>
  <si>
    <t>8.73027416951094</t>
  </si>
  <si>
    <t>9.009694954581049</t>
  </si>
  <si>
    <t>76.23809523809524</t>
  </si>
  <si>
    <t>35.86190476190477</t>
  </si>
  <si>
    <t>0.4582328275702647</t>
  </si>
  <si>
    <t>6.5467549213331635</t>
  </si>
  <si>
    <t>1.46563979203623</t>
  </si>
  <si>
    <t>0.09270248108869254</t>
  </si>
  <si>
    <t>0.0816496580927747</t>
  </si>
  <si>
    <t>8.29700166845774</t>
  </si>
  <si>
    <t>3.8261015739833497</t>
  </si>
  <si>
    <t>1.2761814343009528</t>
  </si>
  <si>
    <t>13.59556249188313</t>
  </si>
  <si>
    <t>14.998298580254275</t>
  </si>
  <si>
    <t>81.65217391304348</t>
  </si>
  <si>
    <t>5.104207093830615</t>
  </si>
  <si>
    <t>0.3098874727166169</t>
  </si>
  <si>
    <t>16.750266522399833</t>
  </si>
  <si>
    <t>0.09035079029052819</t>
  </si>
  <si>
    <t>96.6923076923077</t>
  </si>
  <si>
    <t>139.69230769230768</t>
  </si>
  <si>
    <t>13.430073116157091</t>
  </si>
  <si>
    <t>7.137698898253567</t>
  </si>
  <si>
    <t>0.10377490433255493</t>
  </si>
  <si>
    <t>12.550995976415576</t>
  </si>
  <si>
    <t>1.3872434697789895</t>
  </si>
  <si>
    <t>0.4027681991198204</t>
  </si>
  <si>
    <t>70.34375</t>
  </si>
  <si>
    <t>9.429373570789313</t>
  </si>
  <si>
    <t>7.313234471661633</t>
  </si>
  <si>
    <t>4.571374075428525</t>
  </si>
  <si>
    <t>0.291547594742265</t>
  </si>
  <si>
    <t>0.12141039670911973</t>
  </si>
  <si>
    <t>0.11547005383792337</t>
  </si>
  <si>
    <t>79.51724137931035</t>
  </si>
  <si>
    <t>5.170344413627503</t>
  </si>
  <si>
    <t>7.952444863709829</t>
  </si>
  <si>
    <t>5.558894491417003</t>
  </si>
  <si>
    <t>0.5946051558133836</t>
  </si>
  <si>
    <t>0.8629728977333068</t>
  </si>
  <si>
    <t>1.5763001688200833</t>
  </si>
  <si>
    <t>9.468492158205551</t>
  </si>
  <si>
    <t>131.78125</t>
  </si>
  <si>
    <t>8.88374349232912</t>
  </si>
  <si>
    <t>79.09375</t>
  </si>
  <si>
    <t>4.2965056659452925</t>
  </si>
  <si>
    <t>36.23437499999999</t>
  </si>
  <si>
    <t>0.36794138035154655</t>
  </si>
  <si>
    <t>1.0517099172300304</t>
  </si>
  <si>
    <t>1.4791889669680487</t>
  </si>
  <si>
    <t>32.8125</t>
  </si>
  <si>
    <t>1.1263186716023148</t>
  </si>
  <si>
    <t>1.7174399552822786</t>
  </si>
  <si>
    <t>1.2343393982207667</t>
  </si>
  <si>
    <t>1.8553705829294593</t>
  </si>
  <si>
    <t>1.290671659769957</t>
  </si>
  <si>
    <t>25.311394008759507</t>
  </si>
  <si>
    <t>30.26916289265731</t>
  </si>
  <si>
    <t>19.68643074697787</t>
  </si>
  <si>
    <t>21.359359124801056</t>
  </si>
  <si>
    <t>15.420945352200544</t>
  </si>
  <si>
    <t>0.4219662967057391</t>
  </si>
  <si>
    <t>0.5656854249492371</t>
  </si>
  <si>
    <t>23.909987452945266</t>
  </si>
  <si>
    <t>0.5931905258852354</t>
  </si>
  <si>
    <t>14.653817761934942</t>
  </si>
  <si>
    <t>0.12583057392117947</t>
  </si>
  <si>
    <t>3.7700156168747223</t>
  </si>
  <si>
    <t>0.14995068222783187</t>
  </si>
  <si>
    <t>6.211473255194777</t>
  </si>
  <si>
    <t>8.542973721134814</t>
  </si>
  <si>
    <t>90.72</t>
  </si>
  <si>
    <t>4.512382962471159</t>
  </si>
  <si>
    <t>0.9079735678972177</t>
  </si>
  <si>
    <t>91.17857142857143</t>
  </si>
  <si>
    <t>8.18994841876558</t>
  </si>
  <si>
    <t>127.46428571428571</t>
  </si>
  <si>
    <t>7.311840411557246</t>
  </si>
  <si>
    <t>5.60930349636082</t>
  </si>
  <si>
    <t>0.9524182861096158</t>
  </si>
  <si>
    <t>8.308943901172666</t>
  </si>
  <si>
    <t>11.950199004026153</t>
  </si>
  <si>
    <t>4.903605966421334</t>
  </si>
  <si>
    <t>0.45855752092840096</t>
  </si>
  <si>
    <t>10.507528884819024</t>
  </si>
  <si>
    <t>0.08806305718527202</t>
  </si>
  <si>
    <t>7.627418619224948</t>
  </si>
  <si>
    <t>16.332347110264877</t>
  </si>
  <si>
    <t>5.969349721257296</t>
  </si>
  <si>
    <t>0.12779421327566134</t>
  </si>
  <si>
    <t>13.874069191061697</t>
  </si>
  <si>
    <t>0.7740585679822097</t>
  </si>
  <si>
    <t>12.678722333105966</t>
  </si>
  <si>
    <t>69.56521739130434</t>
  </si>
  <si>
    <t>6.57284325318974</t>
  </si>
  <si>
    <t>7.613538831251315</t>
  </si>
  <si>
    <t>4.7293477011781375</t>
  </si>
  <si>
    <t>0.7596214803363787</t>
  </si>
  <si>
    <t>9.631722748423206</t>
  </si>
  <si>
    <t>130.47368421052633</t>
  </si>
  <si>
    <t>5.585398454924859</t>
  </si>
  <si>
    <t>33.973684210526315</t>
  </si>
  <si>
    <t>1.1733183286205875</t>
  </si>
  <si>
    <t>1.6357125528513743</t>
  </si>
  <si>
    <t>33.209999999999994</t>
  </si>
  <si>
    <t>1.344953530795767</t>
  </si>
  <si>
    <t>12.134017265522576</t>
  </si>
  <si>
    <t>0.5894913061275793</t>
  </si>
  <si>
    <t>66.52</t>
  </si>
  <si>
    <t>3.9204081420178687</t>
  </si>
  <si>
    <t>124.84</t>
  </si>
  <si>
    <t>5.174398515769732</t>
  </si>
  <si>
    <t>1.306598637684885</t>
  </si>
  <si>
    <t>65.3030303030303</t>
  </si>
  <si>
    <t>6.417234599745643</t>
  </si>
  <si>
    <t>116.84848484848484</t>
  </si>
  <si>
    <t>9.2968590724721</t>
  </si>
  <si>
    <t>36.17878787878789</t>
  </si>
  <si>
    <t>0.10077750998979243</t>
  </si>
  <si>
    <t>65.96428571428571</t>
  </si>
  <si>
    <t>4.73197439053225</t>
  </si>
  <si>
    <t>129.82142857142858</t>
  </si>
  <si>
    <t>4.781314608740477</t>
  </si>
  <si>
    <t>3.9402424042286572</t>
  </si>
  <si>
    <t>35.91071428571429</t>
  </si>
  <si>
    <t>0.545984880556154</t>
  </si>
  <si>
    <t>4.837596898254339</t>
  </si>
  <si>
    <t>5.533632961265139</t>
  </si>
  <si>
    <t>0.4257346591481609</t>
  </si>
  <si>
    <t>0.2511691412176267</t>
  </si>
  <si>
    <t>3.243556868165686</t>
  </si>
  <si>
    <t>10.219997412300946</t>
  </si>
  <si>
    <t>4.0749689447683455</t>
  </si>
  <si>
    <t>0.5254867873090273</t>
  </si>
  <si>
    <t>8.457175032113827</t>
  </si>
  <si>
    <t>4.10740164816149</t>
  </si>
  <si>
    <t>0.1570706904997205</t>
  </si>
  <si>
    <t>0.44226688774992307</t>
  </si>
  <si>
    <t>10.574615132812191</t>
  </si>
  <si>
    <t>5.081582943050383</t>
  </si>
  <si>
    <t>0.34765981496108506</t>
  </si>
  <si>
    <t>17.923875309833225</t>
  </si>
  <si>
    <t>26.408100179718357</t>
  </si>
  <si>
    <t>1.4811743823805505</t>
  </si>
  <si>
    <t>1.5151090903151392</t>
  </si>
  <si>
    <t>8.4056124695143</t>
  </si>
  <si>
    <t>14.603081866510234</t>
  </si>
  <si>
    <t>0.3352261075899044</t>
  </si>
  <si>
    <t>5.29728463363976</t>
  </si>
  <si>
    <t>8.933141687455946</t>
  </si>
  <si>
    <t>5.974435333236139</t>
  </si>
  <si>
    <t>0.2966651379613608</t>
  </si>
  <si>
    <t>0.5847007781763259</t>
  </si>
  <si>
    <t>0.5023382824352537</t>
  </si>
  <si>
    <t>7.709734106958552</t>
  </si>
  <si>
    <t>0.13146843962443064</t>
  </si>
  <si>
    <t>0.3555121501283558</t>
  </si>
  <si>
    <t>11.277093575304448</t>
  </si>
  <si>
    <t>11.441747254983113</t>
  </si>
  <si>
    <t>8.243216440440627</t>
  </si>
  <si>
    <t>1.4692737771085298</t>
  </si>
  <si>
    <t>1.3973188612482124</t>
  </si>
  <si>
    <t>13.24030043297944</t>
  </si>
  <si>
    <t>0.995371231696443</t>
  </si>
  <si>
    <t>70.49056603773585</t>
  </si>
  <si>
    <t>8.127806084982158</t>
  </si>
  <si>
    <t>167.52830188679246</t>
  </si>
  <si>
    <t>14.358750896407766</t>
  </si>
  <si>
    <t>86.81132075471699</t>
  </si>
  <si>
    <t>9.314335884677345</t>
  </si>
  <si>
    <t>36.47735849056605</t>
  </si>
  <si>
    <t>0.31957608090173806</t>
  </si>
  <si>
    <t>0.7268252884978613</t>
  </si>
  <si>
    <t>16.356064114979905</t>
  </si>
  <si>
    <t>0.5392302205637495</t>
  </si>
  <si>
    <t>14.40663112626138</t>
  </si>
  <si>
    <t>1.0722853717025842</t>
  </si>
  <si>
    <t>17.776388834631177</t>
  </si>
  <si>
    <t>11.77048761514258</t>
  </si>
  <si>
    <t>1.037863075416795</t>
  </si>
  <si>
    <t>4.662014049742878</t>
  </si>
  <si>
    <t>0.1198957880828161</t>
  </si>
  <si>
    <t>10.97035849150331</t>
  </si>
  <si>
    <t>35.37222222222223</t>
  </si>
  <si>
    <t>0.9728569356714017</t>
  </si>
  <si>
    <t>0.35777087639996785</t>
  </si>
  <si>
    <t>1.0007996802557462</t>
  </si>
  <si>
    <t>23.8397427279183</t>
  </si>
  <si>
    <t>11.612672675429488</t>
  </si>
  <si>
    <t>3.423303706138679</t>
  </si>
  <si>
    <t>0.1264911064067376</t>
  </si>
  <si>
    <t>7.48110567688763</t>
  </si>
  <si>
    <t>8.606167306210084</t>
  </si>
  <si>
    <t>0.49923410728590284</t>
  </si>
  <si>
    <t>0.49799598391954836</t>
  </si>
  <si>
    <t>0.5487201016911982</t>
  </si>
  <si>
    <t>0.1726149424799227</t>
  </si>
  <si>
    <t>6.761583266104383</t>
  </si>
  <si>
    <t>8.095631920878512</t>
  </si>
  <si>
    <t>6.745675076032418</t>
  </si>
  <si>
    <t>1.0155098869920034</t>
  </si>
  <si>
    <t>7.9061157761992495</t>
  </si>
  <si>
    <t>0.4170797951897881</t>
  </si>
  <si>
    <t>7.123629254109172</t>
  </si>
  <si>
    <t>3.916611258473325</t>
  </si>
  <si>
    <t>0.40615383477199857</t>
  </si>
  <si>
    <t>4.051534345844245</t>
  </si>
  <si>
    <t>4.2178111095158775</t>
  </si>
  <si>
    <t>36.395833333333336</t>
  </si>
  <si>
    <t>6.0464490665017285</t>
  </si>
  <si>
    <t>6.927111744923281</t>
  </si>
  <si>
    <t>4.747698676423895</t>
  </si>
  <si>
    <t>36.04347826086956</t>
  </si>
  <si>
    <t>0.5028839324609711</t>
  </si>
  <si>
    <t>6.031597241963044</t>
  </si>
  <si>
    <t>14.895781198737485</t>
  </si>
  <si>
    <t>0.7666606779021093</t>
  </si>
  <si>
    <t>8.09301634622388</t>
  </si>
  <si>
    <t>6.92129474792501</t>
  </si>
  <si>
    <t>35.89411764705883</t>
  </si>
  <si>
    <t>0.6072799414896236</t>
  </si>
  <si>
    <t>0.13564659966250522</t>
  </si>
  <si>
    <t>11.961877159974158</t>
  </si>
  <si>
    <t>5.453166439918489</t>
  </si>
  <si>
    <t>1.1847356734381533</t>
  </si>
  <si>
    <t>5.7153241863918405</t>
  </si>
  <si>
    <t>10.879309490955755</t>
  </si>
  <si>
    <t>8.523558040317827</t>
  </si>
  <si>
    <t>34.05833333333333</t>
  </si>
  <si>
    <t>1.3634871551364993</t>
  </si>
  <si>
    <t>0.5309190145398825</t>
  </si>
  <si>
    <t>11.217842929904128</t>
  </si>
  <si>
    <t>0.49638694583963383</t>
  </si>
  <si>
    <t>3.73571352696584</t>
  </si>
  <si>
    <t>0.0730296743340201</t>
  </si>
  <si>
    <t>0.10540925533894882</t>
  </si>
  <si>
    <t>0.07856742013184233</t>
  </si>
  <si>
    <t>10.210288928331067</t>
  </si>
  <si>
    <t>4.778779623907923</t>
  </si>
  <si>
    <t>0.14568627181693755</t>
  </si>
  <si>
    <t>9.764836958000195</t>
  </si>
  <si>
    <t>111.95238095238095</t>
  </si>
  <si>
    <t>9.778383304276401</t>
  </si>
  <si>
    <t>69.04761904761905</t>
  </si>
  <si>
    <t>5.362801244518448</t>
  </si>
  <si>
    <t>36.19512195121952</t>
  </si>
  <si>
    <t>0.3900914336297512</t>
  </si>
  <si>
    <t>16.165807537309522</t>
  </si>
  <si>
    <t>1.2941105911869426</t>
  </si>
  <si>
    <t>0.24819347291981783</t>
  </si>
  <si>
    <t>0.7228063223242014</t>
  </si>
  <si>
    <t>6.249260311258431</t>
  </si>
  <si>
    <t>0.4221668533542229</t>
  </si>
  <si>
    <t>7.535074236528795</t>
  </si>
  <si>
    <t>138.46875</t>
  </si>
  <si>
    <t>8.721325784391956</t>
  </si>
  <si>
    <t>4.285581750182815</t>
  </si>
  <si>
    <t>36.165625</t>
  </si>
  <si>
    <t>0.30782439697821123</t>
  </si>
  <si>
    <t>9.437831549665505</t>
  </si>
  <si>
    <t>5.8434004415000675</t>
  </si>
  <si>
    <t>0.24970570913871898</t>
  </si>
  <si>
    <t>12.493598360760602</t>
  </si>
  <si>
    <t>0.61935450268808</t>
  </si>
  <si>
    <t>9.55166870237866</t>
  </si>
  <si>
    <t>0.22878756522153804</t>
  </si>
  <si>
    <t>7.803133273813082</t>
  </si>
  <si>
    <t>14.147045235274005</t>
  </si>
  <si>
    <t>0.18856180831641445</t>
  </si>
  <si>
    <t>6.644625020771801</t>
  </si>
  <si>
    <t>145.04166666666666</t>
  </si>
  <si>
    <t>12.33720378457867</t>
  </si>
  <si>
    <t>3.5801827234560717</t>
  </si>
  <si>
    <t>0.16562172428626426</t>
  </si>
  <si>
    <t>28.288199345702832</t>
  </si>
  <si>
    <t>7.458729989832349</t>
  </si>
  <si>
    <t>0.6266203485560404</t>
  </si>
  <si>
    <t>0.3624760528488622</t>
  </si>
  <si>
    <t>7.714024425648793</t>
  </si>
  <si>
    <t>0.09558139185602564</t>
  </si>
  <si>
    <t>0.24267032964268043</t>
  </si>
  <si>
    <t>1.267625733408721</t>
  </si>
  <si>
    <t>14.570027943889274</t>
  </si>
  <si>
    <t>1.042305137663628</t>
  </si>
  <si>
    <t>12.200794031537454</t>
  </si>
  <si>
    <t>1.8162843634433694</t>
  </si>
  <si>
    <t>9.295871295392157</t>
  </si>
  <si>
    <t>156.9090909090909</t>
  </si>
  <si>
    <t>10.228787766571056</t>
  </si>
  <si>
    <t>4.391953574247695</t>
  </si>
  <si>
    <t>1.152718669311171</t>
  </si>
  <si>
    <t>0.6691450530645913</t>
  </si>
  <si>
    <t>0.8891637896911677</t>
  </si>
  <si>
    <t>0.863133825081601</t>
  </si>
  <si>
    <t>1.56384142418597</t>
  </si>
  <si>
    <t>7.622772898799141</t>
  </si>
  <si>
    <t>11.226159925222278</t>
  </si>
  <si>
    <t>7.728734264634367</t>
  </si>
  <si>
    <t>0.06999999999999652</t>
  </si>
  <si>
    <t>6.1447364033885155</t>
  </si>
  <si>
    <t>4.655613867625736</t>
  </si>
  <si>
    <t>36.211764705882345</t>
  </si>
  <si>
    <t>0.466378226892112</t>
  </si>
  <si>
    <t>0.17716909687890925</t>
  </si>
  <si>
    <t>20.54111730164647</t>
  </si>
  <si>
    <t>16.163229875244614</t>
  </si>
  <si>
    <t>11.06180981411434</t>
  </si>
  <si>
    <t>139.95454545454547</t>
  </si>
  <si>
    <t>6.370937370215359</t>
  </si>
  <si>
    <t>7.802441872487979</t>
  </si>
  <si>
    <t>34.645454545454555</t>
  </si>
  <si>
    <t>1.3330509342813675</t>
  </si>
  <si>
    <t>14.155878245057382</t>
  </si>
  <si>
    <t>11.307261678526178</t>
  </si>
  <si>
    <t>1.3022416570411706</t>
  </si>
  <si>
    <t>1.149919149152139</t>
  </si>
  <si>
    <t>6.7396998241025745</t>
  </si>
  <si>
    <t>11.775534940736062</t>
  </si>
  <si>
    <t>7.648394202987809</t>
  </si>
  <si>
    <t>36.00454545454546</t>
  </si>
  <si>
    <t>0.8358323411302839</t>
  </si>
  <si>
    <t>5.893939294577377</t>
  </si>
  <si>
    <t>0.3952524380644846</t>
  </si>
  <si>
    <t>7.055336829505576</t>
  </si>
  <si>
    <t>0.42946995755750333</t>
  </si>
  <si>
    <t>1.3534677683639154</t>
  </si>
  <si>
    <t>0.13966450099973757</t>
  </si>
  <si>
    <t>0.527309733985209</t>
  </si>
  <si>
    <t>0.13999999999999913</t>
  </si>
  <si>
    <t>0.7335227028221791</t>
  </si>
  <si>
    <t>0.7335227028221788</t>
  </si>
  <si>
    <t>87.13157894736842</t>
  </si>
  <si>
    <t>8.42043583267448</t>
  </si>
  <si>
    <t>137.44736842105263</t>
  </si>
  <si>
    <t>12.960866947166794</t>
  </si>
  <si>
    <t>7.296832690491086</t>
  </si>
  <si>
    <t>34.46842105263157</t>
  </si>
  <si>
    <t>1.1199401448192847</t>
  </si>
  <si>
    <t>5.921936840046507</t>
  </si>
  <si>
    <t>121.59375</t>
  </si>
  <si>
    <t>9.924273824189859</t>
  </si>
  <si>
    <t>35.221875</t>
  </si>
  <si>
    <t>1.4480017211229412</t>
  </si>
  <si>
    <t>1.5516942682245152</t>
  </si>
  <si>
    <t>0.9797958971132764</t>
  </si>
  <si>
    <t>0.23418742493993927</t>
  </si>
  <si>
    <t>9.505846154399466</t>
  </si>
  <si>
    <t>10.335871850675213</t>
  </si>
  <si>
    <t>1.1666666666666645</t>
  </si>
  <si>
    <t>0.12555432644432735</t>
  </si>
  <si>
    <t>9.667721745582048</t>
  </si>
  <si>
    <t>10.371234256345769</t>
  </si>
  <si>
    <t>6.189393649623524</t>
  </si>
  <si>
    <t>0.16275407487644877</t>
  </si>
  <si>
    <t>1.5261607604268534</t>
  </si>
  <si>
    <t>146.56</t>
  </si>
  <si>
    <t>11.063742585581066</t>
  </si>
  <si>
    <t>6.655644221260629</t>
  </si>
  <si>
    <t>1.0879088685966258</t>
  </si>
  <si>
    <t>6.215517119373455</t>
  </si>
  <si>
    <t>1.3241349377360805</t>
  </si>
  <si>
    <t>0.2521780125229002</t>
  </si>
  <si>
    <t>1.014991789786169</t>
  </si>
  <si>
    <t>5.396521933578315</t>
  </si>
  <si>
    <t>123.53571428571429</t>
  </si>
  <si>
    <t>6.694785512712448</t>
  </si>
  <si>
    <t>5.114505182840871</t>
  </si>
  <si>
    <t>0.3658928135675929</t>
  </si>
  <si>
    <t>0.21650635094610804</t>
  </si>
  <si>
    <t>0.6852736679604723</t>
  </si>
  <si>
    <t>8.905366671595031</t>
  </si>
  <si>
    <t>0.8206958429690431</t>
  </si>
  <si>
    <t>0.34106675389466845</t>
  </si>
  <si>
    <t>18.467842984219782</t>
  </si>
  <si>
    <t>0.17139136501002433</t>
  </si>
  <si>
    <t>1.4289419162443247</t>
  </si>
  <si>
    <t>7.114137104776807</t>
  </si>
  <si>
    <t>6.865142206450853</t>
  </si>
  <si>
    <t>4.959003526549599</t>
  </si>
  <si>
    <t>36.17307692307693</t>
  </si>
  <si>
    <t>0.38983003427301655</t>
  </si>
  <si>
    <t>16.353592877407703</t>
  </si>
  <si>
    <t>0.6764613810115138</t>
  </si>
  <si>
    <t>14.131171218267792</t>
  </si>
  <si>
    <t>6.073713855624085</t>
  </si>
  <si>
    <t>0.30397368307141</t>
  </si>
  <si>
    <t>1.012422836565827</t>
  </si>
  <si>
    <t>18.25470829676552</t>
  </si>
  <si>
    <t>19.00945488434637</t>
  </si>
  <si>
    <t>36.43750000000001</t>
  </si>
  <si>
    <t>0.15761900266148599</t>
  </si>
  <si>
    <t>8.196798155377502</t>
  </si>
  <si>
    <t>0.1798436821242283</t>
  </si>
  <si>
    <t>0.468874983337777</t>
  </si>
  <si>
    <t>65.84</t>
  </si>
  <si>
    <t>4.451336877837938</t>
  </si>
  <si>
    <t>139.96</t>
  </si>
  <si>
    <t>9.442372583201745</t>
  </si>
  <si>
    <t>3.730093832599925</t>
  </si>
  <si>
    <t>0.6705221845696085</t>
  </si>
  <si>
    <t>1.5096909175942832</t>
  </si>
  <si>
    <t>76.02941176470588</t>
  </si>
  <si>
    <t>10.331235602082838</t>
  </si>
  <si>
    <t>8.826862115706158</t>
  </si>
  <si>
    <t>7.306263606609972</t>
  </si>
  <si>
    <t>35.54848484848484</t>
  </si>
  <si>
    <t>0.7943441022634551</t>
  </si>
  <si>
    <t>10.384282995630143</t>
  </si>
  <si>
    <t>12.033518004123131</t>
  </si>
  <si>
    <t>0.6929396000057979</t>
  </si>
  <si>
    <t>36.37142857142858</t>
  </si>
  <si>
    <t>0.15779087167410508</t>
  </si>
  <si>
    <t>6.192638002668875</t>
  </si>
  <si>
    <t>1.0222373187291058</t>
  </si>
  <si>
    <t>1.9512816301087863</t>
  </si>
  <si>
    <t>18.732769861039415</t>
  </si>
  <si>
    <t>0.6118823416311364</t>
  </si>
  <si>
    <t>1.306394529484357</t>
  </si>
  <si>
    <t>6.860447794760679</t>
  </si>
  <si>
    <t>4.676378097494538</t>
  </si>
  <si>
    <t>0.296927752097034</t>
  </si>
  <si>
    <t>0.5741080037762908</t>
  </si>
  <si>
    <t>8.917819240150587</t>
  </si>
  <si>
    <t>5.766064515768099</t>
  </si>
  <si>
    <t>33.07000000000001</t>
  </si>
  <si>
    <t>0.9360021367496979</t>
  </si>
  <si>
    <t>7.002752941010733</t>
  </si>
  <si>
    <t>5.471012044321933</t>
  </si>
  <si>
    <t>0.9854266891236451</t>
  </si>
  <si>
    <t>0.8799999999999997</t>
  </si>
  <si>
    <t>82.84848484848484</t>
  </si>
  <si>
    <t>6.670246972490063</t>
  </si>
  <si>
    <t>9.122470465903717</t>
  </si>
  <si>
    <t>0.1513938908702629</t>
  </si>
  <si>
    <t>0.16781914463529668</t>
  </si>
  <si>
    <t>0.4716449719776906</t>
  </si>
  <si>
    <t>0.565685424949237</t>
  </si>
  <si>
    <t>0.14177446878757588</t>
  </si>
  <si>
    <t>0.4396968652757637</t>
  </si>
  <si>
    <t>4.3797513881751575</t>
  </si>
  <si>
    <t>32.98</t>
  </si>
  <si>
    <t>0.8376156636548772</t>
  </si>
  <si>
    <t>99.23076923076923</t>
  </si>
  <si>
    <t>12.497100255375221</t>
  </si>
  <si>
    <t>12.865255259784327</t>
  </si>
  <si>
    <t>1.011940546000137</t>
  </si>
  <si>
    <t>65.9047619047619</t>
  </si>
  <si>
    <t>5.467695274059932</t>
  </si>
  <si>
    <t>138.0952380952381</t>
  </si>
  <si>
    <t>7.9636361753778555</t>
  </si>
  <si>
    <t>5.579765841688391</t>
  </si>
  <si>
    <t>0.6198895373764198</t>
  </si>
  <si>
    <t>1.0723805294763618</t>
  </si>
  <si>
    <t>0.719977323905951</t>
  </si>
  <si>
    <t>4.011234224026317</t>
  </si>
  <si>
    <t>35.13000000000001</t>
  </si>
  <si>
    <t>1.2969579792730397</t>
  </si>
  <si>
    <t>112.18518518518519</t>
  </si>
  <si>
    <t>7.408888740770363</t>
  </si>
  <si>
    <t>0.5792242103633596</t>
  </si>
  <si>
    <t>0.06871842709363353</t>
  </si>
  <si>
    <t>4.61579414137541</t>
  </si>
  <si>
    <t>0.22173557826083848</t>
  </si>
  <si>
    <t>0.22587697572631082</t>
  </si>
  <si>
    <t>1.0360180178613358</t>
  </si>
  <si>
    <t>7.972452571197898</t>
  </si>
  <si>
    <t>0.4354308211415458</t>
  </si>
  <si>
    <t>1.0669429914193058</t>
  </si>
  <si>
    <t>0.6669660785977067</t>
  </si>
  <si>
    <t>0.7797791710193065</t>
  </si>
  <si>
    <t>6.473042330180628</t>
  </si>
  <si>
    <t>3.5990149467955277</t>
  </si>
  <si>
    <t>36.473684210526315</t>
  </si>
  <si>
    <t>0.09085619211385418</t>
  </si>
  <si>
    <t>35.55454545454546</t>
  </si>
  <si>
    <t>1.4974910146117675</t>
  </si>
  <si>
    <t>71.7948717948718</t>
  </si>
  <si>
    <t>8.488844828480785</t>
  </si>
  <si>
    <t>138.56410256410257</t>
  </si>
  <si>
    <t>8.496741069962848</t>
  </si>
  <si>
    <t>5.595503971429212</t>
  </si>
  <si>
    <t>35.3102564102564</t>
  </si>
  <si>
    <t>1.0928191892566805</t>
  </si>
  <si>
    <t>9.993194963485466</t>
  </si>
  <si>
    <t>7.09443907293855</t>
  </si>
  <si>
    <t>0.5076288750947208</t>
  </si>
  <si>
    <t>0.27105237087157574</t>
  </si>
  <si>
    <t>0.4323193264243471</t>
  </si>
  <si>
    <t>8.9504810547317</t>
  </si>
  <si>
    <t>0.9240971569892196</t>
  </si>
  <si>
    <t>0.28000000000000086</t>
  </si>
  <si>
    <t>3.7831497752827894</t>
  </si>
  <si>
    <t>9.199094158303488</t>
  </si>
  <si>
    <t>0.32401988965013895</t>
  </si>
  <si>
    <t>0.33704599092705273</t>
  </si>
  <si>
    <t>8.934623663031365</t>
  </si>
  <si>
    <t>0.98127468121826</t>
  </si>
  <si>
    <t>8.019263915721941</t>
  </si>
  <si>
    <t>0.2777560755411136</t>
  </si>
  <si>
    <t>7.733405172080119</t>
  </si>
  <si>
    <t>0.29190466480228433</t>
  </si>
  <si>
    <t>0.5953150426454894</t>
  </si>
  <si>
    <t>5.548873759602033</t>
  </si>
  <si>
    <t>6.396092557178953</t>
  </si>
  <si>
    <t>0.3118894034750133</t>
  </si>
  <si>
    <t>6.437390775772434</t>
  </si>
  <si>
    <t>10.863811485846025</t>
  </si>
  <si>
    <t>7.9494402318653865</t>
  </si>
  <si>
    <t>36.22800000000001</t>
  </si>
  <si>
    <t>0.1183891886955882</t>
  </si>
  <si>
    <t>5.540156435817795</t>
  </si>
  <si>
    <t>0.11999999999999852</t>
  </si>
  <si>
    <t>7.218174340948446</t>
  </si>
  <si>
    <t>0.37115374447904415</t>
  </si>
  <si>
    <t>0.04948716593054029</t>
  </si>
  <si>
    <t>11.543925771687126</t>
  </si>
  <si>
    <t>15.833298245575156</t>
  </si>
  <si>
    <t>0.2895206766747791</t>
  </si>
  <si>
    <t>11.130538571375999</t>
  </si>
  <si>
    <t>11.644025649805712</t>
  </si>
  <si>
    <t>0.5952190473142751</t>
  </si>
  <si>
    <t>36.779999999999994</t>
  </si>
  <si>
    <t>1.1085526098877303</t>
  </si>
  <si>
    <t>1.1178550889985688</t>
  </si>
  <si>
    <t>5.188291370667108</t>
  </si>
  <si>
    <t>0.8447139555297218</t>
  </si>
  <si>
    <t>0.7304657739508256</t>
  </si>
  <si>
    <t>6.633667173306555</t>
  </si>
  <si>
    <t>13.224672652243715</t>
  </si>
  <si>
    <t>35.789473684210535</t>
  </si>
  <si>
    <t>0.6734785870406091</t>
  </si>
  <si>
    <t>8.09541316337309</t>
  </si>
  <si>
    <t>0.18126539343499143</t>
  </si>
  <si>
    <t>17.201453426963663</t>
  </si>
  <si>
    <t>0.09428090415820575</t>
  </si>
  <si>
    <t>7.654773383683907</t>
  </si>
  <si>
    <t>9.499941520287841</t>
  </si>
  <si>
    <t>1.3950706871776146</t>
  </si>
  <si>
    <t>9.312050564418435</t>
  </si>
  <si>
    <t>9.626706050760825</t>
  </si>
  <si>
    <t>0.8566665343179968</t>
  </si>
  <si>
    <t>9.651360542979342</t>
  </si>
  <si>
    <t>134.95454545454547</t>
  </si>
  <si>
    <t>4.9867593279645375</t>
  </si>
  <si>
    <t>1.0652765132052695</t>
  </si>
  <si>
    <t>1.1454256850621112</t>
  </si>
  <si>
    <t>6.998883839584708</t>
  </si>
  <si>
    <t>0.6159342497377477</t>
  </si>
  <si>
    <t>5.816761190198688</t>
  </si>
  <si>
    <t>0.14024771473219358</t>
  </si>
  <si>
    <t>9.269150973164349</t>
  </si>
  <si>
    <t>10.4400231245068</t>
  </si>
  <si>
    <t>5.772819396705759</t>
  </si>
  <si>
    <t>0.11967032904743093</t>
  </si>
  <si>
    <t>9.13922191595548</t>
  </si>
  <si>
    <t>7.254533609234788</t>
  </si>
  <si>
    <t>1.3262930499847576</t>
  </si>
  <si>
    <t>9.27059208200967</t>
  </si>
  <si>
    <t>1.326382275525574</t>
  </si>
  <si>
    <t>6.448837104470851</t>
  </si>
  <si>
    <t>6.956292115775472</t>
  </si>
  <si>
    <t>6.759437846448474</t>
  </si>
  <si>
    <t>1.3672600337902079</t>
  </si>
  <si>
    <t>5.792811637423286</t>
  </si>
  <si>
    <t>5.926962872238097</t>
  </si>
  <si>
    <t>0.3676501960650455</t>
  </si>
  <si>
    <t>7.100367942120662</t>
  </si>
  <si>
    <t>6.104624147820991</t>
  </si>
  <si>
    <t>0.407201607055925</t>
  </si>
  <si>
    <t>0.4810702354423641</t>
  </si>
  <si>
    <t>9.107352938753412</t>
  </si>
  <si>
    <t>0.5642405045180424</t>
  </si>
  <si>
    <t>7.020630755021027</t>
  </si>
  <si>
    <t>1.5212543758468045</t>
  </si>
  <si>
    <t>6.2039413995369825</t>
  </si>
  <si>
    <t>7.970501169242049</t>
  </si>
  <si>
    <t>0.14907119849998662</t>
  </si>
  <si>
    <t>8.437695597396775</t>
  </si>
  <si>
    <t>6.055196646453456</t>
  </si>
  <si>
    <t>3.7608067348358105</t>
  </si>
  <si>
    <t>0.4271946559849257</t>
  </si>
  <si>
    <t>0.37947331922020694</t>
  </si>
  <si>
    <t>16.726559053725836</t>
  </si>
  <si>
    <t>0.2981423969999717</t>
  </si>
  <si>
    <t>0.5763872155263523</t>
  </si>
  <si>
    <t>10.944711215975873</t>
  </si>
  <si>
    <t>9.87329704100073</t>
  </si>
  <si>
    <t>104.86842105263158</t>
  </si>
  <si>
    <t>6.341886871103314</t>
  </si>
  <si>
    <t>35.64054054054055</t>
  </si>
  <si>
    <t>0.7268813277094691</t>
  </si>
  <si>
    <t>1.1456439237389635</t>
  </si>
  <si>
    <t>1.0819483559292267</t>
  </si>
  <si>
    <t>0.3440930106817048</t>
  </si>
  <si>
    <t>13.442263367619473</t>
  </si>
  <si>
    <t>14.192677646076236</t>
  </si>
  <si>
    <t>1.3085780615652542</t>
  </si>
  <si>
    <t>6.549902632085146</t>
  </si>
  <si>
    <t>6.827674776755471</t>
  </si>
  <si>
    <t>91.68571428571428</t>
  </si>
  <si>
    <t>4.695112526090623</t>
  </si>
  <si>
    <t>35.913888888888906</t>
  </si>
  <si>
    <t>0.5841198401478274</t>
  </si>
  <si>
    <t>14.694160994998617</t>
  </si>
  <si>
    <t>1.4067298564006119</t>
  </si>
  <si>
    <t>0.739509972887452</t>
  </si>
  <si>
    <t>1.1783766072743604</t>
  </si>
  <si>
    <t>9.486009434952088</t>
  </si>
  <si>
    <t>6.174228190632412</t>
  </si>
  <si>
    <t>35.631249999999994</t>
  </si>
  <si>
    <t>0.8319545886044506</t>
  </si>
  <si>
    <t>64.51724137931035</t>
  </si>
  <si>
    <t>6.7447077064305985</t>
  </si>
  <si>
    <t>122.24137931034483</t>
  </si>
  <si>
    <t>11.439963746065635</t>
  </si>
  <si>
    <t>5.8431744178187195</t>
  </si>
  <si>
    <t>35.510344827586216</t>
  </si>
  <si>
    <t>0.8723115654975777</t>
  </si>
  <si>
    <t>70.65714285714286</t>
  </si>
  <si>
    <t>8.038986635294837</t>
  </si>
  <si>
    <t>131.74285714285713</t>
  </si>
  <si>
    <t>9.290064914867331</t>
  </si>
  <si>
    <t>5.078646774606843</t>
  </si>
  <si>
    <t>1.1968530163963906</t>
  </si>
  <si>
    <t>1.471869559437926</t>
  </si>
  <si>
    <t>8.977750274985375</t>
  </si>
  <si>
    <t>1.4745975280809627</t>
  </si>
  <si>
    <t>9.752403549894764</t>
  </si>
  <si>
    <t>15.474651651975885</t>
  </si>
  <si>
    <t>10.76869740265739</t>
  </si>
  <si>
    <t>1.451669297739675</t>
  </si>
  <si>
    <t>1.14537111889553</t>
  </si>
  <si>
    <t>10.5256828757093</t>
  </si>
  <si>
    <t>9.915139938498095</t>
  </si>
  <si>
    <t>5.970552738231193</t>
  </si>
  <si>
    <t>0.594340808989184</t>
  </si>
  <si>
    <t>4.888790955677104</t>
  </si>
  <si>
    <t>8.77922503662865</t>
  </si>
  <si>
    <t>4.594950860150979</t>
  </si>
  <si>
    <t>1.2406048307260291</t>
  </si>
  <si>
    <t>4.828301978956992</t>
  </si>
  <si>
    <t>0.1000000000000007</t>
  </si>
  <si>
    <t>0.10301575072753753</t>
  </si>
  <si>
    <t>8.058535847162311</t>
  </si>
  <si>
    <t>0.8342062095189657</t>
  </si>
  <si>
    <t>1.7518244457961194</t>
  </si>
  <si>
    <t>1.167261752992874</t>
  </si>
  <si>
    <t>1.4636332266733423</t>
  </si>
  <si>
    <t>12.006653248187948</t>
  </si>
  <si>
    <t>0.45321000160582836</t>
  </si>
  <si>
    <t>0.6916646586316256</t>
  </si>
  <si>
    <t>8.94930164873215</t>
  </si>
  <si>
    <t>10.747816315678062</t>
  </si>
  <si>
    <t>0.2962918981155067</t>
  </si>
  <si>
    <t>7.822704583092022</t>
  </si>
  <si>
    <t>8.824052024998865</t>
  </si>
  <si>
    <t>4.269290702234861</t>
  </si>
  <si>
    <t>35.90869565217391</t>
  </si>
  <si>
    <t>0.9136230044875863</t>
  </si>
  <si>
    <t>1.2624886340163253</t>
  </si>
  <si>
    <t>6.015098161766906</t>
  </si>
  <si>
    <t>4.249049513562707</t>
  </si>
  <si>
    <t>2.288688541085317</t>
  </si>
  <si>
    <t>0.13316315670580492</t>
  </si>
  <si>
    <t>0.18547236990991156</t>
  </si>
  <si>
    <t>0.3126943839882272</t>
  </si>
  <si>
    <t>140.73333333333332</t>
  </si>
  <si>
    <t>11.766997162497416</t>
  </si>
  <si>
    <t>5.162256182028251</t>
  </si>
  <si>
    <t>1.1549699370786919</t>
  </si>
  <si>
    <t>8.111103500757466</t>
  </si>
  <si>
    <t>19.60255085441688</t>
  </si>
  <si>
    <t>8.696407304168776</t>
  </si>
  <si>
    <t>1.4467000990082872</t>
  </si>
  <si>
    <t>14.537036967242749</t>
  </si>
  <si>
    <t>102.6923076923077</t>
  </si>
  <si>
    <t>12.07275773342366</t>
  </si>
  <si>
    <t>0.20525637021732757</t>
  </si>
  <si>
    <t>0.6770524351924312</t>
  </si>
  <si>
    <t>5.993051532121735</t>
  </si>
  <si>
    <t>1.5968719422671291</t>
  </si>
  <si>
    <t>0.17612611437054038</t>
  </si>
  <si>
    <t>1.2159744035134954</t>
  </si>
  <si>
    <t>35.27499999999999</t>
  </si>
  <si>
    <t>0.7495832175282416</t>
  </si>
  <si>
    <t>1.1315476127852526</t>
  </si>
  <si>
    <t>0.11055415967851404</t>
  </si>
  <si>
    <t>0.812403840463594</t>
  </si>
  <si>
    <t>97.05882352941177</t>
  </si>
  <si>
    <t>6.49407502117298</t>
  </si>
  <si>
    <t>143.2941176470588</t>
  </si>
  <si>
    <t>99.29411764705883</t>
  </si>
  <si>
    <t>3.9372236542780024</t>
  </si>
  <si>
    <t>10.322575044801347</t>
  </si>
  <si>
    <t>1.6048537489614287</t>
  </si>
  <si>
    <t>1.21197726417985</t>
  </si>
  <si>
    <t>0.5851014869234245</t>
  </si>
  <si>
    <t>1.7057907908715602</t>
  </si>
  <si>
    <t>0.9678154093971969</t>
  </si>
  <si>
    <t>0.08333333333333257</t>
  </si>
  <si>
    <t>1.149977816999892</t>
  </si>
  <si>
    <t>4.9157838190420415</t>
  </si>
  <si>
    <t>0.6320024393412839</t>
  </si>
  <si>
    <t>0.5357853788805925</t>
  </si>
  <si>
    <t>0.7052260275968308</t>
  </si>
  <si>
    <t>11.043513194335821</t>
  </si>
  <si>
    <t>0.4955356249106145</t>
  </si>
  <si>
    <t>4.4837268235669425</t>
  </si>
  <si>
    <t>7.930057575376671</t>
  </si>
  <si>
    <t>1.0349932717966641</t>
  </si>
  <si>
    <t>0.49017003852404784</t>
  </si>
  <si>
    <t>7.157819151110203</t>
  </si>
  <si>
    <t>0.1536025715930546</t>
  </si>
  <si>
    <t>0.9379998667377305</t>
  </si>
  <si>
    <t>1.3922643427165686</t>
  </si>
  <si>
    <t>1.1504754451964652</t>
  </si>
  <si>
    <t>11.407302188066929</t>
  </si>
  <si>
    <t>120.94444444444444</t>
  </si>
  <si>
    <t>6.085045421176228</t>
  </si>
  <si>
    <t>7.932567039408539</t>
  </si>
  <si>
    <t>4.077756634910146</t>
  </si>
  <si>
    <t>0.06428243465332222</t>
  </si>
  <si>
    <t>0.5166480501813896</t>
  </si>
  <si>
    <t>0.26851213274654584</t>
  </si>
  <si>
    <t>0.1490711984999889</t>
  </si>
  <si>
    <t>0.4642307659791972</t>
  </si>
  <si>
    <t>9.367496997597598</t>
  </si>
  <si>
    <t>18.593773018452396</t>
  </si>
  <si>
    <t>0.12570787221093893</t>
  </si>
  <si>
    <t>0.49040378033677184</t>
  </si>
  <si>
    <t>0.3772847068196651</t>
  </si>
  <si>
    <t>14.632923459773576</t>
  </si>
  <si>
    <t>1.075484386993445</t>
  </si>
  <si>
    <t>0.49234134500364823</t>
  </si>
  <si>
    <t>0.31999999999999884</t>
  </si>
  <si>
    <t>8.644003289387447</t>
  </si>
  <si>
    <t>1.0337499955281444</t>
  </si>
  <si>
    <t>0.1448711645600596</t>
  </si>
  <si>
    <t>12.59053612837833</t>
  </si>
  <si>
    <t>124.28</t>
  </si>
  <si>
    <t>5.173161509174056</t>
  </si>
  <si>
    <t>2.6605262637305427</t>
  </si>
  <si>
    <t>0.10777754868245953</t>
  </si>
  <si>
    <t>10.53839889355444</t>
  </si>
  <si>
    <t>1.1128104544072248</t>
  </si>
  <si>
    <t>11.65334516414661</t>
  </si>
  <si>
    <t>16.56129958641319</t>
  </si>
  <si>
    <t>11.995653029742789</t>
  </si>
  <si>
    <t>1.438583959845171</t>
  </si>
  <si>
    <t>1.5748015748023658</t>
  </si>
  <si>
    <t>0.2785677655436845</t>
  </si>
  <si>
    <t>15.58574847594929</t>
  </si>
  <si>
    <t>114.06666666666666</t>
  </si>
  <si>
    <t>8.55645030692837</t>
  </si>
  <si>
    <t>105.55172413793103</t>
  </si>
  <si>
    <t>6.29496901965235</t>
  </si>
  <si>
    <t>4.118055715689961</t>
  </si>
  <si>
    <t>0.5152149343443267</t>
  </si>
  <si>
    <t>9.142223302544094</t>
  </si>
  <si>
    <t>1.0203400168571284</t>
  </si>
  <si>
    <t>1.3392535234226575</t>
  </si>
  <si>
    <t>69.04878048780488</t>
  </si>
  <si>
    <t>5.995735148937505</t>
  </si>
  <si>
    <t>109.7560975609756</t>
  </si>
  <si>
    <t>7.3973643553035835</t>
  </si>
  <si>
    <t>75.85365853658537</t>
  </si>
  <si>
    <t>9.410842153056452</t>
  </si>
  <si>
    <t>36.227500000000006</t>
  </si>
  <si>
    <t>0.4165258095244504</t>
  </si>
  <si>
    <t>2.8932842497756766</t>
  </si>
  <si>
    <t>0.09270248108869569</t>
  </si>
  <si>
    <t>4.567518168789503</t>
  </si>
  <si>
    <t>6.099180272790762</t>
  </si>
  <si>
    <t>0.993624118512073</t>
  </si>
  <si>
    <t>0.551631689319205</t>
  </si>
  <si>
    <t>7.395360574352773</t>
  </si>
  <si>
    <t>0.4184037863058369</t>
  </si>
  <si>
    <t>12.718490476467718</t>
  </si>
  <si>
    <t>5.611595138639279</t>
  </si>
  <si>
    <t>0.39698866482558187</t>
  </si>
  <si>
    <t>4.077480881639551</t>
  </si>
  <si>
    <t>5.491283548619382</t>
  </si>
  <si>
    <t>3.1305676026464004</t>
  </si>
  <si>
    <t>0.7596394896232088</t>
  </si>
  <si>
    <t>63.38095238095238</t>
  </si>
  <si>
    <t>12.59053382307968</t>
  </si>
  <si>
    <t>9.125231025559916</t>
  </si>
  <si>
    <t>6.637692137791551</t>
  </si>
  <si>
    <t>0.6575712889109432</t>
  </si>
  <si>
    <t>1.4138206706965688</t>
  </si>
  <si>
    <t>1.7725334975678173</t>
  </si>
  <si>
    <t>0.634230652609964</t>
  </si>
  <si>
    <t>1.0172727018847996</t>
  </si>
  <si>
    <t>6.831877941899852</t>
  </si>
  <si>
    <t>0.10986812966989164</t>
  </si>
  <si>
    <t>0.637867541108652</t>
  </si>
  <si>
    <t>0.12453996981544872</t>
  </si>
  <si>
    <t>0.18586407545691785</t>
  </si>
  <si>
    <t>0.7235977819203164</t>
  </si>
  <si>
    <t>9.895576672085877</t>
  </si>
  <si>
    <t>8.91013926476189</t>
  </si>
  <si>
    <t>7.0329655109431854</t>
  </si>
  <si>
    <t>1.241926838210747</t>
  </si>
  <si>
    <t>1.152774431052704</t>
  </si>
  <si>
    <t>0.5981452814975445</t>
  </si>
  <si>
    <t>1.2799999999999987</t>
  </si>
  <si>
    <t>0.7564537145273497</t>
  </si>
  <si>
    <t>14.493186990300043</t>
  </si>
  <si>
    <t>8.616127571072035</t>
  </si>
  <si>
    <t>7.804912982645398</t>
  </si>
  <si>
    <t>0.5997069596894818</t>
  </si>
  <si>
    <t>0.6263734908183783</t>
  </si>
  <si>
    <t>0.9576757578339635</t>
  </si>
  <si>
    <t>0.0903507902905231</t>
  </si>
  <si>
    <t>0.5173531878587943</t>
  </si>
  <si>
    <t>0.6554387843269568</t>
  </si>
  <si>
    <t>1.6509391266791145</t>
  </si>
  <si>
    <t>4.801298692624993</t>
  </si>
  <si>
    <t>3.9047296424012394</t>
  </si>
  <si>
    <t>0.4149966532662926</t>
  </si>
  <si>
    <t>0.5048205126577157</t>
  </si>
  <si>
    <t>8.59974159818512</t>
  </si>
  <si>
    <t>8.317050759333704</t>
  </si>
  <si>
    <t>0.687671841784636</t>
  </si>
  <si>
    <t>15.75595125658873</t>
  </si>
  <si>
    <t>0.11248582677159812</t>
  </si>
  <si>
    <t>12.660399452059728</t>
  </si>
  <si>
    <t>0.22497165354319493</t>
  </si>
  <si>
    <t>0.13997084244475122</t>
  </si>
  <si>
    <t>0.850000000000001</t>
  </si>
  <si>
    <t>0.7717224601860162</t>
  </si>
  <si>
    <t>1.2577261228105303</t>
  </si>
  <si>
    <t>9.642210442747151</t>
  </si>
  <si>
    <t>0.09999999999999919</t>
  </si>
  <si>
    <t>13.553228397691822</t>
  </si>
  <si>
    <t>1.362534403235384</t>
  </si>
  <si>
    <t>6.842618546392059</t>
  </si>
  <si>
    <t>9.557826155372702</t>
  </si>
  <si>
    <t>1.0277774713488554</t>
  </si>
  <si>
    <t>18.100625764354792</t>
  </si>
  <si>
    <t>12.937841980100114</t>
  </si>
  <si>
    <t>1.3378325449649346</t>
  </si>
  <si>
    <t>15.54630181104175</t>
  </si>
  <si>
    <t>1.7471405209656155</t>
  </si>
  <si>
    <t>4.674844025918584</t>
  </si>
  <si>
    <t>3.538478957593691</t>
  </si>
  <si>
    <t>0.10374916331657165</t>
  </si>
  <si>
    <t>1.3596300048174879</t>
  </si>
  <si>
    <t>1.2977287852244008</t>
  </si>
  <si>
    <t>0.8159861109929051</t>
  </si>
  <si>
    <t>5.2570299253821675</t>
  </si>
  <si>
    <t>1.121828863953857</t>
  </si>
  <si>
    <t>1.7981471945681577</t>
  </si>
  <si>
    <t>9.221552853887301</t>
  </si>
  <si>
    <t>150.74074074074073</t>
  </si>
  <si>
    <t>8.135849303898617</t>
  </si>
  <si>
    <t>95.03703703703704</t>
  </si>
  <si>
    <t>7.015757299116734</t>
  </si>
  <si>
    <t>35.314814814814824</t>
  </si>
  <si>
    <t>0.917203359535651</t>
  </si>
  <si>
    <t>15.437648384851917</t>
  </si>
  <si>
    <t>1.4765659191449045</t>
  </si>
  <si>
    <t>0.16733200530681663</t>
  </si>
  <si>
    <t>0.7385489458759952</t>
  </si>
  <si>
    <t>1.4985177861992702</t>
  </si>
  <si>
    <t>0.29973947020704494</t>
  </si>
  <si>
    <t>197.5</t>
  </si>
  <si>
    <t>9.275056154367297</t>
  </si>
  <si>
    <t>5.409456740026878</t>
  </si>
  <si>
    <t>4.157990967870047</t>
  </si>
  <si>
    <t>1.1456439237389588</t>
  </si>
  <si>
    <t>5.684188596448926</t>
  </si>
  <si>
    <t>6.66783323126786</t>
  </si>
  <si>
    <t>3.331666249791536</t>
  </si>
  <si>
    <t>0.5714892824891827</t>
  </si>
  <si>
    <t>1.0632445103967785</t>
  </si>
  <si>
    <t>0.14790199457748818</t>
  </si>
  <si>
    <t>11.640160365447436</t>
  </si>
  <si>
    <t>121.43333333333334</t>
  </si>
  <si>
    <t>9.694270931271154</t>
  </si>
  <si>
    <t>73.43333333333334</t>
  </si>
  <si>
    <t>6.124722215923121</t>
  </si>
  <si>
    <t>34.46206896551725</t>
  </si>
  <si>
    <t>1.4482840722263186</t>
  </si>
  <si>
    <t>8.057643565876488</t>
  </si>
  <si>
    <t>7.78335265244976</t>
  </si>
  <si>
    <t>35.61818181818183</t>
  </si>
  <si>
    <t>0.8536746046231617</t>
  </si>
  <si>
    <t>7.2630213609723615</t>
  </si>
  <si>
    <t>9.66946331034247</t>
  </si>
  <si>
    <t>4.700025179335801</t>
  </si>
  <si>
    <t>36.33599999999999</t>
  </si>
  <si>
    <t>0.14388884598883858</t>
  </si>
  <si>
    <t>7.5510099641895545</t>
  </si>
  <si>
    <t>0.2380890390852641</t>
  </si>
  <si>
    <t>8.958204792623128</t>
  </si>
  <si>
    <t>7.110721361201266</t>
  </si>
  <si>
    <t>0.7465085398037995</t>
  </si>
  <si>
    <t>1.609284287615882</t>
  </si>
  <si>
    <t>1.122218784373174</t>
  </si>
  <si>
    <t>11.026168368426491</t>
  </si>
  <si>
    <t>11.361179027235197</t>
  </si>
  <si>
    <t>34.91875000000001</t>
  </si>
  <si>
    <t>1.55692756334391</t>
  </si>
  <si>
    <t>91.56818181818181</t>
  </si>
  <si>
    <t>9.301509474939898</t>
  </si>
  <si>
    <t>10.407875077861169</t>
  </si>
  <si>
    <t>72.29545454545455</t>
  </si>
  <si>
    <t>6.943209715760052</t>
  </si>
  <si>
    <t>34.260465116279065</t>
  </si>
  <si>
    <t>1.2430531682175479</t>
  </si>
  <si>
    <t>8.266231215759495</t>
  </si>
  <si>
    <t>17.763366518839963</t>
  </si>
  <si>
    <t>19.62583893032367</t>
  </si>
  <si>
    <t>0.270597746657042</t>
  </si>
  <si>
    <t>13.51945351220596</t>
  </si>
  <si>
    <t>7.899647595492092</t>
  </si>
  <si>
    <t>0.2881789225685009</t>
  </si>
  <si>
    <t>0.6837397165588651</t>
  </si>
  <si>
    <t>14.13525930273497</t>
  </si>
  <si>
    <t>0.12909944487357855</t>
  </si>
  <si>
    <t>0.835463942968217</t>
  </si>
  <si>
    <t>11.181014675030049</t>
  </si>
  <si>
    <t>12.594444308298886</t>
  </si>
  <si>
    <t>5.463935883232601</t>
  </si>
  <si>
    <t>0.6188400140286376</t>
  </si>
  <si>
    <t>6.159545437773796</t>
  </si>
  <si>
    <t>3.785168424258028</t>
  </si>
  <si>
    <t>3.2649655434629015</t>
  </si>
  <si>
    <t>1.1420485979151682</t>
  </si>
  <si>
    <t>7.008922884438093</t>
  </si>
  <si>
    <t>6.388160435524456</t>
  </si>
  <si>
    <t>34.143750000000004</t>
  </si>
  <si>
    <t>1.3851754175915774</t>
  </si>
  <si>
    <t>26.9568239989581</t>
  </si>
  <si>
    <t>13.143992655821446</t>
  </si>
  <si>
    <t>12.549955579266058</t>
  </si>
  <si>
    <t>0.3182142840579485</t>
  </si>
  <si>
    <t>10.3728944261238</t>
  </si>
  <si>
    <t>0.8366600265340763</t>
  </si>
  <si>
    <t>7.271400407685501</t>
  </si>
  <si>
    <t>0.08569568250501197</t>
  </si>
  <si>
    <t>19.880895352071043</t>
  </si>
  <si>
    <t>1.128051417267849</t>
  </si>
  <si>
    <t>1.6809388910830592</t>
  </si>
  <si>
    <t>0.9350324669687788</t>
  </si>
  <si>
    <t>0.08748897637790527</t>
  </si>
  <si>
    <t>5.558987655140097</t>
  </si>
  <si>
    <t>0.1408678458698099</t>
  </si>
  <si>
    <t>9.778673170711444</t>
  </si>
  <si>
    <t>154.89285714285714</t>
  </si>
  <si>
    <t>16.493157208184176</t>
  </si>
  <si>
    <t>11.33488384751845</t>
  </si>
  <si>
    <t>34.29285714285714</t>
  </si>
  <si>
    <t>1.2961284579824013</t>
  </si>
  <si>
    <t>15.239081069301216</t>
  </si>
  <si>
    <t>1.0975157476439847</t>
  </si>
  <si>
    <t>11.382247385975914</t>
  </si>
  <si>
    <t>1.200102876248635</t>
  </si>
  <si>
    <t>3.302169133714129</t>
  </si>
  <si>
    <t>0.18104634152000404</t>
  </si>
  <si>
    <t>5.376717484589543</t>
  </si>
  <si>
    <t>0.6752777206453677</t>
  </si>
  <si>
    <t>1.4330387294138291</t>
  </si>
  <si>
    <t>0.14826824027545277</t>
  </si>
  <si>
    <t>9.998346970812744</t>
  </si>
  <si>
    <t>0.5401254828186521</t>
  </si>
  <si>
    <t>8.58266987727142</t>
  </si>
  <si>
    <t>1.2327205684987994</t>
  </si>
  <si>
    <t>9.367575955920552</t>
  </si>
  <si>
    <t>1.028470456206663</t>
  </si>
  <si>
    <t>9.311903052627775</t>
  </si>
  <si>
    <t>5.698022079748531</t>
  </si>
  <si>
    <t>0.7982321443120521</t>
  </si>
  <si>
    <t>70.36</t>
  </si>
  <si>
    <t>6.698537153737375</t>
  </si>
  <si>
    <t>122.76</t>
  </si>
  <si>
    <t>6.778082324669715</t>
  </si>
  <si>
    <t>3.5108973211986707</t>
  </si>
  <si>
    <t>1.3649908424601245</t>
  </si>
  <si>
    <t>129.65384615384616</t>
  </si>
  <si>
    <t>8.161552961634332</t>
  </si>
  <si>
    <t>6.646171652397799</t>
  </si>
  <si>
    <t>34.88846153846154</t>
  </si>
  <si>
    <t>1.327324354040264</t>
  </si>
  <si>
    <t>0.5314419587834176</t>
  </si>
  <si>
    <t>0.7220726340811515</t>
  </si>
  <si>
    <t>4.893936787898942</t>
  </si>
  <si>
    <t>0.8139220698583294</t>
  </si>
  <si>
    <t>0.08660254037844266</t>
  </si>
  <si>
    <t>6.031475625819279</t>
  </si>
  <si>
    <t>4.563814453597331</t>
  </si>
  <si>
    <t>0.14337208778404312</t>
  </si>
  <si>
    <t>11.227916801547797</t>
  </si>
  <si>
    <t>11.761402064056677</t>
  </si>
  <si>
    <t>6.484565272773458</t>
  </si>
  <si>
    <t>0.4639036662608434</t>
  </si>
  <si>
    <t>6.176366245617239</t>
  </si>
  <si>
    <t>7.343534571308288</t>
  </si>
  <si>
    <t>1.3828503172794944</t>
  </si>
  <si>
    <t>21.39898751498927</t>
  </si>
  <si>
    <t>0.7104380495315725</t>
  </si>
  <si>
    <t>0.9141115905621133</t>
  </si>
  <si>
    <t>14.654877416708931</t>
  </si>
  <si>
    <t>0.15713484026367763</t>
  </si>
  <si>
    <t>0.11357816691600482</t>
  </si>
  <si>
    <t>82.3225806451613</t>
  </si>
  <si>
    <t>8.814896104905069</t>
  </si>
  <si>
    <t>112.70967741935483</t>
  </si>
  <si>
    <t>6.033206756519245</t>
  </si>
  <si>
    <t>4.970045548839993</t>
  </si>
  <si>
    <t>35.8516129032258</t>
  </si>
  <si>
    <t>1.0038220404363336</t>
  </si>
  <si>
    <t>3.7482778414706</t>
  </si>
  <si>
    <t>6.453905217926853</t>
  </si>
  <si>
    <t>0.23914448069029046</t>
  </si>
  <si>
    <t>4.679773179151982</t>
  </si>
  <si>
    <t>6.055148218218803</t>
  </si>
  <si>
    <t>4.119408827231473</t>
  </si>
  <si>
    <t>0.6397714273272737</t>
  </si>
  <si>
    <t>9.948848769417229</t>
  </si>
  <si>
    <t>0.10690449676496994</t>
  </si>
  <si>
    <t>14.616304718921388</t>
  </si>
  <si>
    <t>0.1149919149152133</t>
  </si>
  <si>
    <t>8.952584002989223</t>
  </si>
  <si>
    <t>9.855673367186089</t>
  </si>
  <si>
    <t>3.62184602033843</t>
  </si>
  <si>
    <t>35.70454545454545</t>
  </si>
  <si>
    <t>0.5058541585793938</t>
  </si>
  <si>
    <t>7.265905891886577</t>
  </si>
  <si>
    <t>0.5898592071821226</t>
  </si>
  <si>
    <t>4.82816989032034</t>
  </si>
  <si>
    <t>6.273120500701905</t>
  </si>
  <si>
    <t>0.4307089551908936</t>
  </si>
  <si>
    <t>0.21285234893930338</t>
  </si>
  <si>
    <t>11.991766722872924</t>
  </si>
  <si>
    <t>13.958492260012882</t>
  </si>
  <si>
    <t>0.5194188275056495</t>
  </si>
  <si>
    <t>0.3522522287410846</t>
  </si>
  <si>
    <t>0.30904725218262874</t>
  </si>
  <si>
    <t>1.0957468489686808</t>
  </si>
  <si>
    <t>14.3388739371376</t>
  </si>
  <si>
    <t>0.5821511831131165</t>
  </si>
  <si>
    <t>1.0728903718460703</t>
  </si>
  <si>
    <t>6.792476797666073</t>
  </si>
  <si>
    <t>9.461632930119192</t>
  </si>
  <si>
    <t>5.462620285693939</t>
  </si>
  <si>
    <t>0.7194656725615824</t>
  </si>
  <si>
    <t>5.9939951484243945</t>
  </si>
  <si>
    <t>10.291593535839102</t>
  </si>
  <si>
    <t>5.941543491229509</t>
  </si>
  <si>
    <t>0.9045897127850022</t>
  </si>
  <si>
    <t>25.475171736418186</t>
  </si>
  <si>
    <t>0.04948716593053996</t>
  </si>
  <si>
    <t>0.8031189202104482</t>
  </si>
  <si>
    <t>36.67142857142857</t>
  </si>
  <si>
    <t>0.3103651568914334</t>
  </si>
  <si>
    <t>11.006184383089183</t>
  </si>
  <si>
    <t>98.84615384615384</t>
  </si>
  <si>
    <t>1.0102433944235074</t>
  </si>
  <si>
    <t>1.3767917618708914</t>
  </si>
  <si>
    <t>131.95833333333334</t>
  </si>
  <si>
    <t>7.764659075294649</t>
  </si>
  <si>
    <t>3.360049189454755</t>
  </si>
  <si>
    <t>35.9695652173913</t>
  </si>
  <si>
    <t>0.9470479454410347</t>
  </si>
  <si>
    <t>6.035608621222173</t>
  </si>
  <si>
    <t>0.1399708424447511</t>
  </si>
  <si>
    <t>0.3655133376499429</t>
  </si>
  <si>
    <t>16.385492821395395</t>
  </si>
  <si>
    <t>34.512499999999996</t>
  </si>
  <si>
    <t>1.560799074192447</t>
  </si>
  <si>
    <t>9.175161783314778</t>
  </si>
  <si>
    <t>0.2481934729198165</t>
  </si>
  <si>
    <t>105.10526315789474</t>
  </si>
  <si>
    <t>5.456958250875715</t>
  </si>
  <si>
    <t>166.73684210526315</t>
  </si>
  <si>
    <t>13.92401222146441</t>
  </si>
  <si>
    <t>36.2578947368421</t>
  </si>
  <si>
    <t>0.34840356133548156</t>
  </si>
  <si>
    <t>0.3944616584663217</t>
  </si>
  <si>
    <t>0.537188447913233</t>
  </si>
  <si>
    <t>0.8356837601262689</t>
  </si>
  <si>
    <t>7.648529270389177</t>
  </si>
  <si>
    <t>0.43229041164476534</t>
  </si>
  <si>
    <t>9.044246790087055</t>
  </si>
  <si>
    <t>7.5637027969110475</t>
  </si>
  <si>
    <t>5.112494498774547</t>
  </si>
  <si>
    <t>34.35999999999999</t>
  </si>
  <si>
    <t>1.2893409169028949</t>
  </si>
  <si>
    <t>1.2470792322744577</t>
  </si>
  <si>
    <t>8.444738567146743</t>
  </si>
  <si>
    <t>1.5526858450225292</t>
  </si>
  <si>
    <t>0.18257418583505644</t>
  </si>
  <si>
    <t>9.538573006482679</t>
  </si>
  <si>
    <t>0.1385051387833186</t>
  </si>
  <si>
    <t>77.26829268292683</t>
  </si>
  <si>
    <t>7.008790265624121</t>
  </si>
  <si>
    <t>5.525991799293015</t>
  </si>
  <si>
    <t>64.39024390243902</t>
  </si>
  <si>
    <t>3.9377971357060813</t>
  </si>
  <si>
    <t>0.33596620322363907</t>
  </si>
  <si>
    <t>0.8626016651114612</t>
  </si>
  <si>
    <t>99.46428571428571</t>
  </si>
  <si>
    <t>7.12381390055888</t>
  </si>
  <si>
    <t>106.89285714285714</t>
  </si>
  <si>
    <t>9.696609443195985</t>
  </si>
  <si>
    <t>4.12851581771741</t>
  </si>
  <si>
    <t>36.317857142857136</t>
  </si>
  <si>
    <t>0.1135579506827463</t>
  </si>
  <si>
    <t>3.0149626863362675</t>
  </si>
  <si>
    <t>0.06000000000000021</t>
  </si>
  <si>
    <t>15.340577998671801</t>
  </si>
  <si>
    <t>1.2325447929656224</t>
  </si>
  <si>
    <t>10.945365247818971</t>
  </si>
  <si>
    <t>8.293407758267886</t>
  </si>
  <si>
    <t>34.85384615384615</t>
  </si>
  <si>
    <t>1.2737681135515186</t>
  </si>
  <si>
    <t>9.326708958684193</t>
  </si>
  <si>
    <t>11.2706477187427</t>
  </si>
  <si>
    <t>8.51043477150257</t>
  </si>
  <si>
    <t>1.0329085148259738</t>
  </si>
  <si>
    <t>0.598516684999024</t>
  </si>
  <si>
    <t>2.5709920264364885</t>
  </si>
  <si>
    <t>0.10770329614268707</t>
  </si>
  <si>
    <t>0.7019453488180334</t>
  </si>
  <si>
    <t>4.980688329521097</t>
  </si>
  <si>
    <t>4.872524663728184</t>
  </si>
  <si>
    <t>0.7025705958669695</t>
  </si>
  <si>
    <t>7.340408707967152</t>
  </si>
  <si>
    <t>127.36</t>
  </si>
  <si>
    <t>11.855395396189872</t>
  </si>
  <si>
    <t>7.817518787953119</t>
  </si>
  <si>
    <t>0.5410508294051505</t>
  </si>
  <si>
    <t>0.14982983545287537</t>
  </si>
  <si>
    <t>10.138707433876965</t>
  </si>
  <si>
    <t>35.58181818181819</t>
  </si>
  <si>
    <t>0.5523802738532083</t>
  </si>
  <si>
    <t>9.252538433079936</t>
  </si>
  <si>
    <t>1.5266857013705306</t>
  </si>
  <si>
    <t>1.5856859714331852</t>
  </si>
  <si>
    <t>1.0105670065564591</t>
  </si>
  <si>
    <t>7.391251120896517</t>
  </si>
  <si>
    <t>130.93548387096774</t>
  </si>
  <si>
    <t>6.5201201447023</t>
  </si>
  <si>
    <t>6.241247774068523</t>
  </si>
  <si>
    <t>33.46774193548387</t>
  </si>
  <si>
    <t>1.1433925459123233</t>
  </si>
  <si>
    <t>1.1105554165971787</t>
  </si>
  <si>
    <t>4.995235825502231</t>
  </si>
  <si>
    <t>2.9539166512896804</t>
  </si>
  <si>
    <t>0.4047338925881103</t>
  </si>
  <si>
    <t>76.43548387096774</t>
  </si>
  <si>
    <t>5.014884193632622</t>
  </si>
  <si>
    <t>8.360379281310587</t>
  </si>
  <si>
    <t>4.976531813077907</t>
  </si>
  <si>
    <t>35.64918032786885</t>
  </si>
  <si>
    <t>0.6479786858515687</t>
  </si>
  <si>
    <t>0.7840422324226075</t>
  </si>
  <si>
    <t>8.498906103651086</t>
  </si>
  <si>
    <t>0.8377458933460566</t>
  </si>
  <si>
    <t>11.40519190399109</t>
  </si>
  <si>
    <t>67.73076923076923</t>
  </si>
  <si>
    <t>7.052319271033588</t>
  </si>
  <si>
    <t>1.1193034604996057</t>
  </si>
  <si>
    <t>0.8679477710861033</t>
  </si>
  <si>
    <t>4.38748219369606</t>
  </si>
  <si>
    <t>0.517204021639429</t>
  </si>
  <si>
    <t>0.8896004096721711</t>
  </si>
  <si>
    <t>17.336538165261125</t>
  </si>
  <si>
    <t>1.3229543957874494</t>
  </si>
  <si>
    <t>22.21611027060218</t>
  </si>
  <si>
    <t>13.65283853270081</t>
  </si>
  <si>
    <t>1.101635148313633</t>
  </si>
  <si>
    <t>6.159860189242968</t>
  </si>
  <si>
    <t>1.0794934564178609</t>
  </si>
  <si>
    <t>0.653356717268601</t>
  </si>
  <si>
    <t>5.039944609483984</t>
  </si>
  <si>
    <t>6.480204900738522</t>
  </si>
  <si>
    <t>2.998842369241097</t>
  </si>
  <si>
    <t>33.83157894736842</t>
  </si>
  <si>
    <t>1.3506538890396171</t>
  </si>
  <si>
    <t>0.20615528128088345</t>
  </si>
  <si>
    <t>24.560830095906773</t>
  </si>
  <si>
    <t>0.8992184106211343</t>
  </si>
  <si>
    <t>37.69173207305107</t>
  </si>
  <si>
    <t>0.25298221281347133</t>
  </si>
  <si>
    <t>0.7303344643052714</t>
  </si>
  <si>
    <t>0.11055415967850954</t>
  </si>
  <si>
    <t>11.352649605322297</t>
  </si>
  <si>
    <t>0.5304984179322053</t>
  </si>
  <si>
    <t>0.38935844667863484</t>
  </si>
  <si>
    <t>0.73861732687201</t>
  </si>
  <si>
    <t>15.14375558880073</t>
  </si>
  <si>
    <t>1.1942247860039459</t>
  </si>
  <si>
    <t>0.4966554808583836</t>
  </si>
  <si>
    <t>0.26573912762447477</t>
  </si>
  <si>
    <t>4.179408525294192</t>
  </si>
  <si>
    <t>0.17303418275695284</t>
  </si>
  <si>
    <t>0.09433981132056861</t>
  </si>
  <si>
    <t>0.30572763655761015</t>
  </si>
  <si>
    <t>0.6740919818541083</t>
  </si>
  <si>
    <t>0.22825424421026325</t>
  </si>
  <si>
    <t>8.688498144098324</t>
  </si>
  <si>
    <t>6.235984284778146</t>
  </si>
  <si>
    <t>35.465</t>
  </si>
  <si>
    <t>1.1913332867002415</t>
  </si>
  <si>
    <t>163.55555555555554</t>
  </si>
  <si>
    <t>5.3771349478057155</t>
  </si>
  <si>
    <t>0.7557189365836444</t>
  </si>
  <si>
    <t>168.66666666666666</t>
  </si>
  <si>
    <t>13.642670155786652</t>
  </si>
  <si>
    <t>0.6064281507654616</t>
  </si>
  <si>
    <t>1.1326328367379876</t>
  </si>
  <si>
    <t>0.30550504633039216</t>
  </si>
  <si>
    <t>6.387681045246582</t>
  </si>
  <si>
    <t>11.79100410388266</t>
  </si>
  <si>
    <t>0.16153559979150342</t>
  </si>
  <si>
    <t>0.579271573232762</t>
  </si>
  <si>
    <t>1.4302447343024896</t>
  </si>
  <si>
    <t>12.644717825593771</t>
  </si>
  <si>
    <t>13.555185559613545</t>
  </si>
  <si>
    <t>8.145806692198548</t>
  </si>
  <si>
    <t>1.5313392831113575</t>
  </si>
  <si>
    <t>7.533447714500991</t>
  </si>
  <si>
    <t>0.7718106049914852</t>
  </si>
  <si>
    <t>6.979581346011769</t>
  </si>
  <si>
    <t>10.627389089789856</t>
  </si>
  <si>
    <t>5.439128697042089</t>
  </si>
  <si>
    <t>34.85652173913043</t>
  </si>
  <si>
    <t>1.4095408092728872</t>
  </si>
  <si>
    <t>0.9325234581499816</t>
  </si>
  <si>
    <t>11.56815552377397</t>
  </si>
  <si>
    <t>11.601532465823452</t>
  </si>
  <si>
    <t>0.11430952132988158</t>
  </si>
  <si>
    <t>6.557702357351426</t>
  </si>
  <si>
    <t>6.751649804788841</t>
  </si>
  <si>
    <t>6.05625302411</t>
  </si>
  <si>
    <t>0.11406305546861721</t>
  </si>
  <si>
    <t>73.52</t>
  </si>
  <si>
    <t>5.797378718006957</t>
  </si>
  <si>
    <t>8.601023194946052</t>
  </si>
  <si>
    <t>5.499672717535108</t>
  </si>
  <si>
    <t>0.15231546211727695</t>
  </si>
  <si>
    <t>8.714123617049687</t>
  </si>
  <si>
    <t>6.940717089682323</t>
  </si>
  <si>
    <t>4.495406287083562</t>
  </si>
  <si>
    <t>1.3323765506519818</t>
  </si>
  <si>
    <t>0.6139014578904309</t>
  </si>
  <si>
    <t>13.712322114717761</t>
  </si>
  <si>
    <t>34.78235294117647</t>
  </si>
  <si>
    <t>1.260828529703734</t>
  </si>
  <si>
    <t>10.99873730126428</t>
  </si>
  <si>
    <t>0.1771690968789102</t>
  </si>
  <si>
    <t>8.894219631712659</t>
  </si>
  <si>
    <t>5.803214274724598</t>
  </si>
  <si>
    <t>0.35752684344952756</t>
  </si>
  <si>
    <t>6.976637398328446</t>
  </si>
  <si>
    <t>7.657529307945274</t>
  </si>
  <si>
    <t>0.6171129575425104</t>
  </si>
  <si>
    <t>10.277483479269945</t>
  </si>
  <si>
    <t>0.6120099778743417</t>
  </si>
  <si>
    <t>0.21921577396609593</t>
  </si>
  <si>
    <t>0.3958114029012644</t>
  </si>
  <si>
    <t>11.580102133923464</t>
  </si>
  <si>
    <t>0.4422166387140515</t>
  </si>
  <si>
    <t>2.1851773383412167</t>
  </si>
  <si>
    <t>0.7525805943687426</t>
  </si>
  <si>
    <t>1.6006942938057258</t>
  </si>
  <si>
    <t>14.742416456443179</t>
  </si>
  <si>
    <t>10.916664038020418</t>
  </si>
  <si>
    <t>34.872727272727275</t>
  </si>
  <si>
    <t>1.4283435473499342</t>
  </si>
  <si>
    <t>40.5</t>
  </si>
  <si>
    <t>7.927929805814198</t>
  </si>
  <si>
    <t>9.233332977306867</t>
  </si>
  <si>
    <t>33.50769230769231</t>
  </si>
  <si>
    <t>1.3567277026624014</t>
  </si>
  <si>
    <t>34.36874999999999</t>
  </si>
  <si>
    <t>1.3213245012108097</t>
  </si>
  <si>
    <t>1.3603739500411665</t>
  </si>
  <si>
    <t>0.059947894041410085</t>
  </si>
  <si>
    <t>8.092891816846661</t>
  </si>
  <si>
    <t>1.1242230877456703</t>
  </si>
  <si>
    <t>80.11428571428571</t>
  </si>
  <si>
    <t>10.37516658336882</t>
  </si>
  <si>
    <t>140.45714285714286</t>
  </si>
  <si>
    <t>10.49174602694316</t>
  </si>
  <si>
    <t>87.22857142857143</t>
  </si>
  <si>
    <t>6.061992667600384</t>
  </si>
  <si>
    <t>35.24285714285713</t>
  </si>
  <si>
    <t>1.4126541815797296</t>
  </si>
  <si>
    <t>5.806509756777779</t>
  </si>
  <si>
    <t>12.413970624528908</t>
  </si>
  <si>
    <t>0.8813255322964094</t>
  </si>
  <si>
    <t>11.288821904875636</t>
  </si>
  <si>
    <t>0.6033917737697971</t>
  </si>
  <si>
    <t>0.5792715732327578</t>
  </si>
  <si>
    <t>7.072322919613467</t>
  </si>
  <si>
    <t>11.177163955263438</t>
  </si>
  <si>
    <t>76.11538461538461</t>
  </si>
  <si>
    <t>7.318716381132392</t>
  </si>
  <si>
    <t>0.4381780460041331</t>
  </si>
  <si>
    <t>0.7266360849834003</t>
  </si>
  <si>
    <t>6.777966391357135</t>
  </si>
  <si>
    <t>4.729361891981354</t>
  </si>
  <si>
    <t>0.8551964375192189</t>
  </si>
  <si>
    <t>0.4062019202317939</t>
  </si>
  <si>
    <t>0.40764302950764764</t>
  </si>
  <si>
    <t>68.64</t>
  </si>
  <si>
    <t>11.481742028107059</t>
  </si>
  <si>
    <t>35.70400000000001</t>
  </si>
  <si>
    <t>0.500783386305895</t>
  </si>
  <si>
    <t>10.476640682967037</t>
  </si>
  <si>
    <t>0.9473647660748201</t>
  </si>
  <si>
    <t>9.85596266226694</t>
  </si>
  <si>
    <t>8.41590755652651</t>
  </si>
  <si>
    <t>34.205</t>
  </si>
  <si>
    <t>1.3433074852765479</t>
  </si>
  <si>
    <t>0.9603240193925285</t>
  </si>
  <si>
    <t>2.6222191094283556</t>
  </si>
  <si>
    <t>10.132791786460192</t>
  </si>
  <si>
    <t>0.08601138984851502</t>
  </si>
  <si>
    <t>16.255704656652</t>
  </si>
  <si>
    <t>107.45454545454545</t>
  </si>
  <si>
    <t>3.71950409917796</t>
  </si>
  <si>
    <t>0.048989794855664535</t>
  </si>
  <si>
    <t>0.26718699236468973</t>
  </si>
  <si>
    <t>0.509748712602593</t>
  </si>
  <si>
    <t>9.716749709316115</t>
  </si>
  <si>
    <t>83.20588235294117</t>
  </si>
  <si>
    <t>6.556449055811636</t>
  </si>
  <si>
    <t>35.011764705882364</t>
  </si>
  <si>
    <t>1.1663832247548935</t>
  </si>
  <si>
    <t>11.678829638640812</t>
  </si>
  <si>
    <t>1.1817542933607408</t>
  </si>
  <si>
    <t>1.7292773056973845</t>
  </si>
  <si>
    <t>70.12121212121212</t>
  </si>
  <si>
    <t>8.806876018057075</t>
  </si>
  <si>
    <t>131.75757575757575</t>
  </si>
  <si>
    <t>11.006968324602656</t>
  </si>
  <si>
    <t>7.185972459149473</t>
  </si>
  <si>
    <t>35.375757575757575</t>
  </si>
  <si>
    <t>0.9364764078409067</t>
  </si>
  <si>
    <t>8.977927077180711</t>
  </si>
  <si>
    <t>5.376104010439694</t>
  </si>
  <si>
    <t>1.1524793346433777</t>
  </si>
  <si>
    <t>0.473682383037409</t>
  </si>
  <si>
    <t>5.083290641897235</t>
  </si>
  <si>
    <t>10.040542814011602</t>
  </si>
  <si>
    <t>1.073545527679195</t>
  </si>
  <si>
    <t>14.351771086988999</t>
  </si>
  <si>
    <t>7.018705167067657</t>
  </si>
  <si>
    <t>0.5717856027482721</t>
  </si>
  <si>
    <t>7.7602978178818764</t>
  </si>
  <si>
    <t>12.019243829052735</t>
  </si>
  <si>
    <t>5.729456053297439</t>
  </si>
  <si>
    <t>0.47299523231837953</t>
  </si>
  <si>
    <t>0.15713484026367705</t>
  </si>
  <si>
    <t>4.694507428900288</t>
  </si>
  <si>
    <t>9.558577299996063</t>
  </si>
  <si>
    <t>3.2633724886993822</t>
  </si>
  <si>
    <t>33.33478260869565</t>
  </si>
  <si>
    <t>1.022617568728141</t>
  </si>
  <si>
    <t>82.28888888888889</t>
  </si>
  <si>
    <t>7.126233919577943</t>
  </si>
  <si>
    <t>133.7111111111111</t>
  </si>
  <si>
    <t>9.653145076944778</t>
  </si>
  <si>
    <t>83.08888888888889</t>
  </si>
  <si>
    <t>5.954726310427605</t>
  </si>
  <si>
    <t>35.575555555555546</t>
  </si>
  <si>
    <t>0.6716995212992051</t>
  </si>
  <si>
    <t>14.863228301938832</t>
  </si>
  <si>
    <t>0.47771778877731097</t>
  </si>
  <si>
    <t>6.445033866354897</t>
  </si>
  <si>
    <t>1.4052480998820898</t>
  </si>
  <si>
    <t>5.146988768565841</t>
  </si>
  <si>
    <t>5.1241671368995085</t>
  </si>
  <si>
    <t>0.7737426483982996</t>
  </si>
  <si>
    <t>5.625571866355403</t>
  </si>
  <si>
    <t>112.23529411764706</t>
  </si>
  <si>
    <t>3.9696077220712915</t>
  </si>
  <si>
    <t>0.9129593691334703</t>
  </si>
  <si>
    <t>7.124293337276025</t>
  </si>
  <si>
    <t>0.308112533554435</t>
  </si>
  <si>
    <t>4.193745342769396</t>
  </si>
  <si>
    <t>0.13369741957120826</t>
  </si>
  <si>
    <t>6.832171794427554</t>
  </si>
  <si>
    <t>1.6499955172971204</t>
  </si>
  <si>
    <t>1.4427019404190486</t>
  </si>
  <si>
    <t>0.5489889697333532</t>
  </si>
  <si>
    <t>1.5434449203720315</t>
  </si>
  <si>
    <t>1.497289217218906</t>
  </si>
  <si>
    <t>0.6774133810967177</t>
  </si>
  <si>
    <t>9.509274622960223</t>
  </si>
  <si>
    <t>0.8148285575698071</t>
  </si>
  <si>
    <t>7.82102086347676</t>
  </si>
  <si>
    <t>1.6221605835051272</t>
  </si>
  <si>
    <t>9.074552330556036</t>
  </si>
  <si>
    <t>0.49588305072869704</t>
  </si>
  <si>
    <t>0.2140872096444164</t>
  </si>
  <si>
    <t>0.22669117514558793</t>
  </si>
  <si>
    <t>11.868419229198134</t>
  </si>
  <si>
    <t>10.194974252051841</t>
  </si>
  <si>
    <t>1.2409673645990864</t>
  </si>
  <si>
    <t>16.037456157383563</t>
  </si>
  <si>
    <t>1.591728620085724</t>
  </si>
  <si>
    <t>7.7375592072181965</t>
  </si>
  <si>
    <t>1.320838894269616</t>
  </si>
  <si>
    <t>7.707788269017254</t>
  </si>
  <si>
    <t>1.3604778572251728</t>
  </si>
  <si>
    <t>12.365641548625405</t>
  </si>
  <si>
    <t>0.6165754530113883</t>
  </si>
  <si>
    <t>0.5050363634383793</t>
  </si>
  <si>
    <t>78.76</t>
  </si>
  <si>
    <t>5.784669394183214</t>
  </si>
  <si>
    <t>7.636753236814712</t>
  </si>
  <si>
    <t>4.592864030210343</t>
  </si>
  <si>
    <t>0.8810357540985501</t>
  </si>
  <si>
    <t>6.031169040907409</t>
  </si>
  <si>
    <t>2.946793808531571</t>
  </si>
  <si>
    <t>35.58125000000001</t>
  </si>
  <si>
    <t>1.039362033893868</t>
  </si>
  <si>
    <t>0.9577806377245279</t>
  </si>
  <si>
    <t>127.1923076923077</t>
  </si>
  <si>
    <t>4.296861383786926</t>
  </si>
  <si>
    <t>4.324999572459534</t>
  </si>
  <si>
    <t>0.4676518201098674</t>
  </si>
  <si>
    <t>5.355237756493303</t>
  </si>
  <si>
    <t>0.17217101133134086</t>
  </si>
  <si>
    <t>0.13743685418725196</t>
  </si>
  <si>
    <t>4.044505494044733</t>
  </si>
  <si>
    <t>0.36345393852880287</t>
  </si>
  <si>
    <t>8.066115683662256</t>
  </si>
  <si>
    <t>4.036087214122112</t>
  </si>
  <si>
    <t>0.17098156005122622</t>
  </si>
  <si>
    <t>1.1269427669584644</t>
  </si>
  <si>
    <t>8.107673834090761</t>
  </si>
  <si>
    <t>4.326065620168053</t>
  </si>
  <si>
    <t>1.17657806264608</t>
  </si>
  <si>
    <t>0.420153454846957</t>
  </si>
  <si>
    <t>10.450352938691108</t>
  </si>
  <si>
    <t>0.4085505846855581</t>
  </si>
  <si>
    <t>0.3699662146737217</t>
  </si>
  <si>
    <t>9.840236120824553</t>
  </si>
  <si>
    <t>9.11652955411823</t>
  </si>
  <si>
    <t>35.827777777777776</t>
  </si>
  <si>
    <t>0.5075053974048584</t>
  </si>
  <si>
    <t>5.0603167186457485</t>
  </si>
  <si>
    <t>118.21739130434783</t>
  </si>
  <si>
    <t>4.138436185840276</t>
  </si>
  <si>
    <t>4.567080365220416</t>
  </si>
  <si>
    <t>33.64705882352941</t>
  </si>
  <si>
    <t>1.410097054256247</t>
  </si>
  <si>
    <t>0.9033271832508973</t>
  </si>
  <si>
    <t>68.77272727272727</t>
  </si>
  <si>
    <t>12.120350348153451</t>
  </si>
  <si>
    <t>146.77272727272728</t>
  </si>
  <si>
    <t>23.418974083153987</t>
  </si>
  <si>
    <t>11.430349625535671</t>
  </si>
  <si>
    <t>33.86818181818182</t>
  </si>
  <si>
    <t>1.242938733089798</t>
  </si>
  <si>
    <t>8.666059757235484</t>
  </si>
  <si>
    <t>0.6124932073044438</t>
  </si>
  <si>
    <t>7.6052510642318705</t>
  </si>
  <si>
    <t>4.179096044601033</t>
  </si>
  <si>
    <t>0.25464435984329326</t>
  </si>
  <si>
    <t>1.2216973351441118</t>
  </si>
  <si>
    <t>0.6603029607687672</t>
  </si>
  <si>
    <t>0.9283722313813576</t>
  </si>
  <si>
    <t>0.1469693845669915</t>
  </si>
  <si>
    <t>3.4434202266268428</t>
  </si>
  <si>
    <t>35.19285714285714</t>
  </si>
  <si>
    <t>1.1125673563649863</t>
  </si>
  <si>
    <t>7.482389937015457</t>
  </si>
  <si>
    <t>8.373214833240494</t>
  </si>
  <si>
    <t>3.179736882762254</t>
  </si>
  <si>
    <t>1.2779741754353195</t>
  </si>
  <si>
    <t>5.3347798964165225</t>
  </si>
  <si>
    <t>0.3718903993595461</t>
  </si>
  <si>
    <t>0.1236693884801685</t>
  </si>
  <si>
    <t>14.992442540604694</t>
  </si>
  <si>
    <t>0.24546914682056592</t>
  </si>
  <si>
    <t>20.89893375506907</t>
  </si>
  <si>
    <t>0.20271593425283674</t>
  </si>
  <si>
    <t>8.388049534903807</t>
  </si>
  <si>
    <t>0.3631459761583492</t>
  </si>
  <si>
    <t>11.211711704233345</t>
  </si>
  <si>
    <t>0.6279498289308796</t>
  </si>
  <si>
    <t>1.0270832488167643</t>
  </si>
  <si>
    <t>8.324768774442267</t>
  </si>
  <si>
    <t>11.223917825828321</t>
  </si>
  <si>
    <t>1.1307953947784144</t>
  </si>
  <si>
    <t>0.9602295643889174</t>
  </si>
  <si>
    <t>33.87499999999999</t>
  </si>
  <si>
    <t>1.1569536147429018</t>
  </si>
  <si>
    <t>0.8482875908173438</t>
  </si>
  <si>
    <t>10.13519719700718</t>
  </si>
  <si>
    <t>0.5117372372614706</t>
  </si>
  <si>
    <t>0.4882622246293499</t>
  </si>
  <si>
    <t>0.0942809041582055</t>
  </si>
  <si>
    <t>9.291334074764984</t>
  </si>
  <si>
    <t>0.6413180871368664</t>
  </si>
  <si>
    <t>0.29107081994288414</t>
  </si>
  <si>
    <t>15.563194329940087</t>
  </si>
  <si>
    <t>0.4150996173302176</t>
  </si>
  <si>
    <t>85.35483870967742</t>
  </si>
  <si>
    <t>6.640775251559668</t>
  </si>
  <si>
    <t>9.557101515943845</t>
  </si>
  <si>
    <t>84.80645161290323</t>
  </si>
  <si>
    <t>6.0664032753577795</t>
  </si>
  <si>
    <t>0.2526446999896928</t>
  </si>
  <si>
    <t>8.308269600223623</t>
  </si>
  <si>
    <t>4.64427991592884</t>
  </si>
  <si>
    <t>36.309374999999996</t>
  </si>
  <si>
    <t>0.1011168105460204</t>
  </si>
  <si>
    <t>0.3282607226593175</t>
  </si>
  <si>
    <t>12.295265500143065</t>
  </si>
  <si>
    <t>1.4543181640597247</t>
  </si>
  <si>
    <t>0.6474439539214063</t>
  </si>
  <si>
    <t>0.30413812651491</t>
  </si>
  <si>
    <t>0.0577350269189618</t>
  </si>
  <si>
    <t>1.531951369985355</t>
  </si>
  <si>
    <t>18.76026385741949</t>
  </si>
  <si>
    <t>10.016985574512923</t>
  </si>
  <si>
    <t>7.224264668462805</t>
  </si>
  <si>
    <t>35.68999999999999</t>
  </si>
  <si>
    <t>0.7892401408950264</t>
  </si>
  <si>
    <t>4.8852430850470485</t>
  </si>
  <si>
    <t>6.2011611815852685</t>
  </si>
  <si>
    <t>0.2491304321479466</t>
  </si>
  <si>
    <t>4.925982757019048</t>
  </si>
  <si>
    <t>0.2914600823300447</t>
  </si>
  <si>
    <t>8.834591105421914</t>
  </si>
  <si>
    <t>1.351443672522095</t>
  </si>
  <si>
    <t>121.29411764705883</t>
  </si>
  <si>
    <t>7.8572911503554</t>
  </si>
  <si>
    <t>8.416493940009374</t>
  </si>
  <si>
    <t>36.388235294117656</t>
  </si>
  <si>
    <t>0.17109458320293047</t>
  </si>
  <si>
    <t>8.065521159785483</t>
  </si>
  <si>
    <t>10.33269291793229</t>
  </si>
  <si>
    <t>9.787492725433594</t>
  </si>
  <si>
    <t>1.0306117915199453</t>
  </si>
  <si>
    <t>6.054598522223098</t>
  </si>
  <si>
    <t>9.063269671749657</t>
  </si>
  <si>
    <t>1.305267976239333</t>
  </si>
  <si>
    <t>10.266389839207282</t>
  </si>
  <si>
    <t>8.350285787161582</t>
  </si>
  <si>
    <t>0.3332652991794806</t>
  </si>
  <si>
    <t>9.505480875088155</t>
  </si>
  <si>
    <t>0.48383594556649473</t>
  </si>
  <si>
    <t>10.90011467829582</t>
  </si>
  <si>
    <t>5.402184164761509</t>
  </si>
  <si>
    <t>0.8534626163459065</t>
  </si>
  <si>
    <t>1.1006491591004703</t>
  </si>
  <si>
    <t>1.5520595635763772</t>
  </si>
  <si>
    <t>0.9470348462437892</t>
  </si>
  <si>
    <t>5.088256987244449</t>
  </si>
  <si>
    <t>115.3913043478261</t>
  </si>
  <si>
    <t>7.933084988143738</t>
  </si>
  <si>
    <t>35.091304347826096</t>
  </si>
  <si>
    <t>1.0379381917923136</t>
  </si>
  <si>
    <t>7.798500432553672</t>
  </si>
  <si>
    <t>7.360701786911879</t>
  </si>
  <si>
    <t>0.09411764705882283</t>
  </si>
  <si>
    <t>1.5016657417681214</t>
  </si>
  <si>
    <t>12.94110591186944</t>
  </si>
  <si>
    <t>0.8475848040166813</t>
  </si>
  <si>
    <t>1.021666116151731</t>
  </si>
  <si>
    <t>1.1926646551281026</t>
  </si>
  <si>
    <t>1.5806327846783375</t>
  </si>
  <si>
    <t>0.5644410952437809</t>
  </si>
  <si>
    <t>9.90757286120067</t>
  </si>
  <si>
    <t>166.13333333333333</t>
  </si>
  <si>
    <t>9.932214702113969</t>
  </si>
  <si>
    <t>1.4748860596293154</t>
  </si>
  <si>
    <t>0.7863841300535034</t>
  </si>
  <si>
    <t>0.26874192494328625</t>
  </si>
  <si>
    <t>17.9133717900592</t>
  </si>
  <si>
    <t>0.3858612300930062</t>
  </si>
  <si>
    <t>15.580436450882884</t>
  </si>
  <si>
    <t>33.641666666666666</t>
  </si>
  <si>
    <t>1.3092353578414473</t>
  </si>
  <si>
    <t>0.4441665798068134</t>
  </si>
  <si>
    <t>0.48153400710645217</t>
  </si>
  <si>
    <t>0.5248906591678242</t>
  </si>
  <si>
    <t>6.014475292448898</t>
  </si>
  <si>
    <t>136.30434782608697</t>
  </si>
  <si>
    <t>10.473298482159684</t>
  </si>
  <si>
    <t>6.7328161161910804</t>
  </si>
  <si>
    <t>34.256521739130434</t>
  </si>
  <si>
    <t>1.454177217522745</t>
  </si>
  <si>
    <t>1.6309506430300122</t>
  </si>
  <si>
    <t>81.92</t>
  </si>
  <si>
    <t>4.603650725239698</t>
  </si>
  <si>
    <t>10.845386115763699</t>
  </si>
  <si>
    <t>87.56</t>
  </si>
  <si>
    <t>6.216622877415036</t>
  </si>
  <si>
    <t>35.288000000000004</t>
  </si>
  <si>
    <t>0.8968032114126269</t>
  </si>
  <si>
    <t>7.94817927068887</t>
  </si>
  <si>
    <t>36.63636363636364</t>
  </si>
  <si>
    <t>0.2804954294643937</t>
  </si>
  <si>
    <t>0.8875556895433747</t>
  </si>
  <si>
    <t>5.598883817333594</t>
  </si>
  <si>
    <t>5.894701010229442</t>
  </si>
  <si>
    <t>1.3588230201170401</t>
  </si>
  <si>
    <t>0.07483314773548208</t>
  </si>
  <si>
    <t>5.264884449298275</t>
  </si>
  <si>
    <t>0.48820805753082036</t>
  </si>
  <si>
    <t>12.784513560642365</t>
  </si>
  <si>
    <t>15.017937992229877</t>
  </si>
  <si>
    <t>0.40294771857565354</t>
  </si>
  <si>
    <t>0.4795831523312736</t>
  </si>
  <si>
    <t>0.08717797887081517</t>
  </si>
  <si>
    <t>0.1333333333333353</t>
  </si>
  <si>
    <t>18.06162291219209</t>
  </si>
  <si>
    <t>7.183872541419288</t>
  </si>
  <si>
    <t>3.988022189965136</t>
  </si>
  <si>
    <t>34.83333333333334</t>
  </si>
  <si>
    <t>1.172840805717279</t>
  </si>
  <si>
    <t>0.8522910301065031</t>
  </si>
  <si>
    <t>8.053570636680353</t>
  </si>
  <si>
    <t>14.291518463760246</t>
  </si>
  <si>
    <t>12.104854398133007</t>
  </si>
  <si>
    <t>0.32878564445547076</t>
  </si>
  <si>
    <t>83.41379310344827</t>
  </si>
  <si>
    <t>10.80075744910676</t>
  </si>
  <si>
    <t>6.2881652802826515</t>
  </si>
  <si>
    <t>3.9533546615080035</t>
  </si>
  <si>
    <t>0.39220176213553976</t>
  </si>
  <si>
    <t>6.850070757864849</t>
  </si>
  <si>
    <t>6.504707871211122</t>
  </si>
  <si>
    <t>0.07953949089756959</t>
  </si>
  <si>
    <t>0.12472191289246178</t>
  </si>
  <si>
    <t>68.3030303030303</t>
  </si>
  <si>
    <t>5.600242681347909</t>
  </si>
  <si>
    <t>8.110463262050377</t>
  </si>
  <si>
    <t>0.4565067770581288</t>
  </si>
  <si>
    <t>79.19565217391305</t>
  </si>
  <si>
    <t>6.395037359979905</t>
  </si>
  <si>
    <t>14.330688051793159</t>
  </si>
  <si>
    <t>7.552212710470792</t>
  </si>
  <si>
    <t>33.56739130434782</t>
  </si>
  <si>
    <t>1.2210213735668174</t>
  </si>
  <si>
    <t>4.241571607932067</t>
  </si>
  <si>
    <t>3.0624638458692433</t>
  </si>
  <si>
    <t>0.8357922904851827</t>
  </si>
  <si>
    <t>0.914062472745508</t>
  </si>
  <si>
    <t>71.8974358974359</t>
  </si>
  <si>
    <t>6.323723634447131</t>
  </si>
  <si>
    <t>13.918188687159006</t>
  </si>
  <si>
    <t>79.94871794871794</t>
  </si>
  <si>
    <t>5.574432099159463</t>
  </si>
  <si>
    <t>36.125641025641016</t>
  </si>
  <si>
    <t>0.36983568681236473</t>
  </si>
  <si>
    <t>1.177855572640382</t>
  </si>
  <si>
    <t>66.82758620689656</t>
  </si>
  <si>
    <t>7.090882759680483</t>
  </si>
  <si>
    <t>131.20689655172413</t>
  </si>
  <si>
    <t>10.816269069115531</t>
  </si>
  <si>
    <t>5.929029332262571</t>
  </si>
  <si>
    <t>36.04137931034483</t>
  </si>
  <si>
    <t>0.5574060869589023</t>
  </si>
  <si>
    <t>11.14176327557218</t>
  </si>
  <si>
    <t>8.165672090651297</t>
  </si>
  <si>
    <t>7.2455689836060335</t>
  </si>
  <si>
    <t>0.8842825089051322</t>
  </si>
  <si>
    <t>1.2231107881136518</t>
  </si>
  <si>
    <t>70.54838709677419</t>
  </si>
  <si>
    <t>4.2792726973047674</t>
  </si>
  <si>
    <t>126.41935483870968</t>
  </si>
  <si>
    <t>10.20997043864283</t>
  </si>
  <si>
    <t>4.628779356922043</t>
  </si>
  <si>
    <t>36.016129032258064</t>
  </si>
  <si>
    <t>0.34835722691545457</t>
  </si>
  <si>
    <t>0.4444097208657767</t>
  </si>
  <si>
    <t>0.8988882021697681</t>
  </si>
  <si>
    <t>1.264278450342331</t>
  </si>
  <si>
    <t>8.292492514242351</t>
  </si>
  <si>
    <t>0.8589399151150086</t>
  </si>
  <si>
    <t>0.09270248108869635</t>
  </si>
  <si>
    <t>4.565030796483141</t>
  </si>
  <si>
    <t>0.8537498983243798</t>
  </si>
  <si>
    <t>0.4067334492827347</t>
  </si>
  <si>
    <t>0.21650635094610735</t>
  </si>
  <si>
    <t>0.08569568250501279</t>
  </si>
  <si>
    <t>0.09682458365518543</t>
  </si>
  <si>
    <t>0.23318447632721856</t>
  </si>
  <si>
    <t>0.6299801584177096</t>
  </si>
  <si>
    <t>0.37749172176353774</t>
  </si>
  <si>
    <t>0.07806247497998293</t>
  </si>
  <si>
    <t>0.14086784586980666</t>
  </si>
  <si>
    <t>0.25464435984329276</t>
  </si>
  <si>
    <t>0.09999999999999974</t>
  </si>
  <si>
    <t>1.4523687548277813</t>
  </si>
  <si>
    <t>0.08569568250501101</t>
  </si>
  <si>
    <t>1.9324531042175381</t>
  </si>
  <si>
    <t>0.06959705453537249</t>
  </si>
  <si>
    <t>0.15761900266148082</t>
  </si>
  <si>
    <t>0.19999999999999893</t>
  </si>
  <si>
    <t>0.12990381056766048</t>
  </si>
  <si>
    <t>0.4873397172404491</t>
  </si>
  <si>
    <t>0.12247448713915982</t>
  </si>
  <si>
    <t>0.16153559979150012</t>
  </si>
  <si>
    <t>0.14947825928876685</t>
  </si>
  <si>
    <t>0.2222048604328903</t>
  </si>
  <si>
    <t>1.86664806538351</t>
  </si>
  <si>
    <t>0.454835134966507</t>
  </si>
  <si>
    <t>0.09921567416491774</t>
  </si>
  <si>
    <t>0.4013648589500548</t>
  </si>
  <si>
    <t>36.775000000000006</t>
  </si>
  <si>
    <t>7.3474060048427985</t>
  </si>
  <si>
    <t>0.9682458365518541</t>
  </si>
  <si>
    <t>0.17139136501002597</t>
  </si>
  <si>
    <t>0.5018714974971198</t>
  </si>
  <si>
    <t>0.09682458365518315</t>
  </si>
  <si>
    <t>0.17320508075688557</t>
  </si>
  <si>
    <t>0.5153639490690052</t>
  </si>
  <si>
    <t>0.08291561975888212</t>
  </si>
  <si>
    <t>0.10897247358851538</t>
  </si>
  <si>
    <t>8.9116029235299</t>
  </si>
  <si>
    <t>0.11281521496355154</t>
  </si>
  <si>
    <t>14.313940369055926</t>
  </si>
  <si>
    <t>0.609416843292741</t>
  </si>
  <si>
    <t>12.186912378996304</t>
  </si>
  <si>
    <t>8.600710564960444</t>
  </si>
  <si>
    <t>0.5809475019311129</t>
  </si>
  <si>
    <t>12.99753632090417</t>
  </si>
  <si>
    <t>8.181439385170751</t>
  </si>
  <si>
    <t>35.07727272727273</t>
  </si>
  <si>
    <t>1.3365259641670149</t>
  </si>
  <si>
    <t>6.641488914392615</t>
  </si>
  <si>
    <t>0.5916079783099636</t>
  </si>
  <si>
    <t>7.601355947783129</t>
  </si>
  <si>
    <t>1.034408043278859</t>
  </si>
  <si>
    <t>5.926419575054727</t>
  </si>
  <si>
    <t>5.381373771953531</t>
  </si>
  <si>
    <t>0.4211863710801595</t>
  </si>
  <si>
    <t>0.30822070014844927</t>
  </si>
  <si>
    <t>0.06959705453537396</t>
  </si>
  <si>
    <t>0.42904735479089334</t>
  </si>
  <si>
    <t>14.370107863199914</t>
  </si>
  <si>
    <t>0.5356071321407192</t>
  </si>
  <si>
    <t>0.4857983120596441</t>
  </si>
  <si>
    <t>7.20579415385668</t>
  </si>
  <si>
    <t>7.424449405820733</t>
  </si>
  <si>
    <t>0.630678287275544</t>
  </si>
  <si>
    <t>1.1260797287739226</t>
  </si>
  <si>
    <t>6.726432781139174</t>
  </si>
  <si>
    <t>8.116812986710023</t>
  </si>
  <si>
    <t>1.2039263995403562</t>
  </si>
  <si>
    <t>9.723164636863636</t>
  </si>
  <si>
    <t>0.3875671984744499</t>
  </si>
  <si>
    <t>0.5055250296034388</t>
  </si>
  <si>
    <t>9.963042819451406</t>
  </si>
  <si>
    <t>1.069246879298176</t>
  </si>
  <si>
    <t>1.0816653826391993</t>
  </si>
  <si>
    <t>1.4671922373106052</t>
  </si>
  <si>
    <t>7.2514366392690315</t>
  </si>
  <si>
    <t>130.52777777777777</t>
  </si>
  <si>
    <t>8.72889871859596</t>
  </si>
  <si>
    <t>3.3988923395427624</t>
  </si>
  <si>
    <t>0.13202482931462375</t>
  </si>
  <si>
    <t>9.855398971573342</t>
  </si>
  <si>
    <t>11.710204476818024</t>
  </si>
  <si>
    <t>0.9485895963071816</t>
  </si>
  <si>
    <t>2.098147330914163</t>
  </si>
  <si>
    <t>3.3968311024337874</t>
  </si>
  <si>
    <t>1.2676213572378154</t>
  </si>
  <si>
    <t>0.8842369591913675</t>
  </si>
  <si>
    <t>7.476184410067299</t>
  </si>
  <si>
    <t>9.429033177726478</t>
  </si>
  <si>
    <t>5.166559138666017</t>
  </si>
  <si>
    <t>0.10749676997731318</t>
  </si>
  <si>
    <t>6.081303192631499</t>
  </si>
  <si>
    <t>0.6249260311258469</t>
  </si>
  <si>
    <t>0.869865890046659</t>
  </si>
  <si>
    <t>0.6599663291074475</t>
  </si>
  <si>
    <t>7.352966455960433</t>
  </si>
  <si>
    <t>9.787409689481281</t>
  </si>
  <si>
    <t>91.95454545454545</t>
  </si>
  <si>
    <t>6.42776132899156</t>
  </si>
  <si>
    <t>33.70434782608695</t>
  </si>
  <si>
    <t>1.1540018313863716</t>
  </si>
  <si>
    <t>0.6069555681665623</t>
  </si>
  <si>
    <t>0.9205976319761034</t>
  </si>
  <si>
    <t>9.748994789632622</t>
  </si>
  <si>
    <t>139.42307692307693</t>
  </si>
  <si>
    <t>6.884615384615384</t>
  </si>
  <si>
    <t>4.973450220982584</t>
  </si>
  <si>
    <t>0.957591900822427</t>
  </si>
  <si>
    <t>0.5283783431116288</t>
  </si>
  <si>
    <t>0.11605769149479894</t>
  </si>
  <si>
    <t>18.537331336015562</t>
  </si>
  <si>
    <t>0.5817215828899592</t>
  </si>
  <si>
    <t>80.85365853658537</t>
  </si>
  <si>
    <t>7.079895877730145</t>
  </si>
  <si>
    <t>128.1219512195122</t>
  </si>
  <si>
    <t>8.127625645400189</t>
  </si>
  <si>
    <t>77.39024390243902</t>
  </si>
  <si>
    <t>4.29337577557191</t>
  </si>
  <si>
    <t>35.921951219512195</t>
  </si>
  <si>
    <t>0.41290889275725845</t>
  </si>
  <si>
    <t>0.5351635264103887</t>
  </si>
  <si>
    <t>5.9947894041408984</t>
  </si>
  <si>
    <t>1.47260701769733</t>
  </si>
  <si>
    <t>1.2139111363331268</t>
  </si>
  <si>
    <t>125.27777777777777</t>
  </si>
  <si>
    <t>9.799691353164343</t>
  </si>
  <si>
    <t>3.9307273225130506</t>
  </si>
  <si>
    <t>35.338888888888896</t>
  </si>
  <si>
    <t>1.0975421474513398</t>
  </si>
  <si>
    <t>25.262373206015305</t>
  </si>
  <si>
    <t>148.76923076923077</t>
  </si>
  <si>
    <t>19.071339133143244</t>
  </si>
  <si>
    <t>35.25384615384615</t>
  </si>
  <si>
    <t>0.9841946216345827</t>
  </si>
  <si>
    <t>16.198765385053267</t>
  </si>
  <si>
    <t>0.9260669522232182</t>
  </si>
  <si>
    <t>16.059567933858688</t>
  </si>
  <si>
    <t>13.070322617798436</t>
  </si>
  <si>
    <t>0.47492689495916707</t>
  </si>
  <si>
    <t>8.03552114053594</t>
  </si>
  <si>
    <t>134.84</t>
  </si>
  <si>
    <t>10.36409185601903</t>
  </si>
  <si>
    <t>4.050876448375092</t>
  </si>
  <si>
    <t>0.3753611594184994</t>
  </si>
  <si>
    <t>84.8076923076923</t>
  </si>
  <si>
    <t>4.00018490696878</t>
  </si>
  <si>
    <t>0.12686478848054378</t>
  </si>
  <si>
    <t>0.19794866372215736</t>
  </si>
  <si>
    <t>10.771606194064097</t>
  </si>
  <si>
    <t>3.702701716314724</t>
  </si>
  <si>
    <t>1.1426285485668553</t>
  </si>
  <si>
    <t>9.802175504861113</t>
  </si>
  <si>
    <t>0.12856486930664604</t>
  </si>
  <si>
    <t>8.296987405076615</t>
  </si>
  <si>
    <t>0.12206555615733537</t>
  </si>
  <si>
    <t>34.79166666666666</t>
  </si>
  <si>
    <t>1.3895193013732767</t>
  </si>
  <si>
    <t>0.6966391622992357</t>
  </si>
  <si>
    <t>7.097016771772738</t>
  </si>
  <si>
    <t>124.32352941176471</t>
  </si>
  <si>
    <t>8.491243199476996</t>
  </si>
  <si>
    <t>5.5240900548647875</t>
  </si>
  <si>
    <t>35.92058823529412</t>
  </si>
  <si>
    <t>0.33762092540800276</t>
  </si>
  <si>
    <t>4.849205388453687</t>
  </si>
  <si>
    <t>0.28945981111118063</t>
  </si>
  <si>
    <t>0.8842369591913704</t>
  </si>
  <si>
    <t>1.1967548714010843</t>
  </si>
  <si>
    <t>13.228378585450296</t>
  </si>
  <si>
    <t>6.276145313805281</t>
  </si>
  <si>
    <t>1.3181426326464074</t>
  </si>
  <si>
    <t>0.5444263035526494</t>
  </si>
  <si>
    <t>7.208217532788533</t>
  </si>
  <si>
    <t>6.443601477434805</t>
  </si>
  <si>
    <t>0.27835703491898417</t>
  </si>
  <si>
    <t>5.5865180276688795</t>
  </si>
  <si>
    <t>109.07142857142857</t>
  </si>
  <si>
    <t>5.535138218874106</t>
  </si>
  <si>
    <t>2.7710235344672602</t>
  </si>
  <si>
    <t>0.3975049736564731</t>
  </si>
  <si>
    <t>8.076556768250269</t>
  </si>
  <si>
    <t>8.118938339666931</t>
  </si>
  <si>
    <t>1.0210216486934005</t>
  </si>
  <si>
    <t>0.23151673805580045</t>
  </si>
  <si>
    <t>0.10690449676496787</t>
  </si>
  <si>
    <t>14.037543644774443</t>
  </si>
  <si>
    <t>147.52631578947367</t>
  </si>
  <si>
    <t>12.075937017376557</t>
  </si>
  <si>
    <t>98.78947368421052</t>
  </si>
  <si>
    <t>10.267880155167688</t>
  </si>
  <si>
    <t>34.968421052631584</t>
  </si>
  <si>
    <t>1.1894503956732758</t>
  </si>
  <si>
    <t>6.9731628404906765</t>
  </si>
  <si>
    <t>8.474225628339147</t>
  </si>
  <si>
    <t>0.2735758578529884</t>
  </si>
  <si>
    <t>8.030946005919851</t>
  </si>
  <si>
    <t>7.853890357650787</t>
  </si>
  <si>
    <t>0.18328597873269165</t>
  </si>
  <si>
    <t>78.91428571428571</t>
  </si>
  <si>
    <t>9.610623373780342</t>
  </si>
  <si>
    <t>130.17142857142858</t>
  </si>
  <si>
    <t>11.049203498858352</t>
  </si>
  <si>
    <t>5.31812457353077</t>
  </si>
  <si>
    <t>0.5046313285734236</t>
  </si>
  <si>
    <t>9.66902270139025</t>
  </si>
  <si>
    <t>9.798469268207151</t>
  </si>
  <si>
    <t>0.07745966692414548</t>
  </si>
  <si>
    <t>1.7210098779495724</t>
  </si>
  <si>
    <t>9.971032424142736</t>
  </si>
  <si>
    <t>0.9189365834726817</t>
  </si>
  <si>
    <t>86.6046511627907</t>
  </si>
  <si>
    <t>7.511663906602482</t>
  </si>
  <si>
    <t>133.8372093023256</t>
  </si>
  <si>
    <t>10.067054793334865</t>
  </si>
  <si>
    <t>8.92835493827008</t>
  </si>
  <si>
    <t>34.88372093023255</t>
  </si>
  <si>
    <t>1.4255036209294099</t>
  </si>
  <si>
    <t>0.5958187643906498</t>
  </si>
  <si>
    <t>9.54737365718971</t>
  </si>
  <si>
    <t>0.5290025992374715</t>
  </si>
  <si>
    <t>9.388757123846506</t>
  </si>
  <si>
    <t>0.5068130859915054</t>
  </si>
  <si>
    <t>0.6764613810115109</t>
  </si>
  <si>
    <t>1.2976217562225993</t>
  </si>
  <si>
    <t>5.547733208257225</t>
  </si>
  <si>
    <t>1.4089002803605377</t>
  </si>
  <si>
    <t>70.2439024390244</t>
  </si>
  <si>
    <t>8.345527465259982</t>
  </si>
  <si>
    <t>141.73170731707316</t>
  </si>
  <si>
    <t>11.300818857107922</t>
  </si>
  <si>
    <t>86.04878048780488</t>
  </si>
  <si>
    <t>7.1736347201509965</t>
  </si>
  <si>
    <t>35.70731707317072</t>
  </si>
  <si>
    <t>0.9949605321017572</t>
  </si>
  <si>
    <t>0.1311109554714163</t>
  </si>
  <si>
    <t>4.904854737910187</t>
  </si>
  <si>
    <t>5.674645363368533</t>
  </si>
  <si>
    <t>36.467999999999996</t>
  </si>
  <si>
    <t>0.10476640682967149</t>
  </si>
  <si>
    <t>28.68727941091661</t>
  </si>
  <si>
    <t>1.543243337908832</t>
  </si>
  <si>
    <t>0.18070158058104946</t>
  </si>
  <si>
    <t>0.594532915619566</t>
  </si>
  <si>
    <t>7.522055229715661</t>
  </si>
  <si>
    <t>10.868831026806578</t>
  </si>
  <si>
    <t>5.213769366155375</t>
  </si>
  <si>
    <t>0.6096683538860332</t>
  </si>
  <si>
    <t>5.521449085158714</t>
  </si>
  <si>
    <t>151.16</t>
  </si>
  <si>
    <t>7.198222002689274</t>
  </si>
  <si>
    <t>34.668</t>
  </si>
  <si>
    <t>1.1087722940261449</t>
  </si>
  <si>
    <t>83.82142857142857</t>
  </si>
  <si>
    <t>8.426376832934322</t>
  </si>
  <si>
    <t>7.384052728270401</t>
  </si>
  <si>
    <t>4.947685503013979</t>
  </si>
  <si>
    <t>1.0459841491326185</t>
  </si>
  <si>
    <t>0.6224130133469845</t>
  </si>
  <si>
    <t>0.8034018580103878</t>
  </si>
  <si>
    <t>193.5</t>
  </si>
  <si>
    <t>15.67006765805953</t>
  </si>
  <si>
    <t>0.527819808267934</t>
  </si>
  <si>
    <t>10.662550402994976</t>
  </si>
  <si>
    <t>8.407620991531438</t>
  </si>
  <si>
    <t>6.026406917912584</t>
  </si>
  <si>
    <t>35.96521739130435</t>
  </si>
  <si>
    <t>0.45167196219897626</t>
  </si>
  <si>
    <t>9.90151503558925</t>
  </si>
  <si>
    <t>8.459314393022641</t>
  </si>
  <si>
    <t>1.2152777460317457</t>
  </si>
  <si>
    <t>68.4047619047619</t>
  </si>
  <si>
    <t>6.08690837081841</t>
  </si>
  <si>
    <t>8.035493824136287</t>
  </si>
  <si>
    <t>3.465492344272112</t>
  </si>
  <si>
    <t>0.8675557971822269</t>
  </si>
  <si>
    <t>1.324659285334243</t>
  </si>
  <si>
    <t>9.360456583309123</t>
  </si>
  <si>
    <t>119.65217391304348</t>
  </si>
  <si>
    <t>9.738354006317646</t>
  </si>
  <si>
    <t>3.931358106246023</t>
  </si>
  <si>
    <t>0.5360360002581721</t>
  </si>
  <si>
    <t>0.44141108957524</t>
  </si>
  <si>
    <t>0.3669803212885101</t>
  </si>
  <si>
    <t>0.5935855035291859</t>
  </si>
  <si>
    <t>8.003471469028646</t>
  </si>
  <si>
    <t>11.854148359681234</t>
  </si>
  <si>
    <t>0.2975595178559522</t>
  </si>
  <si>
    <t>4.465574769801908</t>
  </si>
  <si>
    <t>0.5998846486579746</t>
  </si>
  <si>
    <t>144.46153846153845</t>
  </si>
  <si>
    <t>8.983877735788575</t>
  </si>
  <si>
    <t>1.0567338314507344</t>
  </si>
  <si>
    <t>4.670931384638401</t>
  </si>
  <si>
    <t>138.56</t>
  </si>
  <si>
    <t>9.924031438886114</t>
  </si>
  <si>
    <t>6.749933333004111</t>
  </si>
  <si>
    <t>0.8864724097981476</t>
  </si>
  <si>
    <t>80.60975609756098</t>
  </si>
  <si>
    <t>3.786226957626542</t>
  </si>
  <si>
    <t>135.3170731707317</t>
  </si>
  <si>
    <t>6.7406268232454325</t>
  </si>
  <si>
    <t>3.76258546419504</t>
  </si>
  <si>
    <t>0.9726735063730269</t>
  </si>
  <si>
    <t>0.3265986323710897</t>
  </si>
  <si>
    <t>7.407017302898906</t>
  </si>
  <si>
    <t>8.193661859910756</t>
  </si>
  <si>
    <t>0.8165448929055745</t>
  </si>
  <si>
    <t>8.894236224461824</t>
  </si>
  <si>
    <t>0.948073296326088</t>
  </si>
  <si>
    <t>6.443876605458176</t>
  </si>
  <si>
    <t>8.565860214761654</t>
  </si>
  <si>
    <t>6.1414535350799255</t>
  </si>
  <si>
    <t>34.94736842105263</t>
  </si>
  <si>
    <t>1.2398507639621408</t>
  </si>
  <si>
    <t>0.9332202312423353</t>
  </si>
  <si>
    <t>12.794290818604226</t>
  </si>
  <si>
    <t>1.0850797017655776</t>
  </si>
  <si>
    <t>0.31874754901018426</t>
  </si>
  <si>
    <t>6.8634858502461356</t>
  </si>
  <si>
    <t>11.742414467249107</t>
  </si>
  <si>
    <t>0.5381326758890441</t>
  </si>
  <si>
    <t>1.4790199457749094</t>
  </si>
  <si>
    <t>4.86737691417989</t>
  </si>
  <si>
    <t>1.2777575512833397</t>
  </si>
  <si>
    <t>0.1914854215512685</t>
  </si>
  <si>
    <t>0.4237827706911776</t>
  </si>
  <si>
    <t>7.095980635294222</t>
  </si>
  <si>
    <t>159.58823529411765</t>
  </si>
  <si>
    <t>9.418747409723126</t>
  </si>
  <si>
    <t>4.864247079865417</t>
  </si>
  <si>
    <t>34.7764705882353</t>
  </si>
  <si>
    <t>1.1337233876581998</t>
  </si>
  <si>
    <t>1.364505404899519</t>
  </si>
  <si>
    <t>90.11428571428571</t>
  </si>
  <si>
    <t>8.746497841410347</t>
  </si>
  <si>
    <t>14.430410066726363</t>
  </si>
  <si>
    <t>79.22857142857143</t>
  </si>
  <si>
    <t>6.224769481839534</t>
  </si>
  <si>
    <t>36.24193548387097</t>
  </si>
  <si>
    <t>0.421038802555087</t>
  </si>
  <si>
    <t>6.027525674738946</t>
  </si>
  <si>
    <t>5.358359650171829</t>
  </si>
  <si>
    <t>3.4979747947060873</t>
  </si>
  <si>
    <t>0.268361958163911</t>
  </si>
  <si>
    <t>11.249888888340186</t>
  </si>
  <si>
    <t>0.5774680837545069</t>
  </si>
  <si>
    <t>0.08164965809276681</t>
  </si>
  <si>
    <t>5.762811813689565</t>
  </si>
  <si>
    <t>5.503408035027023</t>
  </si>
  <si>
    <t>3.7878093933037342</t>
  </si>
  <si>
    <t>35.155</t>
  </si>
  <si>
    <t>1.0375331320010954</t>
  </si>
  <si>
    <t>11.492002249498533</t>
  </si>
  <si>
    <t>0.8331955809010637</t>
  </si>
  <si>
    <t>6.97204238369217</t>
  </si>
  <si>
    <t>1.3799909419992578</t>
  </si>
  <si>
    <t>0.7717421444368576</t>
  </si>
  <si>
    <t>18.427033281447002</t>
  </si>
  <si>
    <t>0.45092497528229114</t>
  </si>
  <si>
    <t>1.094714574672322</t>
  </si>
  <si>
    <t>1.1401754250991387</t>
  </si>
  <si>
    <t>0.5203497755249737</t>
  </si>
  <si>
    <t>0.8956685895029561</t>
  </si>
  <si>
    <t>67.28205128205128</t>
  </si>
  <si>
    <t>9.162209782576156</t>
  </si>
  <si>
    <t>7.846656595255453</t>
  </si>
  <si>
    <t>4.91023967326598</t>
  </si>
  <si>
    <t>36.17435897435897</t>
  </si>
  <si>
    <t>0.15643127223250805</t>
  </si>
  <si>
    <t>1.0739969216692842</t>
  </si>
  <si>
    <t>0.4548775442324161</t>
  </si>
  <si>
    <t>1.7051392904979923</t>
  </si>
  <si>
    <t>0.09270248108869446</t>
  </si>
  <si>
    <t>0.1959591794226536</t>
  </si>
  <si>
    <t>0.4589250972631176</t>
  </si>
  <si>
    <t>36.46111111111111</t>
  </si>
  <si>
    <t>0.06781419786518783</t>
  </si>
  <si>
    <t>0.12364824660660835</t>
  </si>
  <si>
    <t>13.224598292575847</t>
  </si>
  <si>
    <t>0.10497813183356071</t>
  </si>
  <si>
    <t>10.080178569846865</t>
  </si>
  <si>
    <t>0.19390719429665176</t>
  </si>
  <si>
    <t>0.338061701891407</t>
  </si>
  <si>
    <t>11.721252283866294</t>
  </si>
  <si>
    <t>0.8592830423898612</t>
  </si>
  <si>
    <t>6.761820925033598</t>
  </si>
  <si>
    <t>0.2430992024302456</t>
  </si>
  <si>
    <t>0.13266499161421438</t>
  </si>
  <si>
    <t>0.3789459064299292</t>
  </si>
  <si>
    <t>0.6571719714047467</t>
  </si>
  <si>
    <t>0.07806247497998013</t>
  </si>
  <si>
    <t>5.711586664161039</t>
  </si>
  <si>
    <t>0.15691469727919688</t>
  </si>
  <si>
    <t>1.544366105127493</t>
  </si>
  <si>
    <t>33.370000000000005</t>
  </si>
  <si>
    <t>1.031552228440228</t>
  </si>
  <si>
    <t>5.068946130709327</t>
  </si>
  <si>
    <t>10.60095115021554</t>
  </si>
  <si>
    <t>3.700569534008659</t>
  </si>
  <si>
    <t>0.4235085644142654</t>
  </si>
  <si>
    <t>63.84615384615385</t>
  </si>
  <si>
    <t>7.139771100038623</t>
  </si>
  <si>
    <t>9.846228966059597</t>
  </si>
  <si>
    <t>8.220788340952804</t>
  </si>
  <si>
    <t>11.615230529219538</t>
  </si>
  <si>
    <t>0.06285393610546854</t>
  </si>
  <si>
    <t>9.280804562823924</t>
  </si>
  <si>
    <t>9.219303420300015</t>
  </si>
  <si>
    <t>0.05734883511361736</t>
  </si>
  <si>
    <t>0.20463381929681115</t>
  </si>
  <si>
    <t>10.970921160554894</t>
  </si>
  <si>
    <t>0.44876373392787644</t>
  </si>
  <si>
    <t>0.09258200997725771</t>
  </si>
  <si>
    <t>8.85483840989242</t>
  </si>
  <si>
    <t>0.14846149779161463</t>
  </si>
  <si>
    <t>6.297472768127396</t>
  </si>
  <si>
    <t>1.120404445925211</t>
  </si>
  <si>
    <t>3.3944795402949435</t>
  </si>
  <si>
    <t>6.602400737741546</t>
  </si>
  <si>
    <t>5.011405676176204</t>
  </si>
  <si>
    <t>0.8213837594430621</t>
  </si>
  <si>
    <t>0.5562148865321754</t>
  </si>
  <si>
    <t>11.991922824040834</t>
  </si>
  <si>
    <t>11.087068003898818</t>
  </si>
  <si>
    <t>4.426253040251016</t>
  </si>
  <si>
    <t>33.51153846153847</t>
  </si>
  <si>
    <t>0.9904648959247234</t>
  </si>
  <si>
    <t>0.8196798155377489</t>
  </si>
  <si>
    <t>0.3166179299727796</t>
  </si>
  <si>
    <t>7.863633682584505</t>
  </si>
  <si>
    <t>14.124085666632277</t>
  </si>
  <si>
    <t>0.46669703496913034</t>
  </si>
  <si>
    <t>14.80240220744968</t>
  </si>
  <si>
    <t>9.949253958010503</t>
  </si>
  <si>
    <t>0.5964918013986478</t>
  </si>
  <si>
    <t>0.0763762615825993</t>
  </si>
  <si>
    <t>149.69230769230768</t>
  </si>
  <si>
    <t>10.170731880363798</t>
  </si>
  <si>
    <t>7.321040440818141</t>
  </si>
  <si>
    <t>0.8070693568371705</t>
  </si>
  <si>
    <t>0.0745355992499913</t>
  </si>
  <si>
    <t>3.0945741046045234</t>
  </si>
  <si>
    <t>1.01280002413551</t>
  </si>
  <si>
    <t>8.913124423132919</t>
  </si>
  <si>
    <t>6.25872172517169</t>
  </si>
  <si>
    <t>1.7385051049680582</t>
  </si>
  <si>
    <t>7.4910316749801265</t>
  </si>
  <si>
    <t>1.062198976965555</t>
  </si>
  <si>
    <t>1.477610683953434</t>
  </si>
  <si>
    <t>1.0194035871377882</t>
  </si>
  <si>
    <t>0.7613602442258197</t>
  </si>
  <si>
    <t>0.7172168430816435</t>
  </si>
  <si>
    <t>0.5900536122303783</t>
  </si>
  <si>
    <t>6.331408586868925</t>
  </si>
  <si>
    <t>0.22868300847974482</t>
  </si>
  <si>
    <t>0.33357907608241816</t>
  </si>
  <si>
    <t>9.121792619420592</t>
  </si>
  <si>
    <t>0.11426091000668386</t>
  </si>
  <si>
    <t>0.12936264483053264</t>
  </si>
  <si>
    <t>0.8084514518510062</t>
  </si>
  <si>
    <t>10.153369346719792</t>
  </si>
  <si>
    <t>0.1067940011315497</t>
  </si>
  <si>
    <t>1.3807244475274576</t>
  </si>
  <si>
    <t>6.7554691647852</t>
  </si>
  <si>
    <t>0.106794001131548</t>
  </si>
  <si>
    <t>5.932115979985557</t>
  </si>
  <si>
    <t>2.7313000567495322</t>
  </si>
  <si>
    <t>1.3026895255585662</t>
  </si>
  <si>
    <t>8.672322853392243</t>
  </si>
  <si>
    <t>1.0615737258948166</t>
  </si>
  <si>
    <t>0.20396078054371253</t>
  </si>
  <si>
    <t>0.6033917737697978</t>
  </si>
  <si>
    <t>10.240086669555097</t>
  </si>
  <si>
    <t>0.4801936458346787</t>
  </si>
  <si>
    <t>11.47214016650773</t>
  </si>
  <si>
    <t>7.349149610669251</t>
  </si>
  <si>
    <t>0.8874119674649431</t>
  </si>
  <si>
    <t>7.014400477514591</t>
  </si>
  <si>
    <t>10.971412037024578</t>
  </si>
  <si>
    <t>6.8564814495833595</t>
  </si>
  <si>
    <t>1.181270502467576</t>
  </si>
  <si>
    <t>10.506557718969654</t>
  </si>
  <si>
    <t>12.50571298018858</t>
  </si>
  <si>
    <t>5.949189620684244</t>
  </si>
  <si>
    <t>0.1611502024668339</t>
  </si>
  <si>
    <t>12.468850076178725</t>
  </si>
  <si>
    <t>0.5676462121975475</t>
  </si>
  <si>
    <t>0.0899999999999991</t>
  </si>
  <si>
    <t>1.0808160182501565</t>
  </si>
  <si>
    <t>0.973075022801429</t>
  </si>
  <si>
    <t>11.508257904652641</t>
  </si>
  <si>
    <t>0.8986100377805705</t>
  </si>
  <si>
    <t>1.6509256662719707</t>
  </si>
  <si>
    <t>7.524843113905359</t>
  </si>
  <si>
    <t>11.279821585468452</t>
  </si>
  <si>
    <t>6.522264220004857</t>
  </si>
  <si>
    <t>35.26041666666665</t>
  </si>
  <si>
    <t>1.31477811552199</t>
  </si>
  <si>
    <t>4.95496964046512</t>
  </si>
  <si>
    <t>151.20689655172413</t>
  </si>
  <si>
    <t>11.499263275786417</t>
  </si>
  <si>
    <t>90.75862068965517</t>
  </si>
  <si>
    <t>5.940249457282443</t>
  </si>
  <si>
    <t>34.66551724137931</t>
  </si>
  <si>
    <t>1.256507437048387</t>
  </si>
  <si>
    <t>1.1412274094149657</t>
  </si>
  <si>
    <t>86.35185185185185</t>
  </si>
  <si>
    <t>11.536026351307115</t>
  </si>
  <si>
    <t>141.87037037037038</t>
  </si>
  <si>
    <t>7.855279650104399</t>
  </si>
  <si>
    <t>7.422230538917496</t>
  </si>
  <si>
    <t>36.179245283018865</t>
  </si>
  <si>
    <t>0.5546913098924503</t>
  </si>
  <si>
    <t>6.829279116747086</t>
  </si>
  <si>
    <t>7.706141406995812</t>
  </si>
  <si>
    <t>1.1329910145509776</t>
  </si>
  <si>
    <t>2.5203255377681932</t>
  </si>
  <si>
    <t>33.830769230769235</t>
  </si>
  <si>
    <t>1.325132571239931</t>
  </si>
  <si>
    <t>6.873681691786434</t>
  </si>
  <si>
    <t>1.49764259198693</t>
  </si>
  <si>
    <t>4.746314359584709</t>
  </si>
  <si>
    <t>2.5782746168707478</t>
  </si>
  <si>
    <t>0.12083045973594703</t>
  </si>
  <si>
    <t>4.670588827974477</t>
  </si>
  <si>
    <t>10.46089862296734</t>
  </si>
  <si>
    <t>5.229760988802452</t>
  </si>
  <si>
    <t>0.1727888885316403</t>
  </si>
  <si>
    <t>59.94736842105263</t>
  </si>
  <si>
    <t>2.3945922454899633</t>
  </si>
  <si>
    <t>6.850602011680263</t>
  </si>
  <si>
    <t>5.185746499685727</t>
  </si>
  <si>
    <t>1.051604762340532</t>
  </si>
  <si>
    <t>8.491723912139395</t>
  </si>
  <si>
    <t>1.313154598666889</t>
  </si>
  <si>
    <t>1.5366811279146009</t>
  </si>
  <si>
    <t>0.5931905258852311</t>
  </si>
  <si>
    <t>1.5465687828221548</t>
  </si>
  <si>
    <t>11.04983101373495</t>
  </si>
  <si>
    <t>1.2919503869998794</t>
  </si>
  <si>
    <t>6.087834458578989</t>
  </si>
  <si>
    <t>1.4901882958286825</t>
  </si>
  <si>
    <t>7.5416538776236965</t>
  </si>
  <si>
    <t>4.935697631653616</t>
  </si>
  <si>
    <t>0.13799713720415796</t>
  </si>
  <si>
    <t>17.04750081245393</t>
  </si>
  <si>
    <t>1.3199786930098527</t>
  </si>
  <si>
    <t>177.16666666666666</t>
  </si>
  <si>
    <t>0.829491142541955</t>
  </si>
  <si>
    <t>0.1198957880828188</t>
  </si>
  <si>
    <t>0.10301575072754234</t>
  </si>
  <si>
    <t>3.865731179352802</t>
  </si>
  <si>
    <t>0.5511120483131539</t>
  </si>
  <si>
    <t>1.5033296378372911</t>
  </si>
  <si>
    <t>6.491690135575368</t>
  </si>
  <si>
    <t>9.381701686294031</t>
  </si>
  <si>
    <t>7.726656747248185</t>
  </si>
  <si>
    <t>35.41470588235295</t>
  </si>
  <si>
    <t>1.4268707746717837</t>
  </si>
  <si>
    <t>1.202428099028518</t>
  </si>
  <si>
    <t>0.6887488656977981</t>
  </si>
  <si>
    <t>0.7693341276714571</t>
  </si>
  <si>
    <t>0.8952032667997184</t>
  </si>
  <si>
    <t>1.4342743312012747</t>
  </si>
  <si>
    <t>14.116715748220903</t>
  </si>
  <si>
    <t>156.2608695652174</t>
  </si>
  <si>
    <t>9.62883979332897</t>
  </si>
  <si>
    <t>105.95652173913044</t>
  </si>
  <si>
    <t>7.532412633121898</t>
  </si>
  <si>
    <t>0.15297923552834097</t>
  </si>
  <si>
    <t>3.3533413126587153</t>
  </si>
  <si>
    <t>1.1071198154284316</t>
  </si>
  <si>
    <t>0.4833218389437808</t>
  </si>
  <si>
    <t>0.21794494717702997</t>
  </si>
  <si>
    <t>13.957077057894322</t>
  </si>
  <si>
    <t>9.826037879438653</t>
  </si>
  <si>
    <t>12.195892583913954</t>
  </si>
  <si>
    <t>4.949232057520002</t>
  </si>
  <si>
    <t>0.19948914348241364</t>
  </si>
  <si>
    <t>0.4526565576501412</t>
  </si>
  <si>
    <t>8.720641420036689</t>
  </si>
  <si>
    <t>0.234608870919344</t>
  </si>
  <si>
    <t>9.129011062278686</t>
  </si>
  <si>
    <t>6.5846365136223675</t>
  </si>
  <si>
    <t>0.7433034373659261</t>
  </si>
  <si>
    <t>1.4539180001019336</t>
  </si>
  <si>
    <t>3.6857529877224806</t>
  </si>
  <si>
    <t>0.09797958971132796</t>
  </si>
  <si>
    <t>8.470306591263387</t>
  </si>
  <si>
    <t>6.934684113209483</t>
  </si>
  <si>
    <t>0.7823991548436139</t>
  </si>
  <si>
    <t>8.609360821222444</t>
  </si>
  <si>
    <t>4.17161164899131</t>
  </si>
  <si>
    <t>1.1531885145109608</t>
  </si>
  <si>
    <t>10.683320332805403</t>
  </si>
  <si>
    <t>0.654081204608587</t>
  </si>
  <si>
    <t>7.99515088495084</t>
  </si>
  <si>
    <t>6.595977956888291</t>
  </si>
  <si>
    <t>35.85789473684211</t>
  </si>
  <si>
    <t>0.610707777025697</t>
  </si>
  <si>
    <t>0.5462554912569698</t>
  </si>
  <si>
    <t>88.51282051282051</t>
  </si>
  <si>
    <t>7.530695458985809</t>
  </si>
  <si>
    <t>10.787347398935728</t>
  </si>
  <si>
    <t>7.248478041978833</t>
  </si>
  <si>
    <t>35.32051282051281</t>
  </si>
  <si>
    <t>0.9954201502263552</t>
  </si>
  <si>
    <t>5.124886614347419</t>
  </si>
  <si>
    <t>0.600413080943943</t>
  </si>
  <si>
    <t>10.157637520604876</t>
  </si>
  <si>
    <t>9.440677941758208</t>
  </si>
  <si>
    <t>3.9666610644218143</t>
  </si>
  <si>
    <t>0.7761640004248815</t>
  </si>
  <si>
    <t>22.390474164995553</t>
  </si>
  <si>
    <t>0.7630348761506424</t>
  </si>
  <si>
    <t>6.145862534874812</t>
  </si>
  <si>
    <t>1.330281337725219</t>
  </si>
  <si>
    <t>1.1608186766243882</t>
  </si>
  <si>
    <t>8.118499528981701</t>
  </si>
  <si>
    <t>5.436643580887525</t>
  </si>
  <si>
    <t>0.6953627914727021</t>
  </si>
  <si>
    <t>5.013869652163775</t>
  </si>
  <si>
    <t>0.3430980369745333</t>
  </si>
  <si>
    <t>65.85106382978724</t>
  </si>
  <si>
    <t>6.226158692143619</t>
  </si>
  <si>
    <t>129.51063829787233</t>
  </si>
  <si>
    <t>7.973019237577981</t>
  </si>
  <si>
    <t>79.08510638297872</t>
  </si>
  <si>
    <t>5.031093900907286</t>
  </si>
  <si>
    <t>35.96170212765957</t>
  </si>
  <si>
    <t>0.8104511986015102</t>
  </si>
  <si>
    <t>7.548344189290788</t>
  </si>
  <si>
    <t>0.2666666666666681</t>
  </si>
  <si>
    <t>1.681930108205719</t>
  </si>
  <si>
    <t>9.759349259002041</t>
  </si>
  <si>
    <t>3.126581232605613</t>
  </si>
  <si>
    <t>34.49285714285714</t>
  </si>
  <si>
    <t>1.5396958353214198</t>
  </si>
  <si>
    <t>5.8632414243317665</t>
  </si>
  <si>
    <t>139.36</t>
  </si>
  <si>
    <t>10.221076264268845</t>
  </si>
  <si>
    <t>6.742818401825753</t>
  </si>
  <si>
    <t>0.2052900387257012</t>
  </si>
  <si>
    <t>0.9854496999396325</t>
  </si>
  <si>
    <t>11.24692550581417</t>
  </si>
  <si>
    <t>7.052895386529799</t>
  </si>
  <si>
    <t>1.2584999889639341</t>
  </si>
  <si>
    <t>7.595126754256517</t>
  </si>
  <si>
    <t>10.26910636104941</t>
  </si>
  <si>
    <t>1.39532868843163</t>
  </si>
  <si>
    <t>1.098863048791795</t>
  </si>
  <si>
    <t>1.4839886193034721</t>
  </si>
  <si>
    <t>5.577567676529287</t>
  </si>
  <si>
    <t>6.651109145217999</t>
  </si>
  <si>
    <t>83.16129032258064</t>
  </si>
  <si>
    <t>3.1222073890484805</t>
  </si>
  <si>
    <t>36.20967741935484</t>
  </si>
  <si>
    <t>0.28776652578276396</t>
  </si>
  <si>
    <t>6.795998822836861</t>
  </si>
  <si>
    <t>130.48</t>
  </si>
  <si>
    <t>9.381343187411916</t>
  </si>
  <si>
    <t>89.48</t>
  </si>
  <si>
    <t>34.696</t>
  </si>
  <si>
    <t>1.396991052226178</t>
  </si>
  <si>
    <t>1.0402991022884767</t>
  </si>
  <si>
    <t>5.0744457825461105</t>
  </si>
  <si>
    <t>6.4948898181570405</t>
  </si>
  <si>
    <t>5.553363282732366</t>
  </si>
  <si>
    <t>34.71333333333334</t>
  </si>
  <si>
    <t>1.4939284528457923</t>
  </si>
  <si>
    <t>5.986638768958755</t>
  </si>
  <si>
    <t>0.21277555663186498</t>
  </si>
  <si>
    <t>0.19148542155126863</t>
  </si>
  <si>
    <t>12.459796844095086</t>
  </si>
  <si>
    <t>12.278846977729346</t>
  </si>
  <si>
    <t>4.704568416860326</t>
  </si>
  <si>
    <t>0.3843907291896881</t>
  </si>
  <si>
    <t>7.531904927489108</t>
  </si>
  <si>
    <t>125.46428571428571</t>
  </si>
  <si>
    <t>6.466850319995391</t>
  </si>
  <si>
    <t>3.759342104840219</t>
  </si>
  <si>
    <t>0.08421304373251212</t>
  </si>
  <si>
    <t>0.45109605886217663</t>
  </si>
  <si>
    <t>7.130182758726422</t>
  </si>
  <si>
    <t>11.149932181601866</t>
  </si>
  <si>
    <t>71.03703703703704</t>
  </si>
  <si>
    <t>2.5601140235237714</t>
  </si>
  <si>
    <t>0.3247030932489438</t>
  </si>
  <si>
    <t>0.8602325267042633</t>
  </si>
  <si>
    <t>0.5509934210133541</t>
  </si>
  <si>
    <t>0.2291287847477888</t>
  </si>
  <si>
    <t>0.24411439272335697</t>
  </si>
  <si>
    <t>0.2380476142847628</t>
  </si>
  <si>
    <t>9.14718959597569</t>
  </si>
  <si>
    <t>11.577469809218456</t>
  </si>
  <si>
    <t>6.176668093192264</t>
  </si>
  <si>
    <t>0.45616963647318126</t>
  </si>
  <si>
    <t>5.051978953784444</t>
  </si>
  <si>
    <t>109.29411764705883</t>
  </si>
  <si>
    <t>5.682486906227447</t>
  </si>
  <si>
    <t>0.17914194577120576</t>
  </si>
  <si>
    <t>72.08</t>
  </si>
  <si>
    <t>6.430676480744464</t>
  </si>
  <si>
    <t>8.044874144447505</t>
  </si>
  <si>
    <t>2.9922566734824065</t>
  </si>
  <si>
    <t>0.46904157598234264</t>
  </si>
  <si>
    <t>0.6112282715974455</t>
  </si>
  <si>
    <t>6.475260155610758</t>
  </si>
  <si>
    <t>4.877189995122263</t>
  </si>
  <si>
    <t>0.12555432644432793</t>
  </si>
  <si>
    <t>6.398964413257053</t>
  </si>
  <si>
    <t>0.32690045170578286</t>
  </si>
  <si>
    <t>7.84230387729309</t>
  </si>
  <si>
    <t>9.543199901493292</t>
  </si>
  <si>
    <t>5.82144942058259</t>
  </si>
  <si>
    <t>1.256567522147641</t>
  </si>
  <si>
    <t>12.967617009654894</t>
  </si>
  <si>
    <t>6.526012793061826</t>
  </si>
  <si>
    <t>1.1609285516520023</t>
  </si>
  <si>
    <t>8.254269440048565</t>
  </si>
  <si>
    <t>109.10526315789474</t>
  </si>
  <si>
    <t>11.884951727387321</t>
  </si>
  <si>
    <t>8.108338445980818</t>
  </si>
  <si>
    <t>33.57894736842105</t>
  </si>
  <si>
    <t>1.1980593726472035</t>
  </si>
  <si>
    <t>0.07071067811865586</t>
  </si>
  <si>
    <t>0.553382904406062</t>
  </si>
  <si>
    <t>4.5942831885430095</t>
  </si>
  <si>
    <t>0.5661235446160073</t>
  </si>
  <si>
    <t>11.19326834299737</t>
  </si>
  <si>
    <t>0.08528028654224566</t>
  </si>
  <si>
    <t>7.207806832791995</t>
  </si>
  <si>
    <t>18.195222331768285</t>
  </si>
  <si>
    <t>11.661638034722762</t>
  </si>
  <si>
    <t>0.7915323350944037</t>
  </si>
  <si>
    <t>8.039123086506388</t>
  </si>
  <si>
    <t>6.913754406977443</t>
  </si>
  <si>
    <t>35.245</t>
  </si>
  <si>
    <t>0.8040366907050938</t>
  </si>
  <si>
    <t>1.0832051206181295</t>
  </si>
  <si>
    <t>5.692099788303082</t>
  </si>
  <si>
    <t>0.13635890143294438</t>
  </si>
  <si>
    <t>2.715695122800054</t>
  </si>
  <si>
    <t>1.2603942835478124</t>
  </si>
  <si>
    <t>0.9617692030835665</t>
  </si>
  <si>
    <t>1.204094576850175</t>
  </si>
  <si>
    <t>1.0712142642814275</t>
  </si>
  <si>
    <t>6.627400521556713</t>
  </si>
  <si>
    <t>0.30931968957715916</t>
  </si>
  <si>
    <t>1.2173909874508397</t>
  </si>
  <si>
    <t>18.06854233805877</t>
  </si>
  <si>
    <t>0.5814254514170821</t>
  </si>
  <si>
    <t>0.9949874371066172</t>
  </si>
  <si>
    <t>1.042832680730709</t>
  </si>
  <si>
    <t>6.38379467614053</t>
  </si>
  <si>
    <t>11.11535066510109</t>
  </si>
  <si>
    <t>6.580049555603287</t>
  </si>
  <si>
    <t>33.9578947368421</t>
  </si>
  <si>
    <t>1.4655036100347656</t>
  </si>
  <si>
    <t>7.020683727387241</t>
  </si>
  <si>
    <t>0.1004987562112094</t>
  </si>
  <si>
    <t>72.06896551724138</t>
  </si>
  <si>
    <t>7.182022741121289</t>
  </si>
  <si>
    <t>11.010750340815855</t>
  </si>
  <si>
    <t>5.0410915527102045</t>
  </si>
  <si>
    <t>0.12763279671256522</t>
  </si>
  <si>
    <t>0.18844151368961085</t>
  </si>
  <si>
    <t>7.446780878644507</t>
  </si>
  <si>
    <t>0.1526623238522404</t>
  </si>
  <si>
    <t>0.9042123644365836</t>
  </si>
  <si>
    <t>7.708325534672006</t>
  </si>
  <si>
    <t>147.26315789473685</t>
  </si>
  <si>
    <t>10.700920301117037</t>
  </si>
  <si>
    <t>3.575850052939585</t>
  </si>
  <si>
    <t>0.4738596166462031</t>
  </si>
  <si>
    <t>9.20908552657796</t>
  </si>
  <si>
    <t>7.373729184487846</t>
  </si>
  <si>
    <t>3.9835261673075006</t>
  </si>
  <si>
    <t>0.574160137893234</t>
  </si>
  <si>
    <t>17.168284713389397</t>
  </si>
  <si>
    <t>0.614234442714902</t>
  </si>
  <si>
    <t>0.5951595383030153</t>
  </si>
  <si>
    <t>13.15459912961507</t>
  </si>
  <si>
    <t>118.1304347826087</t>
  </si>
  <si>
    <t>7.554465122642698</t>
  </si>
  <si>
    <t>7.500472574903592</t>
  </si>
  <si>
    <t>34.98695652173914</t>
  </si>
  <si>
    <t>1.4703753876878987</t>
  </si>
  <si>
    <t>6.737622396332075</t>
  </si>
  <si>
    <t>11.545273203061647</t>
  </si>
  <si>
    <t>6.663749361699881</t>
  </si>
  <si>
    <t>34.472413793103456</t>
  </si>
  <si>
    <t>1.2426047591233338</t>
  </si>
  <si>
    <t>4.7342605695605595</t>
  </si>
  <si>
    <t>12.083729926046006</t>
  </si>
  <si>
    <t>6.368829050231635</t>
  </si>
  <si>
    <t>1.4796135300635462</t>
  </si>
  <si>
    <t>4.609396641223435</t>
  </si>
  <si>
    <t>148.26315789473685</t>
  </si>
  <si>
    <t>7.683489511955647</t>
  </si>
  <si>
    <t>35.63888888888889</t>
  </si>
  <si>
    <t>0.5133104853020138</t>
  </si>
  <si>
    <t>1.5779238733221574</t>
  </si>
  <si>
    <t>148.625</t>
  </si>
  <si>
    <t>1.2378787299247067</t>
  </si>
  <si>
    <t>0.8414273587185054</t>
  </si>
  <si>
    <t>1.4670454056443596</t>
  </si>
  <si>
    <t>0.24094720491334656</t>
  </si>
  <si>
    <t>1.272792206135783</t>
  </si>
  <si>
    <t>6.407027391856538</t>
  </si>
  <si>
    <t>1.207849328351841</t>
  </si>
  <si>
    <t>1.2766533397911886</t>
  </si>
  <si>
    <t>2.910427500435995</t>
  </si>
  <si>
    <t>10.100190138331545</t>
  </si>
  <si>
    <t>7.637097584525874</t>
  </si>
  <si>
    <t>34.88823529411765</t>
  </si>
  <si>
    <t>0.9584806315764899</t>
  </si>
  <si>
    <t>0.4062019202317976</t>
  </si>
  <si>
    <t>8.106005000810864</t>
  </si>
  <si>
    <t>123.85365853658537</t>
  </si>
  <si>
    <t>7.986454922233403</t>
  </si>
  <si>
    <t>5.021903244301105</t>
  </si>
  <si>
    <t>34.94634146341464</t>
  </si>
  <si>
    <t>1.0976910492029615</t>
  </si>
  <si>
    <t>77.9622641509434</t>
  </si>
  <si>
    <t>9.193850003806265</t>
  </si>
  <si>
    <t>139.35849056603774</t>
  </si>
  <si>
    <t>17.09252770604706</t>
  </si>
  <si>
    <t>80.60377358490567</t>
  </si>
  <si>
    <t>8.46600220335589</t>
  </si>
  <si>
    <t>35.047727272727265</t>
  </si>
  <si>
    <t>1.3880150373110698</t>
  </si>
  <si>
    <t>1.0970842036963275</t>
  </si>
  <si>
    <t>0.7110555533852501</t>
  </si>
  <si>
    <t>12.735776379946374</t>
  </si>
  <si>
    <t>101.3</t>
  </si>
  <si>
    <t>7.79807668595276</t>
  </si>
  <si>
    <t>0.7712976079309463</t>
  </si>
  <si>
    <t>8.458128076327265</t>
  </si>
  <si>
    <t>9.59374434491328</t>
  </si>
  <si>
    <t>35.59583333333334</t>
  </si>
  <si>
    <t>0.5541353374602831</t>
  </si>
  <si>
    <t>1.5184970639857456</t>
  </si>
  <si>
    <t>7.189868905344037</t>
  </si>
  <si>
    <t>5.980857894735904</t>
  </si>
  <si>
    <t>4.209640647390854</t>
  </si>
  <si>
    <t>36.06818181818181</t>
  </si>
  <si>
    <t>0.4855983784198273</t>
  </si>
  <si>
    <t>14.677789343085696</t>
  </si>
  <si>
    <t>10.984521938720055</t>
  </si>
  <si>
    <t>8.046630592296932</t>
  </si>
  <si>
    <t>34.94166666666668</t>
  </si>
  <si>
    <t>1.3440971773730572</t>
  </si>
  <si>
    <t>7.934142504640978</t>
  </si>
  <si>
    <t>156.80555555555554</t>
  </si>
  <si>
    <t>10.535177698349584</t>
  </si>
  <si>
    <t>86.80555555555556</t>
  </si>
  <si>
    <t>6.471387642900969</t>
  </si>
  <si>
    <t>36.34857142857144</t>
  </si>
  <si>
    <t>0.3988350382740985</t>
  </si>
  <si>
    <t>1.1896252911456349</t>
  </si>
  <si>
    <t>2.7701027756664742</t>
  </si>
  <si>
    <t>0.2948538205792907</t>
  </si>
  <si>
    <t>0.5631543812693443</t>
  </si>
  <si>
    <t>13.808210118138653</t>
  </si>
  <si>
    <t>8.807964970047296</t>
  </si>
  <si>
    <t>0.34641016151377435</t>
  </si>
  <si>
    <t>16.83910792042012</t>
  </si>
  <si>
    <t>0.4517712056143271</t>
  </si>
  <si>
    <t>0.6112282715974428</t>
  </si>
  <si>
    <t>10.036254281354175</t>
  </si>
  <si>
    <t>140.28</t>
  </si>
  <si>
    <t>12.67602461341883</t>
  </si>
  <si>
    <t>5.328564534656589</t>
  </si>
  <si>
    <t>0.6823488843692793</t>
  </si>
  <si>
    <t>0.7467261881037767</t>
  </si>
  <si>
    <t>8.352488273362194</t>
  </si>
  <si>
    <t>35.81851851851852</t>
  </si>
  <si>
    <t>0.6194603607543858</t>
  </si>
  <si>
    <t>1.260871095063788</t>
  </si>
  <si>
    <t>7.591223002037726</t>
  </si>
  <si>
    <t>1.3845175653955741</t>
  </si>
  <si>
    <t>10.998872970062443</t>
  </si>
  <si>
    <t>7.382691394837316</t>
  </si>
  <si>
    <t>1.0366825665562487</t>
  </si>
  <si>
    <t>69.4047619047619</t>
  </si>
  <si>
    <t>7.30642093285574</t>
  </si>
  <si>
    <t>121.69047619047619</t>
  </si>
  <si>
    <t>7.710500246998046</t>
  </si>
  <si>
    <t>3.370288346331062</t>
  </si>
  <si>
    <t>36.10952380952382</t>
  </si>
  <si>
    <t>0.42973387324489404</t>
  </si>
  <si>
    <t>6.878630354624063</t>
  </si>
  <si>
    <t>10.904433349178062</t>
  </si>
  <si>
    <t>8.023299404442872</t>
  </si>
  <si>
    <t>34.82666666666667</t>
  </si>
  <si>
    <t>1.2390677499188203</t>
  </si>
  <si>
    <t>8.185081279715893</t>
  </si>
  <si>
    <t>0.6671997868371639</t>
  </si>
  <si>
    <t>0.5218310955737441</t>
  </si>
  <si>
    <t>19.75246820020222</t>
  </si>
  <si>
    <t>5.781813113625035</t>
  </si>
  <si>
    <t>6.7790617839314695</t>
  </si>
  <si>
    <t>2.642084294318133</t>
  </si>
  <si>
    <t>0.06942582083301499</t>
  </si>
  <si>
    <t>0.5607138307550482</t>
  </si>
  <si>
    <t>0.6224949798994395</t>
  </si>
  <si>
    <t>6.263563061247346</t>
  </si>
  <si>
    <t>121.36666666666666</t>
  </si>
  <si>
    <t>9.61416778625286</t>
  </si>
  <si>
    <t>5.815687596683837</t>
  </si>
  <si>
    <t>0.6770524351924292</t>
  </si>
  <si>
    <t>5.13216332027935</t>
  </si>
  <si>
    <t>5.802994096535775</t>
  </si>
  <si>
    <t>0.08998269729869694</t>
  </si>
  <si>
    <t>20.937885798914728</t>
  </si>
  <si>
    <t>0.13333333333333006</t>
  </si>
  <si>
    <t>3.311926649472764</t>
  </si>
  <si>
    <t>9.455047534276732</t>
  </si>
  <si>
    <t>6.641590671187033</t>
  </si>
  <si>
    <t>0.21176342932621883</t>
  </si>
  <si>
    <t>8.946235183972203</t>
  </si>
  <si>
    <t>10.801075091883023</t>
  </si>
  <si>
    <t>6.138383505949729</t>
  </si>
  <si>
    <t>0.15652475842498578</t>
  </si>
  <si>
    <t>7.755563185905877</t>
  </si>
  <si>
    <t>7.337214099629481</t>
  </si>
  <si>
    <t>0.6050749560834076</t>
  </si>
  <si>
    <t>0.12133516482133976</t>
  </si>
  <si>
    <t>0.16763054614240103</t>
  </si>
  <si>
    <t>10.913050653058153</t>
  </si>
  <si>
    <t>35.93461538461539</t>
  </si>
  <si>
    <t>0.8142681035007442</t>
  </si>
  <si>
    <t>6.387911319842886</t>
  </si>
  <si>
    <t>7.644412648795016</t>
  </si>
  <si>
    <t>74.2258064516129</t>
  </si>
  <si>
    <t>4.49163866512244</t>
  </si>
  <si>
    <t>35.36451612903226</t>
  </si>
  <si>
    <t>0.8789834256930464</t>
  </si>
  <si>
    <t>8.933333333333332</t>
  </si>
  <si>
    <t>123.02222222222223</t>
  </si>
  <si>
    <t>6.554011117506214</t>
  </si>
  <si>
    <t>36.25777777777777</t>
  </si>
  <si>
    <t>0.25165133630030334</t>
  </si>
  <si>
    <t>7.691360399395443</t>
  </si>
  <si>
    <t>0.35623026261113927</t>
  </si>
  <si>
    <t>7.148886344299986</t>
  </si>
  <si>
    <t>9.865306028631284</t>
  </si>
  <si>
    <t>4.545062856758098</t>
  </si>
  <si>
    <t>35.55238095238096</t>
  </si>
  <si>
    <t>0.478707632832845</t>
  </si>
  <si>
    <t>13.858210562695316</t>
  </si>
  <si>
    <t>0.345832329315812</t>
  </si>
  <si>
    <t>15.792015549069118</t>
  </si>
  <si>
    <t>0.11605769149479714</t>
  </si>
  <si>
    <t>0.10690449676496633</t>
  </si>
  <si>
    <t>0.16329931618554452</t>
  </si>
  <si>
    <t>9.496441438770631</t>
  </si>
  <si>
    <t>8.362392002292166</t>
  </si>
  <si>
    <t>5.302678568421813</t>
  </si>
  <si>
    <t>0.16308654825650898</t>
  </si>
  <si>
    <t>15.307546754928465</t>
  </si>
  <si>
    <t>0.5444263035526477</t>
  </si>
  <si>
    <t>0.9641576634555147</t>
  </si>
  <si>
    <t>0.5337075510052296</t>
  </si>
  <si>
    <t>1.378908586124869</t>
  </si>
  <si>
    <t>8.013106547601241</t>
  </si>
  <si>
    <t>6.0473951131310235</t>
  </si>
  <si>
    <t>3.5455588634686332</t>
  </si>
  <si>
    <t>33.66470588235295</t>
  </si>
  <si>
    <t>1.32972406534792</t>
  </si>
  <si>
    <t>0.46029881598804995</t>
  </si>
  <si>
    <t>12.578641509408804</t>
  </si>
  <si>
    <t>0.5639641438562876</t>
  </si>
  <si>
    <t>0.9807522622966519</t>
  </si>
  <si>
    <t>0.6399999999999979</t>
  </si>
  <si>
    <t>10.678297695169706</t>
  </si>
  <si>
    <t>0.3718385252887188</t>
  </si>
  <si>
    <t>0.7838367176906156</t>
  </si>
  <si>
    <t>11.185143629678116</t>
  </si>
  <si>
    <t>35.20909090909092</t>
  </si>
  <si>
    <t>1.4002951282786784</t>
  </si>
  <si>
    <t>0.3059309562630126</t>
  </si>
  <si>
    <t>74.93548387096774</t>
  </si>
  <si>
    <t>10.853676302617373</t>
  </si>
  <si>
    <t>122.16129032258064</t>
  </si>
  <si>
    <t>9.14435053583164</t>
  </si>
  <si>
    <t>4.9110718209777025</t>
  </si>
  <si>
    <t>1.205096703387795</t>
  </si>
  <si>
    <t>4.63903666260839</t>
  </si>
  <si>
    <t>0.2934547707558</t>
  </si>
  <si>
    <t>0.5526591162420388</t>
  </si>
  <si>
    <t>0.6033241251599348</t>
  </si>
  <si>
    <t>1.2367699866992257</t>
  </si>
  <si>
    <t>1.2144957801491154</t>
  </si>
  <si>
    <t>11.325427414559195</t>
  </si>
  <si>
    <t>9.99285459001295</t>
  </si>
  <si>
    <t>0.7128914964525008</t>
  </si>
  <si>
    <t>4.2697334598924925</t>
  </si>
  <si>
    <t>8.547653587538043</t>
  </si>
  <si>
    <t>3.5932093063294586</t>
  </si>
  <si>
    <t>34.35652173913044</t>
  </si>
  <si>
    <t>1.3252812948189445</t>
  </si>
  <si>
    <t>0.3491060010942217</t>
  </si>
  <si>
    <t>10.820813278122861</t>
  </si>
  <si>
    <t>7.6183987818963645</t>
  </si>
  <si>
    <t>0.21095023109728842</t>
  </si>
  <si>
    <t>86.12121212121212</t>
  </si>
  <si>
    <t>10.478716020574899</t>
  </si>
  <si>
    <t>7.111082415001787</t>
  </si>
  <si>
    <t>4.905348367638852</t>
  </si>
  <si>
    <t>36.24242424242424</t>
  </si>
  <si>
    <t>0.24622027958511383</t>
  </si>
  <si>
    <t>0.12688577540449403</t>
  </si>
  <si>
    <t>0.5356071321407138</t>
  </si>
  <si>
    <t>5.330103188494571</t>
  </si>
  <si>
    <t>12.581335382223939</t>
  </si>
  <si>
    <t>0.5459853477887477</t>
  </si>
  <si>
    <t>0.12662171161076385</t>
  </si>
  <si>
    <t>62.65384615384615</t>
  </si>
  <si>
    <t>9.388791630663857</t>
  </si>
  <si>
    <t>8.949645459243278</t>
  </si>
  <si>
    <t>0.28147960713126186</t>
  </si>
  <si>
    <t>15.477435847328307</t>
  </si>
  <si>
    <t>17.252033302229176</t>
  </si>
  <si>
    <t>0.18405855323892925</t>
  </si>
  <si>
    <t>4.892483064103991</t>
  </si>
  <si>
    <t>7.302427253111272</t>
  </si>
  <si>
    <t>35.59615384615385</t>
  </si>
  <si>
    <t>1.1797916273747955</t>
  </si>
  <si>
    <t>0.7134890795707158</t>
  </si>
  <si>
    <t>6.843964037748884</t>
  </si>
  <si>
    <t>4.003416509682698</t>
  </si>
  <si>
    <t>0.16851835953390817</t>
  </si>
  <si>
    <t>10.801925754234752</t>
  </si>
  <si>
    <t>4.51769852911856</t>
  </si>
  <si>
    <t>0.4059556626036893</t>
  </si>
  <si>
    <t>66.31818181818181</t>
  </si>
  <si>
    <t>13.689366688440284</t>
  </si>
  <si>
    <t>10.041648806037864</t>
  </si>
  <si>
    <t>6.674238124719146</t>
  </si>
  <si>
    <t>1.0385975193770864</t>
  </si>
  <si>
    <t>11.383331977658397</t>
  </si>
  <si>
    <t>8.20888558021951</t>
  </si>
  <si>
    <t>0.12254509797646777</t>
  </si>
  <si>
    <t>3.9724818747098096</t>
  </si>
  <si>
    <t>1.4430869689661785</t>
  </si>
  <si>
    <t>0.41899350299922056</t>
  </si>
  <si>
    <t>8.98403043005566</t>
  </si>
  <si>
    <t>17.28631276462797</t>
  </si>
  <si>
    <t>9.076377186816899</t>
  </si>
  <si>
    <t>0.5202474790389354</t>
  </si>
  <si>
    <t>5.508094075632765</t>
  </si>
  <si>
    <t>3.8465371115933684</t>
  </si>
  <si>
    <t>1.3558281219217172</t>
  </si>
  <si>
    <t>9.183210819029778</t>
  </si>
  <si>
    <t>34.253846153846155</t>
  </si>
  <si>
    <t>1.5280029121072642</t>
  </si>
  <si>
    <t>1.3576941236277538</t>
  </si>
  <si>
    <t>9.661059818547772</t>
  </si>
  <si>
    <t>111.92592592592592</t>
  </si>
  <si>
    <t>8.717483182177645</t>
  </si>
  <si>
    <t>1.5552380628375726</t>
  </si>
  <si>
    <t>6.731361265731911</t>
  </si>
  <si>
    <t>5.165130339940265</t>
  </si>
  <si>
    <t>34.278571428571425</t>
  </si>
  <si>
    <t>1.1020620746248975</t>
  </si>
  <si>
    <t>1.5221284439888771</t>
  </si>
  <si>
    <t>0.1665986255670105</t>
  </si>
  <si>
    <t>11.643115140610556</t>
  </si>
  <si>
    <t>11.541538051391418</t>
  </si>
  <si>
    <t>0.16923076923076955</t>
  </si>
  <si>
    <t>8.776230524674144</t>
  </si>
  <si>
    <t>0.09568466729604796</t>
  </si>
  <si>
    <t>0.37893765978060195</t>
  </si>
  <si>
    <t>0.2870540018881458</t>
  </si>
  <si>
    <t>64.95833333333333</t>
  </si>
  <si>
    <t>4.568726725126913</t>
  </si>
  <si>
    <t>6.6425344477005845</t>
  </si>
  <si>
    <t>0.1428261375083553</t>
  </si>
  <si>
    <t>9.391474425427283</t>
  </si>
  <si>
    <t>118.06451612903226</t>
  </si>
  <si>
    <t>8.867976035117444</t>
  </si>
  <si>
    <t>78.7741935483871</t>
  </si>
  <si>
    <t>6.856641129258716</t>
  </si>
  <si>
    <t>36.09677419354839</t>
  </si>
  <si>
    <t>0.30846537000985685</t>
  </si>
  <si>
    <t>7.121953539740499</t>
  </si>
  <si>
    <t>7.397447007057383</t>
  </si>
  <si>
    <t>0.7285354410657661</t>
  </si>
  <si>
    <t>1.1089832054634574</t>
  </si>
  <si>
    <t>1.0809910576256703</t>
  </si>
  <si>
    <t>11.317636188219204</t>
  </si>
  <si>
    <t>135.93333333333334</t>
  </si>
  <si>
    <t>6.888315388314394</t>
  </si>
  <si>
    <t>1.073229808672039</t>
  </si>
  <si>
    <t>9.650932383338336</t>
  </si>
  <si>
    <t>13.26026812488351</t>
  </si>
  <si>
    <t>9.692056046743804</t>
  </si>
  <si>
    <t>34.51764705882353</t>
  </si>
  <si>
    <t>1.1838299232563907</t>
  </si>
  <si>
    <t>0.1802775637731982</t>
  </si>
  <si>
    <t>13.105723940324701</t>
  </si>
  <si>
    <t>6.013318551349163</t>
  </si>
  <si>
    <t>1.554348738218038</t>
  </si>
  <si>
    <t>17.74427724648147</t>
  </si>
  <si>
    <t>6.028253789448483</t>
  </si>
  <si>
    <t>0.38385381331960117</t>
  </si>
  <si>
    <t>0.9229707470987343</t>
  </si>
  <si>
    <t>1.066942991419303</t>
  </si>
  <si>
    <t>7.781227409605762</t>
  </si>
  <si>
    <t>0.9180822403249062</t>
  </si>
  <si>
    <t>0.09092121131323923</t>
  </si>
  <si>
    <t>0.8674675786448758</t>
  </si>
  <si>
    <t>1.1697841945112755</t>
  </si>
  <si>
    <t>7.683749084919418</t>
  </si>
  <si>
    <t>0.7242519011549307</t>
  </si>
  <si>
    <t>0.7994789970140969</t>
  </si>
  <si>
    <t>0.4169862719807557</t>
  </si>
  <si>
    <t>0.39440531887330516</t>
  </si>
  <si>
    <t>58.291666666666664</t>
  </si>
  <si>
    <t>3.599527360949243</t>
  </si>
  <si>
    <t>146.20833333333334</t>
  </si>
  <si>
    <t>8.406243546052872</t>
  </si>
  <si>
    <t>0.2742413778650715</t>
  </si>
  <si>
    <t>1.575506973079529</t>
  </si>
  <si>
    <t>1.4260412862185978</t>
  </si>
  <si>
    <t>14.8387162517517</t>
  </si>
  <si>
    <t>8.027920029497057</t>
  </si>
  <si>
    <t>5.56327241828045</t>
  </si>
  <si>
    <t>0.31368774282716266</t>
  </si>
  <si>
    <t>3.0479501308256345</t>
  </si>
  <si>
    <t>0.10999999999999951</t>
  </si>
  <si>
    <t>5.554386651347237</t>
  </si>
  <si>
    <t>6.526827787590089</t>
  </si>
  <si>
    <t>5.2633090490041265</t>
  </si>
  <si>
    <t>0.4912469128775913</t>
  </si>
  <si>
    <t>0.20503857277724655</t>
  </si>
  <si>
    <t>8.692525524840292</t>
  </si>
  <si>
    <t>0.5586591089385377</t>
  </si>
  <si>
    <t>149.93333333333334</t>
  </si>
  <si>
    <t>11.060239097274927</t>
  </si>
  <si>
    <t>0.3757067414294776</t>
  </si>
  <si>
    <t>0.8806305718527112</t>
  </si>
  <si>
    <t>1.1981467170407614</t>
  </si>
  <si>
    <t>8.781799360040058</t>
  </si>
  <si>
    <t>9.247702417357514</t>
  </si>
  <si>
    <t>4.9889477848540364</t>
  </si>
  <si>
    <t>0.4262206001591195</t>
  </si>
  <si>
    <t>0.5715476066494115</t>
  </si>
  <si>
    <t>12.172879449121323</t>
  </si>
  <si>
    <t>7.378603321919978</t>
  </si>
  <si>
    <t>4.402964305392017</t>
  </si>
  <si>
    <t>0.7917567165644089</t>
  </si>
  <si>
    <t>4.819941276616823</t>
  </si>
  <si>
    <t>0.15540993898379876</t>
  </si>
  <si>
    <t>7.206491379689576</t>
  </si>
  <si>
    <t>3.5696473595396148</t>
  </si>
  <si>
    <t>0.20986738986712494</t>
  </si>
  <si>
    <t>0.3499999999999994</t>
  </si>
  <si>
    <t>7.6702889993359005</t>
  </si>
  <si>
    <t>3.8260800944163322</t>
  </si>
  <si>
    <t>0.44620311767425336</t>
  </si>
  <si>
    <t>13.610657588816201</t>
  </si>
  <si>
    <t>0.09999999999999584</t>
  </si>
  <si>
    <t>7.39932429347437</t>
  </si>
  <si>
    <t>0.157134840263678</t>
  </si>
  <si>
    <t>11.410700312980492</t>
  </si>
  <si>
    <t>0.46729792096560496</t>
  </si>
  <si>
    <t>11.312529926295591</t>
  </si>
  <si>
    <t>0.15832456116050536</t>
  </si>
  <si>
    <t>144.54545454545453</t>
  </si>
  <si>
    <t>13.186519537795451</t>
  </si>
  <si>
    <t>0.09791208740244393</t>
  </si>
  <si>
    <t>7.261354744623948</t>
  </si>
  <si>
    <t>0.16414063713879937</t>
  </si>
  <si>
    <t>8.190695941127348</t>
  </si>
  <si>
    <t>7.844743462982075</t>
  </si>
  <si>
    <t>3.6810324638611918</t>
  </si>
  <si>
    <t>1.3548853404307994</t>
  </si>
  <si>
    <t>12.639224659764539</t>
  </si>
  <si>
    <t>0.9538573006482671</t>
  </si>
  <si>
    <t>0.08806305718527103</t>
  </si>
  <si>
    <t>1.594434765746854</t>
  </si>
  <si>
    <t>1.3366625103842318</t>
  </si>
  <si>
    <t>0.9599601228696953</t>
  </si>
  <si>
    <t>0.32619012860599905</t>
  </si>
  <si>
    <t>14.057026712644463</t>
  </si>
  <si>
    <t>1.6156732342896596</t>
  </si>
  <si>
    <t>0.1385051387833227</t>
  </si>
  <si>
    <t>5.329048726609517</t>
  </si>
  <si>
    <t>8.788610209895966</t>
  </si>
  <si>
    <t>0.511277770568688</t>
  </si>
  <si>
    <t>91.15</t>
  </si>
  <si>
    <t>8.308279003500065</t>
  </si>
  <si>
    <t>5.463286556643354</t>
  </si>
  <si>
    <t>0.896777857842056</t>
  </si>
  <si>
    <t>0.164130361329655</t>
  </si>
  <si>
    <t>11.069354644463152</t>
  </si>
  <si>
    <t>8.35347905036566</t>
  </si>
  <si>
    <t>0.40682945331137416</t>
  </si>
  <si>
    <t>12.216152217453743</t>
  </si>
  <si>
    <t>0.3418698582794321</t>
  </si>
  <si>
    <t>70.27142857142857</t>
  </si>
  <si>
    <t>5.067886086698783</t>
  </si>
  <si>
    <t>127.95714285714286</t>
  </si>
  <si>
    <t>9.840783526130593</t>
  </si>
  <si>
    <t>6.858407621455641</t>
  </si>
  <si>
    <t>36.04285714285713</t>
  </si>
  <si>
    <t>0.4023400937271948</t>
  </si>
  <si>
    <t>0.2586020108197121</t>
  </si>
  <si>
    <t>12.87827628217379</t>
  </si>
  <si>
    <t>0.1843908891458575</t>
  </si>
  <si>
    <t>114.29629629629629</t>
  </si>
  <si>
    <t>6.665637780686827</t>
  </si>
  <si>
    <t>35.31111111111112</t>
  </si>
  <si>
    <t>1.374727806953026</t>
  </si>
  <si>
    <t>7.891517070035815</t>
  </si>
  <si>
    <t>6.8767674495765485</t>
  </si>
  <si>
    <t>5.353477582116341</t>
  </si>
  <si>
    <t>1.2040935469643828</t>
  </si>
  <si>
    <t>1.376404333358805</t>
  </si>
  <si>
    <t>6.590416811552969</t>
  </si>
  <si>
    <t>3.6309218870694533</t>
  </si>
  <si>
    <t>0.15699820858850488</t>
  </si>
  <si>
    <t>10.109890036158152</t>
  </si>
  <si>
    <t>0.5198527806795368</t>
  </si>
  <si>
    <t>14.836694375769826</t>
  </si>
  <si>
    <t>96.65</t>
  </si>
  <si>
    <t>5.729528776435284</t>
  </si>
  <si>
    <t>1.1595018087284052</t>
  </si>
  <si>
    <t>10.038700623291923</t>
  </si>
  <si>
    <t>0.42999762695121135</t>
  </si>
  <si>
    <t>0.5000000000000006</t>
  </si>
  <si>
    <t>8.652002245558126</t>
  </si>
  <si>
    <t>0.13093073414159362</t>
  </si>
  <si>
    <t>13.835898914253171</t>
  </si>
  <si>
    <t>0.23147407395555183</t>
  </si>
  <si>
    <t>12.69098989400732</t>
  </si>
  <si>
    <t>0.699854212223765</t>
  </si>
  <si>
    <t>0.5388877434122981</t>
  </si>
  <si>
    <t>14.184498581197715</t>
  </si>
  <si>
    <t>1.0047885349664374</t>
  </si>
  <si>
    <t>1.1686887238838801</t>
  </si>
  <si>
    <t>0.7808943067837986</t>
  </si>
  <si>
    <t>1.0271319292087084</t>
  </si>
  <si>
    <t>0.9154537429906289</t>
  </si>
  <si>
    <t>11.446101192728365</t>
  </si>
  <si>
    <t>138.69565217391303</t>
  </si>
  <si>
    <t>9.313080014542873</t>
  </si>
  <si>
    <t>33.89565217391304</t>
  </si>
  <si>
    <t>1.2599096796025278</t>
  </si>
  <si>
    <t>5.874994089831542</t>
  </si>
  <si>
    <t>10.986051762727742</t>
  </si>
  <si>
    <t>0.10456258094238695</t>
  </si>
  <si>
    <t>6.800671654189525</t>
  </si>
  <si>
    <t>0.10897247358851539</t>
  </si>
  <si>
    <t>5.388283585707048</t>
  </si>
  <si>
    <t>9.451687679986046</t>
  </si>
  <si>
    <t>4.3865248204016805</t>
  </si>
  <si>
    <t>0.5076498136839356</t>
  </si>
  <si>
    <t>10.635289135702894</t>
  </si>
  <si>
    <t>11.516123208354452</t>
  </si>
  <si>
    <t>5.642680546513333</t>
  </si>
  <si>
    <t>0.688720507535532</t>
  </si>
  <si>
    <t>69.95833333333333</t>
  </si>
  <si>
    <t>5.107014511651815</t>
  </si>
  <si>
    <t>5.6234565783767625</t>
  </si>
  <si>
    <t>0.07216878364870209</t>
  </si>
  <si>
    <t>3.494164231038573</t>
  </si>
  <si>
    <t>14.011110751464209</t>
  </si>
  <si>
    <t>0.4415302703007294</t>
  </si>
  <si>
    <t>0.07370277311900708</t>
  </si>
  <si>
    <t>6.979909440850156</t>
  </si>
  <si>
    <t>3.759760959041918</t>
  </si>
  <si>
    <t>0.3462319211307305</t>
  </si>
  <si>
    <t>11.730706178897385</t>
  </si>
  <si>
    <t>0.7543169644388487</t>
  </si>
  <si>
    <t>14.287718113431861</t>
  </si>
  <si>
    <t>0.5972157622389658</t>
  </si>
  <si>
    <t>0.7359347797189632</t>
  </si>
  <si>
    <t>0.16248076809272036</t>
  </si>
  <si>
    <t>17.869679453951665</t>
  </si>
  <si>
    <t>13.436239964316588</t>
  </si>
  <si>
    <t>0.12307692307692371</t>
  </si>
  <si>
    <t>7.768037075091751</t>
  </si>
  <si>
    <t>133.44</t>
  </si>
  <si>
    <t>4.508480897153719</t>
  </si>
  <si>
    <t>64.56</t>
  </si>
  <si>
    <t>3.499485676495904</t>
  </si>
  <si>
    <t>35.552</t>
  </si>
  <si>
    <t>0.7879695425585941</t>
  </si>
  <si>
    <t>60.76470588235294</t>
  </si>
  <si>
    <t>2.880551658045951</t>
  </si>
  <si>
    <t>8.223100216015231</t>
  </si>
  <si>
    <t>0.04991341984846007</t>
  </si>
  <si>
    <t>0.16393596310755082</t>
  </si>
  <si>
    <t>0.10679400113154938</t>
  </si>
  <si>
    <t>7.973027091245359</t>
  </si>
  <si>
    <t>5.830174071605017</t>
  </si>
  <si>
    <t>5.458979164160569</t>
  </si>
  <si>
    <t>10.042163179430718</t>
  </si>
  <si>
    <t>4.305723655594621</t>
  </si>
  <si>
    <t>34.92272727272728</t>
  </si>
  <si>
    <t>1.2926125124870245</t>
  </si>
  <si>
    <t>0.14568627181693672</t>
  </si>
  <si>
    <t>5.0337702545116825</t>
  </si>
  <si>
    <t>0.20489868490153912</t>
  </si>
  <si>
    <t>1.0816653826391964</t>
  </si>
  <si>
    <t>5.451197625802568</t>
  </si>
  <si>
    <t>9.14962051429214</t>
  </si>
  <si>
    <t>1.5666974233484052</t>
  </si>
  <si>
    <t>10.817895336160921</t>
  </si>
  <si>
    <t>7.747033556505344</t>
  </si>
  <si>
    <t>7.514723839248205</t>
  </si>
  <si>
    <t>34.13636363636364</t>
  </si>
  <si>
    <t>1.2636690643250847</t>
  </si>
  <si>
    <t>18.207141456033124</t>
  </si>
  <si>
    <t>8.396123984267007</t>
  </si>
  <si>
    <t>12.675100128413428</t>
  </si>
  <si>
    <t>0.44538449337485203</t>
  </si>
  <si>
    <t>0.1469693845669912</t>
  </si>
  <si>
    <t>1.205197079319396</t>
  </si>
  <si>
    <t>118.18518518518519</t>
  </si>
  <si>
    <t>6.705647354818767</t>
  </si>
  <si>
    <t>36.383999999999986</t>
  </si>
  <si>
    <t>0.0731026675299886</t>
  </si>
  <si>
    <t>0.6506407098647723</t>
  </si>
  <si>
    <t>2.9285472318009296</t>
  </si>
  <si>
    <t>0.11354541815270006</t>
  </si>
  <si>
    <t>17.682382946499793</t>
  </si>
  <si>
    <t>0.3496029493900488</t>
  </si>
  <si>
    <t>6.772820221296295</t>
  </si>
  <si>
    <t>7.9860718598069225</t>
  </si>
  <si>
    <t>3.7201940473582824</t>
  </si>
  <si>
    <t>0.41865670602535293</t>
  </si>
  <si>
    <t>5.350467269313961</t>
  </si>
  <si>
    <t>36.18499999999999</t>
  </si>
  <si>
    <t>0.1851350858157342</t>
  </si>
  <si>
    <t>79.44680851063829</t>
  </si>
  <si>
    <t>6.558439457086418</t>
  </si>
  <si>
    <t>139.27659574468086</t>
  </si>
  <si>
    <t>10.6405529524762</t>
  </si>
  <si>
    <t>82.74468085106383</t>
  </si>
  <si>
    <t>6.695403584061465</t>
  </si>
  <si>
    <t>34.68260869565218</t>
  </si>
  <si>
    <t>1.2279895814290522</t>
  </si>
  <si>
    <t>1.1892854997854827</t>
  </si>
  <si>
    <t>0.40607629724433836</t>
  </si>
  <si>
    <t>5.140373571413482</t>
  </si>
  <si>
    <t>140.65217391304347</t>
  </si>
  <si>
    <t>5.946198607749134</t>
  </si>
  <si>
    <t>0.18415494421345754</t>
  </si>
  <si>
    <t>0.9174239296348594</t>
  </si>
  <si>
    <t>1.2538336274929385</t>
  </si>
  <si>
    <t>5.8401573623087355</t>
  </si>
  <si>
    <t>6.047504778798177</t>
  </si>
  <si>
    <t>1.1724101051020746</t>
  </si>
  <si>
    <t>0.2610809554642427</t>
  </si>
  <si>
    <t>8.626123115281858</t>
  </si>
  <si>
    <t>1.4542695761102868</t>
  </si>
  <si>
    <t>11.42165579788147</t>
  </si>
  <si>
    <t>153.10344827586206</t>
  </si>
  <si>
    <t>14.737577650548454</t>
  </si>
  <si>
    <t>91.51724137931035</t>
  </si>
  <si>
    <t>10.220401131392231</t>
  </si>
  <si>
    <t>35.65517241379311</t>
  </si>
  <si>
    <t>0.8853544806914238</t>
  </si>
  <si>
    <t>9.608450137747855</t>
  </si>
  <si>
    <t>152.36363636363637</t>
  </si>
  <si>
    <t>13.404698818445087</t>
  </si>
  <si>
    <t>14.490307390268255</t>
  </si>
  <si>
    <t>33.95909090909091</t>
  </si>
  <si>
    <t>1.4073376188938171</t>
  </si>
  <si>
    <t>11.248749930547838</t>
  </si>
  <si>
    <t>8.26725468338795</t>
  </si>
  <si>
    <t>5.198016448608064</t>
  </si>
  <si>
    <t>0.3257203555198843</t>
  </si>
  <si>
    <t>11.822885106643724</t>
  </si>
  <si>
    <t>3.4054278403029197</t>
  </si>
  <si>
    <t>0.6836889318656263</t>
  </si>
  <si>
    <t>4.910759162854106</t>
  </si>
  <si>
    <t>1.2241278074159114</t>
  </si>
  <si>
    <t>0.663075728320382</t>
  </si>
  <si>
    <t>116.63888888888889</t>
  </si>
  <si>
    <t>7.276876534528083</t>
  </si>
  <si>
    <t>1.5429949233012175</t>
  </si>
  <si>
    <t>0.22022715545545188</t>
  </si>
  <si>
    <t>0.3766629793329816</t>
  </si>
  <si>
    <t>0.4023369234857755</t>
  </si>
  <si>
    <t>8.213959812567209</t>
  </si>
  <si>
    <t>3.8904758666692434</t>
  </si>
  <si>
    <t>4.665343727826003</t>
  </si>
  <si>
    <t>35.177777777777784</t>
  </si>
  <si>
    <t>0.7906084545431186</t>
  </si>
  <si>
    <t>10.380644751995323</t>
  </si>
  <si>
    <t>5.78986108205378</t>
  </si>
  <si>
    <t>35.00588235294118</t>
  </si>
  <si>
    <t>0.8355840424765905</t>
  </si>
  <si>
    <t>1.0532687216470449</t>
  </si>
  <si>
    <t>0.07071067811865205</t>
  </si>
  <si>
    <t>90.525</t>
  </si>
  <si>
    <t>8.485244545680459</t>
  </si>
  <si>
    <t>126.325</t>
  </si>
  <si>
    <t>10.773549786398167</t>
  </si>
  <si>
    <t>0.6200604809210152</t>
  </si>
  <si>
    <t>0.6262764742685317</t>
  </si>
  <si>
    <t>1.4347125147568764</t>
  </si>
  <si>
    <t>0.6593346814950819</t>
  </si>
  <si>
    <t>15.174495250994314</t>
  </si>
  <si>
    <t>12.98193407181295</t>
  </si>
  <si>
    <t>9.43533307329856</t>
  </si>
  <si>
    <t>0.9792052773584372</t>
  </si>
  <si>
    <t>17.866791044343195</t>
  </si>
  <si>
    <t>16.180406532456335</t>
  </si>
  <si>
    <t>0.7425556469981824</t>
  </si>
  <si>
    <t>59.53333333333333</t>
  </si>
  <si>
    <t>8.677941384145589</t>
  </si>
  <si>
    <t>0.25420901286583514</t>
  </si>
  <si>
    <t>212.5</t>
  </si>
  <si>
    <t>13.622642507563974</t>
  </si>
  <si>
    <t>0.7319589393462512</t>
  </si>
  <si>
    <t>173.5</t>
  </si>
  <si>
    <t>9.66953980290686</t>
  </si>
  <si>
    <t>1.4670454056443567</t>
  </si>
  <si>
    <t>8.797860180180178</t>
  </si>
  <si>
    <t>154.1875</t>
  </si>
  <si>
    <t>98.9375</t>
  </si>
  <si>
    <t>6.148869306628658</t>
  </si>
  <si>
    <t>1.1748475078352372</t>
  </si>
  <si>
    <t>11.482017884234352</t>
  </si>
  <si>
    <t>1.0333223611442917</t>
  </si>
  <si>
    <t>17.403735231265728</t>
  </si>
  <si>
    <t>33.410000000000004</t>
  </si>
  <si>
    <t>1.2045331045679066</t>
  </si>
  <si>
    <t>162.2</t>
  </si>
  <si>
    <t>0.9546668994413116</t>
  </si>
  <si>
    <t>9.072623655812029</t>
  </si>
  <si>
    <t>14.838584627584938</t>
  </si>
  <si>
    <t>1.1371308924950836</t>
  </si>
  <si>
    <t>8.982125106486295</t>
  </si>
  <si>
    <t>36.09285714285715</t>
  </si>
  <si>
    <t>0.5161177685571474</t>
  </si>
  <si>
    <t>4.419799321098319</t>
  </si>
  <si>
    <t>6.777018359082051</t>
  </si>
  <si>
    <t>3.97220258191857</t>
  </si>
  <si>
    <t>0.5235188842445562</t>
  </si>
  <si>
    <t>6.464141394411337</t>
  </si>
  <si>
    <t>6.295741706611194</t>
  </si>
  <si>
    <t>1.2382338795622845</t>
  </si>
  <si>
    <t>0.6946221994724934</t>
  </si>
  <si>
    <t>2.985788096224438</t>
  </si>
  <si>
    <t>0.2101173613853823</t>
  </si>
  <si>
    <t>6.32771680782255</t>
  </si>
  <si>
    <t>8.609964453426818</t>
  </si>
  <si>
    <t>9.194175981147975</t>
  </si>
  <si>
    <t>6.436272643101144</t>
  </si>
  <si>
    <t>0.24984424213641515</t>
  </si>
  <si>
    <t>0.1749635530559415</t>
  </si>
  <si>
    <t>8.123186515743079</t>
  </si>
  <si>
    <t>5.582349841938023</t>
  </si>
  <si>
    <t>1.6428517698551697</t>
  </si>
  <si>
    <t>0.38689608593894925</t>
  </si>
  <si>
    <t>0.6019691552773493</t>
  </si>
  <si>
    <t>7.5815097402053375</t>
  </si>
  <si>
    <t>1.1542948904915404</t>
  </si>
  <si>
    <t>6.4303562085516015</t>
  </si>
  <si>
    <t>7.7682701266913785</t>
  </si>
  <si>
    <t>5.3383770844886715</t>
  </si>
  <si>
    <t>1.1675127140635344</t>
  </si>
  <si>
    <t>0.7994896331218985</t>
  </si>
  <si>
    <t>9.220086767487603</t>
  </si>
  <si>
    <t>1.1605494388435174</t>
  </si>
  <si>
    <t>7.311626121678397</t>
  </si>
  <si>
    <t>36.33888888888889</t>
  </si>
  <si>
    <t>0.1339107865910428</t>
  </si>
  <si>
    <t>8.044874144447506</t>
  </si>
  <si>
    <t>5.9951980784624626</t>
  </si>
  <si>
    <t>4.908115728056949</t>
  </si>
  <si>
    <t>1.307539622323384</t>
  </si>
  <si>
    <t>10.254743454304913</t>
  </si>
  <si>
    <t>4.790276146750851</t>
  </si>
  <si>
    <t>0.09101661204768567</t>
  </si>
  <si>
    <t>8.657798565138428</t>
  </si>
  <si>
    <t>140.37037037037038</t>
  </si>
  <si>
    <t>8.477194452691982</t>
  </si>
  <si>
    <t>36.42399999999999</t>
  </si>
  <si>
    <t>0.15818975946628136</t>
  </si>
  <si>
    <t>6.338261095837584</t>
  </si>
  <si>
    <t>7.8087945758146775</t>
  </si>
  <si>
    <t>5.8458150602810095</t>
  </si>
  <si>
    <t>0.8022468448052642</t>
  </si>
  <si>
    <t>8.551964375192183</t>
  </si>
  <si>
    <t>154.23076923076923</t>
  </si>
  <si>
    <t>7.982228782198675</t>
  </si>
  <si>
    <t>10.98519714038022</t>
  </si>
  <si>
    <t>33.607692307692304</t>
  </si>
  <si>
    <t>1.2797004087264616</t>
  </si>
  <si>
    <t>13.908349178488017</t>
  </si>
  <si>
    <t>9.828460685976331</t>
  </si>
  <si>
    <t>1.1577012174320007</t>
  </si>
  <si>
    <t>0.42295258468165103</t>
  </si>
  <si>
    <t>0.15118578920369072</t>
  </si>
  <si>
    <t>5.1098731221136715</t>
  </si>
  <si>
    <t>0.16973174206944408</t>
  </si>
  <si>
    <t>0.5448623679425815</t>
  </si>
  <si>
    <t>13.545191848852573</t>
  </si>
  <si>
    <t>0.18856180831641112</t>
  </si>
  <si>
    <t>1.3347658970770861</t>
  </si>
  <si>
    <t>0.4758150901348126</t>
  </si>
  <si>
    <t>0.47581509013481255</t>
  </si>
  <si>
    <t>0.5406882188470511</t>
  </si>
  <si>
    <t>7.471705888810726</t>
  </si>
  <si>
    <t>113.95833333333333</t>
  </si>
  <si>
    <t>7.1500534186038704</t>
  </si>
  <si>
    <t>5.171872377474998</t>
  </si>
  <si>
    <t>0.529150262212919</t>
  </si>
  <si>
    <t>12.191499213026448</t>
  </si>
  <si>
    <t>0.21297216451250708</t>
  </si>
  <si>
    <t>0.21354156504062496</t>
  </si>
  <si>
    <t>13.824937211028805</t>
  </si>
  <si>
    <t>6.173059749157355</t>
  </si>
  <si>
    <t>0.14696938456699357</t>
  </si>
  <si>
    <t>11.976539567003485</t>
  </si>
  <si>
    <t>9.121627137339754</t>
  </si>
  <si>
    <t>1.0804886030411291</t>
  </si>
  <si>
    <t>7.836453279386026</t>
  </si>
  <si>
    <t>12.802734082999615</t>
  </si>
  <si>
    <t>1.0422451726921058</t>
  </si>
  <si>
    <t>2.832788618662658</t>
  </si>
  <si>
    <t>0.4830458915396461</t>
  </si>
  <si>
    <t>7.443665982921729</t>
  </si>
  <si>
    <t>34.730769230769226</t>
  </si>
  <si>
    <t>1.3600817935723937</t>
  </si>
  <si>
    <t>6.619073211372933</t>
  </si>
  <si>
    <t>11.878141129250425</t>
  </si>
  <si>
    <t>8.286654273785919</t>
  </si>
  <si>
    <t>33.46923076923077</t>
  </si>
  <si>
    <t>1.1037590423949608</t>
  </si>
  <si>
    <t>3.037542866638538</t>
  </si>
  <si>
    <t>1.1394735626595305</t>
  </si>
  <si>
    <t>11.499951690719788</t>
  </si>
  <si>
    <t>0.43184359308537673</t>
  </si>
  <si>
    <t>0.11780301787478875</t>
  </si>
  <si>
    <t>77.8529411764706</t>
  </si>
  <si>
    <t>10.954806500670287</t>
  </si>
  <si>
    <t>10.724813578686478</t>
  </si>
  <si>
    <t>72.20588235294117</t>
  </si>
  <si>
    <t>6.081695834342037</t>
  </si>
  <si>
    <t>36.3470588235294</t>
  </si>
  <si>
    <t>0.18666625473673373</t>
  </si>
  <si>
    <t>0.10049875621120681</t>
  </si>
  <si>
    <t>2.164161211647598</t>
  </si>
  <si>
    <t>11.314916868894795</t>
  </si>
  <si>
    <t>4.026765916961153</t>
  </si>
  <si>
    <t>0.8037995707886386</t>
  </si>
  <si>
    <t>10.13263835882853</t>
  </si>
  <si>
    <t>7.587349144201227</t>
  </si>
  <si>
    <t>0.5394672656871086</t>
  </si>
  <si>
    <t>1.6669999666733297</t>
  </si>
  <si>
    <t>8.509298635334533</t>
  </si>
  <si>
    <t>15.286381827880497</t>
  </si>
  <si>
    <t>0.8459051693632986</t>
  </si>
  <si>
    <t>10.884035199420397</t>
  </si>
  <si>
    <t>19.737612148720864</t>
  </si>
  <si>
    <t>21.232679215460934</t>
  </si>
  <si>
    <t>1.2327746482359763</t>
  </si>
  <si>
    <t>112.8125</t>
  </si>
  <si>
    <t>0.887742044458864</t>
  </si>
  <si>
    <t>10.91507622002196</t>
  </si>
  <si>
    <t>1.0530379332620883</t>
  </si>
  <si>
    <t>8.054597644195303</t>
  </si>
  <si>
    <t>6.671294689901367</t>
  </si>
  <si>
    <t>1.4091521835994893</t>
  </si>
  <si>
    <t>7.301540933255117</t>
  </si>
  <si>
    <t>11.655035124357198</t>
  </si>
  <si>
    <t>1.0070860053750237</t>
  </si>
  <si>
    <t>7.822700088728999</t>
  </si>
  <si>
    <t>5.64583320033027</t>
  </si>
  <si>
    <t>80.08823529411765</t>
  </si>
  <si>
    <t>3.433122802920221</t>
  </si>
  <si>
    <t>36.30294117647058</t>
  </si>
  <si>
    <t>0.1403468269463543</t>
  </si>
  <si>
    <t>185.33333333333334</t>
  </si>
  <si>
    <t>177.125</t>
  </si>
  <si>
    <t>12.149459864537189</t>
  </si>
  <si>
    <t>1.2318050779242604</t>
  </si>
  <si>
    <t>1.4408330923462318</t>
  </si>
  <si>
    <t>13.907679666968473</t>
  </si>
  <si>
    <t>8.76141522210966</t>
  </si>
  <si>
    <t>1.2709728167142063</t>
  </si>
  <si>
    <t>1.1712706775122508</t>
  </si>
  <si>
    <t>10.351667730051444</t>
  </si>
  <si>
    <t>1.0375660026603346</t>
  </si>
  <si>
    <t>11.756480925430026</t>
  </si>
  <si>
    <t>4.746297899415922</t>
  </si>
  <si>
    <t>0.8468503737706887</t>
  </si>
  <si>
    <t>7.447625663772426</t>
  </si>
  <si>
    <t>33.88666666666667</t>
  </si>
  <si>
    <t>1.2306457202984493</t>
  </si>
  <si>
    <t>6.329494450586081</t>
  </si>
  <si>
    <t>10.796411440844592</t>
  </si>
  <si>
    <t>36.66875</t>
  </si>
  <si>
    <t>0.1647678290808015</t>
  </si>
  <si>
    <t>13.241349377360805</t>
  </si>
  <si>
    <t>0.06871842709362784</t>
  </si>
  <si>
    <t>36.72857142857142</t>
  </si>
  <si>
    <t>0.0699854212223745</t>
  </si>
  <si>
    <t>0.8093207028119342</t>
  </si>
  <si>
    <t>14.332532490920988</t>
  </si>
  <si>
    <t>10.115857774425098</t>
  </si>
  <si>
    <t>7.420761977946289</t>
  </si>
  <si>
    <t>11.09045823619966</t>
  </si>
  <si>
    <t>35.15909090909091</t>
  </si>
  <si>
    <t>1.2554097813097784</t>
  </si>
  <si>
    <t>12.389760806387917</t>
  </si>
  <si>
    <t>1.2333792968085378</t>
  </si>
  <si>
    <t>10.48570996064095</t>
  </si>
  <si>
    <t>7.990924557486868</t>
  </si>
  <si>
    <t>35.22380952380953</t>
  </si>
  <si>
    <t>1.209055027265889</t>
  </si>
  <si>
    <t>0.1290994448735787</t>
  </si>
  <si>
    <t>8.781084102576909</t>
  </si>
  <si>
    <t>0.3768069413829569</t>
  </si>
  <si>
    <t>0.17204650534085228</t>
  </si>
  <si>
    <t>0.8983219069580305</t>
  </si>
  <si>
    <t>1.089979612449499</t>
  </si>
  <si>
    <t>0.709440473277334</t>
  </si>
  <si>
    <t>6.647054485509604</t>
  </si>
  <si>
    <t>124.56666666666666</t>
  </si>
  <si>
    <t>10.436101869099506</t>
  </si>
  <si>
    <t>4.666785712767289</t>
  </si>
  <si>
    <t>34.479310344827596</t>
  </si>
  <si>
    <t>1.5358653205917594</t>
  </si>
  <si>
    <t>5.888282856656939</t>
  </si>
  <si>
    <t>35.878125000000004</t>
  </si>
  <si>
    <t>0.9023352948738078</t>
  </si>
  <si>
    <t>1.3972353655224552</t>
  </si>
  <si>
    <t>6.583300369115783</t>
  </si>
  <si>
    <t>1.258331608718466</t>
  </si>
  <si>
    <t>9.376966460428447</t>
  </si>
  <si>
    <t>5.812701609406766</t>
  </si>
  <si>
    <t>0.23366642891095854</t>
  </si>
  <si>
    <t>0.12183492931011097</t>
  </si>
  <si>
    <t>6.7548574502763366</t>
  </si>
  <si>
    <t>3.6677621704307626</t>
  </si>
  <si>
    <t>36.20454545454546</t>
  </si>
  <si>
    <t>0.3819534392462849</t>
  </si>
  <si>
    <t>0.2277608394786083</t>
  </si>
  <si>
    <t>63.0625</t>
  </si>
  <si>
    <t>1.2200910712820672</t>
  </si>
  <si>
    <t>4.402290913746636</t>
  </si>
  <si>
    <t>119.04545454545455</t>
  </si>
  <si>
    <t>4.322007874369932</t>
  </si>
  <si>
    <t>1.3733291877227538</t>
  </si>
  <si>
    <t>5.0532139915713525</t>
  </si>
  <si>
    <t>120.21739130434783</t>
  </si>
  <si>
    <t>6.959238599901513</t>
  </si>
  <si>
    <t>4.219407854960555</t>
  </si>
  <si>
    <t>1.4253388751770257</t>
  </si>
  <si>
    <t>4.740925069055298</t>
  </si>
  <si>
    <t>6.287383472182685</t>
  </si>
  <si>
    <t>34.34782608695652</t>
  </si>
  <si>
    <t>1.4073933862525059</t>
  </si>
  <si>
    <t>7.3669171397569215</t>
  </si>
  <si>
    <t>0.9731339164663619</t>
  </si>
  <si>
    <t>92.54166666666667</t>
  </si>
  <si>
    <t>6.487033006099338</t>
  </si>
  <si>
    <t>8.994500634647077</t>
  </si>
  <si>
    <t>35.969565217391306</t>
  </si>
  <si>
    <t>0.5512316506725757</t>
  </si>
  <si>
    <t>9.460662356907415</t>
  </si>
  <si>
    <t>0.07713892158398646</t>
  </si>
  <si>
    <t>9.949459057516147</t>
  </si>
  <si>
    <t>23.894741632542303</t>
  </si>
  <si>
    <t>0.3221826390303525</t>
  </si>
  <si>
    <t>12.204917041913886</t>
  </si>
  <si>
    <t>0.4317406628984562</t>
  </si>
  <si>
    <t>9.853963249169155</t>
  </si>
  <si>
    <t>15.809517019895544</t>
  </si>
  <si>
    <t>1.0540426543360415</t>
  </si>
  <si>
    <t>12.079525262010735</t>
  </si>
  <si>
    <t>13.400611511751578</t>
  </si>
  <si>
    <t>4.4526833357975155</t>
  </si>
  <si>
    <t>0.48259642099331346</t>
  </si>
  <si>
    <t>0.5894913061275812</t>
  </si>
  <si>
    <t>126.59375</t>
  </si>
  <si>
    <t>6.39266853023837</t>
  </si>
  <si>
    <t>4.499565951289079</t>
  </si>
  <si>
    <t>0.1400163510594239</t>
  </si>
  <si>
    <t>0.16601725330537762</t>
  </si>
  <si>
    <t>9.77957054271812</t>
  </si>
  <si>
    <t>0.16329931618554544</t>
  </si>
  <si>
    <t>1.6443843832875582</t>
  </si>
  <si>
    <t>1.1271202242884293</t>
  </si>
  <si>
    <t>3.5599112157319515</t>
  </si>
  <si>
    <t>7.727641692312325</t>
  </si>
  <si>
    <t>34.521739130434796</t>
  </si>
  <si>
    <t>1.4015384471728172</t>
  </si>
  <si>
    <t>34.09166666666667</t>
  </si>
  <si>
    <t>1.2861171106171565</t>
  </si>
  <si>
    <t>18.70300695438577</t>
  </si>
  <si>
    <t>4.6054181724583785</t>
  </si>
  <si>
    <t>1.0379229020583773</t>
  </si>
  <si>
    <t>1.3969967788080235</t>
  </si>
  <si>
    <t>10.034542417195283</t>
  </si>
  <si>
    <t>15.49930236179752</t>
  </si>
  <si>
    <t>12.716226725932842</t>
  </si>
  <si>
    <t>34.181250000000006</t>
  </si>
  <si>
    <t>1.5240647747061147</t>
  </si>
  <si>
    <t>0.3109126351029628</t>
  </si>
  <si>
    <t>90.08695652173913</t>
  </si>
  <si>
    <t>8.334908483774267</t>
  </si>
  <si>
    <t>15.19240184184211</t>
  </si>
  <si>
    <t>4.397971692661492</t>
  </si>
  <si>
    <t>36.256521739130434</t>
  </si>
  <si>
    <t>0.7039182801856921</t>
  </si>
  <si>
    <t>14.179513170415971</t>
  </si>
  <si>
    <t>10.431323022512533</t>
  </si>
  <si>
    <t>0.5131168374638377</t>
  </si>
  <si>
    <t>0.09999999999999895</t>
  </si>
  <si>
    <t>5.760694017899843</t>
  </si>
  <si>
    <t>109.3157894736842</t>
  </si>
  <si>
    <t>5.468114575272747</t>
  </si>
  <si>
    <t>2.7640349485265014</t>
  </si>
  <si>
    <t>0.45232547789190314</t>
  </si>
  <si>
    <t>11.45594842539279</t>
  </si>
  <si>
    <t>8.493025838255372</t>
  </si>
  <si>
    <t>2.645097312460837</t>
  </si>
  <si>
    <t>0.1214103967091185</t>
  </si>
  <si>
    <t>0.18547236990991064</t>
  </si>
  <si>
    <t>8.026383962044978</t>
  </si>
  <si>
    <t>0.2867307672224451</t>
  </si>
  <si>
    <t>8.61644239722956</t>
  </si>
  <si>
    <t>123.79411764705883</t>
  </si>
  <si>
    <t>9.827271214104703</t>
  </si>
  <si>
    <t>74.8529411764706</t>
  </si>
  <si>
    <t>11.141159388768816</t>
  </si>
  <si>
    <t>33.694117647058825</t>
  </si>
  <si>
    <t>1.2364420436622319</t>
  </si>
  <si>
    <t>0.10999438818457175</t>
  </si>
  <si>
    <t>0.13545149477955654</t>
  </si>
  <si>
    <t>1.085766498326821</t>
  </si>
  <si>
    <t>68.56410256410257</t>
  </si>
  <si>
    <t>6.527240245329556</t>
  </si>
  <si>
    <t>10.569577869118563</t>
  </si>
  <si>
    <t>73.87179487179488</t>
  </si>
  <si>
    <t>7.34909548657132</t>
  </si>
  <si>
    <t>35.12068965517242</t>
  </si>
  <si>
    <t>0.9549794402353878</t>
  </si>
  <si>
    <t>13.573871960498229</t>
  </si>
  <si>
    <t>12.025363819860088</t>
  </si>
  <si>
    <t>1.1860297916438127</t>
  </si>
  <si>
    <t>68.91304347826087</t>
  </si>
  <si>
    <t>7.11955692000844</t>
  </si>
  <si>
    <t>146.56521739130434</t>
  </si>
  <si>
    <t>13.42232432070289</t>
  </si>
  <si>
    <t>9.43307938944043</t>
  </si>
  <si>
    <t>0.9146948489341505</t>
  </si>
  <si>
    <t>4.822862220714997</t>
  </si>
  <si>
    <t>1.710993863226867</t>
  </si>
  <si>
    <t>0.08645808232895458</t>
  </si>
  <si>
    <t>0.7566372975210809</t>
  </si>
  <si>
    <t>6.37190193078181</t>
  </si>
  <si>
    <t>112.56521739130434</t>
  </si>
  <si>
    <t>5.248818392548785</t>
  </si>
  <si>
    <t>3.071301393469454</t>
  </si>
  <si>
    <t>1.2928602412116277</t>
  </si>
  <si>
    <t>8.894052319762162</t>
  </si>
  <si>
    <t>12.328757597133983</t>
  </si>
  <si>
    <t>4.415683852914392</t>
  </si>
  <si>
    <t>36.2608695652174</t>
  </si>
  <si>
    <t>0.1580839909799827</t>
  </si>
  <si>
    <t>5.416025603090641</t>
  </si>
  <si>
    <t>6.781592733274389</t>
  </si>
  <si>
    <t>5.826448317800476</t>
  </si>
  <si>
    <t>35.881249999999994</t>
  </si>
  <si>
    <t>0.7037566607144837</t>
  </si>
  <si>
    <t>4.065785563073631</t>
  </si>
  <si>
    <t>0.07423074889580776</t>
  </si>
  <si>
    <t>3.578485092263981</t>
  </si>
  <si>
    <t>0.10718157151934388</t>
  </si>
  <si>
    <t>1.1576903357894281</t>
  </si>
  <si>
    <t>3.0775110690565013</t>
  </si>
  <si>
    <t>0.5296186059501646</t>
  </si>
  <si>
    <t>6.837214345038483</t>
  </si>
  <si>
    <t>3.3555923471125038</t>
  </si>
  <si>
    <t>0.11169153951844189</t>
  </si>
  <si>
    <t>0.8164965809277236</t>
  </si>
  <si>
    <t>0.12234841969747279</t>
  </si>
  <si>
    <t>5.552080691056282</t>
  </si>
  <si>
    <t>9.191300234460844</t>
  </si>
  <si>
    <t>7.48160410607244</t>
  </si>
  <si>
    <t>0.5921351197150874</t>
  </si>
  <si>
    <t>1.4007934259633776</t>
  </si>
  <si>
    <t>1.1347485717054893</t>
  </si>
  <si>
    <t>3.7696851746252595</t>
  </si>
  <si>
    <t>6.892928649997852</t>
  </si>
  <si>
    <t>1.31528411347852</t>
  </si>
  <si>
    <t>8.135040804377622</t>
  </si>
  <si>
    <t>10.987113664046017</t>
  </si>
  <si>
    <t>34.80689655172414</t>
  </si>
  <si>
    <t>1.117241379310345</t>
  </si>
  <si>
    <t>8.691688820100184</t>
  </si>
  <si>
    <t>118.5909090909091</t>
  </si>
  <si>
    <t>5.733041827428204</t>
  </si>
  <si>
    <t>35.91000000000001</t>
  </si>
  <si>
    <t>0.5384236250388709</t>
  </si>
  <si>
    <t>3.603088747270883</t>
  </si>
  <si>
    <t>8.399070109138561</t>
  </si>
  <si>
    <t>5.188745216627709</t>
  </si>
  <si>
    <t>1.2268693220279563</t>
  </si>
  <si>
    <t>0.07856742013183612</t>
  </si>
  <si>
    <t>0.13564659966250772</t>
  </si>
  <si>
    <t>0.17612611437054182</t>
  </si>
  <si>
    <t>0.5621387729022077</t>
  </si>
  <si>
    <t>1.2340583454602128</t>
  </si>
  <si>
    <t>13.5705563629499</t>
  </si>
  <si>
    <t>1.356465996625055</t>
  </si>
  <si>
    <t>9.789520455252221</t>
  </si>
  <si>
    <t>33.41</t>
  </si>
  <si>
    <t>1.3315029102484153</t>
  </si>
  <si>
    <t>85.3695652173913</t>
  </si>
  <si>
    <t>4.536608078117652</t>
  </si>
  <si>
    <t>9.030404429414563</t>
  </si>
  <si>
    <t>81.71739130434783</t>
  </si>
  <si>
    <t>7.356343147179502</t>
  </si>
  <si>
    <t>36.260869565217384</t>
  </si>
  <si>
    <t>0.5506826833752592</t>
  </si>
  <si>
    <t>7.533218103838491</t>
  </si>
  <si>
    <t>139.825</t>
  </si>
  <si>
    <t>11.193496996024075</t>
  </si>
  <si>
    <t>0.11659223816360845</t>
  </si>
  <si>
    <t>0.775628777186615</t>
  </si>
  <si>
    <t>1.2386771119441613</t>
  </si>
  <si>
    <t>1.6374444997604984</t>
  </si>
  <si>
    <t>0.2999999999999999</t>
  </si>
  <si>
    <t>1.4131082761062572</t>
  </si>
  <si>
    <t>10.132456102380441</t>
  </si>
  <si>
    <t>1.1642832797715343</t>
  </si>
  <si>
    <t>0.31874754901018443</t>
  </si>
  <si>
    <t>5.301954983173529</t>
  </si>
  <si>
    <t>9.99342344298122</t>
  </si>
  <si>
    <t>0.7373940601876309</t>
  </si>
  <si>
    <t>11.33173258002968</t>
  </si>
  <si>
    <t>0.3994894701174203</t>
  </si>
  <si>
    <t>10.0698520564583</t>
  </si>
  <si>
    <t>141.96296296296296</t>
  </si>
  <si>
    <t>12.922794908915312</t>
  </si>
  <si>
    <t>10.818872906820603</t>
  </si>
  <si>
    <t>1.1919252791413737</t>
  </si>
  <si>
    <t>11.486549891171276</t>
  </si>
  <si>
    <t>8.592001234118895</t>
  </si>
  <si>
    <t>34.930769230769236</t>
  </si>
  <si>
    <t>1.4725094307571147</t>
  </si>
  <si>
    <t>5.769743566953593</t>
  </si>
  <si>
    <t>1.6711969986461872</t>
  </si>
  <si>
    <t>0.07216024245881877</t>
  </si>
  <si>
    <t>0.09035079029052395</t>
  </si>
  <si>
    <t>8.43781639774949</t>
  </si>
  <si>
    <t>11.086801151067588</t>
  </si>
  <si>
    <t>7.57409162245384</t>
  </si>
  <si>
    <t>34.238461538461536</t>
  </si>
  <si>
    <t>1.3419494783213208</t>
  </si>
  <si>
    <t>0.04472135954999463</t>
  </si>
  <si>
    <t>10.663136468171219</t>
  </si>
  <si>
    <t>0.339664394404898</t>
  </si>
  <si>
    <t>9.013323471394997</t>
  </si>
  <si>
    <t>10.890821823902913</t>
  </si>
  <si>
    <t>9.31283463231732</t>
  </si>
  <si>
    <t>0.07180219742845907</t>
  </si>
  <si>
    <t>1.227802915780871</t>
  </si>
  <si>
    <t>1.0931605554537738</t>
  </si>
  <si>
    <t>1.355544171172596</t>
  </si>
  <si>
    <t>1.7017637908946108</t>
  </si>
  <si>
    <t>11.225708393042279</t>
  </si>
  <si>
    <t>7.913791706480132</t>
  </si>
  <si>
    <t>0.277831032544294</t>
  </si>
  <si>
    <t>1.0476163419878481</t>
  </si>
  <si>
    <t>9.000328725094619</t>
  </si>
  <si>
    <t>5.4696581029634395</t>
  </si>
  <si>
    <t>1.332516416409194</t>
  </si>
  <si>
    <t>6.366688481638017</t>
  </si>
  <si>
    <t>132.35416666666666</t>
  </si>
  <si>
    <t>9.441684135023557</t>
  </si>
  <si>
    <t>3.9317087040284826</t>
  </si>
  <si>
    <t>1.1352924243950924</t>
  </si>
  <si>
    <t>0.06388765649999634</t>
  </si>
  <si>
    <t>12.904290374103164</t>
  </si>
  <si>
    <t>34.66153846153846</t>
  </si>
  <si>
    <t>1.4835189255169163</t>
  </si>
  <si>
    <t>31.176914536239792</t>
  </si>
  <si>
    <t>53.63301222195151</t>
  </si>
  <si>
    <t>23.32916629457641</t>
  </si>
  <si>
    <t>6.7853097248269485</t>
  </si>
  <si>
    <t>3.388797379798879</t>
  </si>
  <si>
    <t>0.38887624311772456</t>
  </si>
  <si>
    <t>9.915266007525972</t>
  </si>
  <si>
    <t>0.11110243021644531</t>
  </si>
  <si>
    <t>0.3377869150810921</t>
  </si>
  <si>
    <t>109.375</t>
  </si>
  <si>
    <t>0.10532687216470431</t>
  </si>
  <si>
    <t>0.5390846361175203</t>
  </si>
  <si>
    <t>0.6144916598294895</t>
  </si>
  <si>
    <t>16.7248982724028</t>
  </si>
  <si>
    <t>9.94847838728226</t>
  </si>
  <si>
    <t>34.99583333333334</t>
  </si>
  <si>
    <t>0.8941845291785254</t>
  </si>
  <si>
    <t>5.753152651555385</t>
  </si>
  <si>
    <t>1.2038005659033133</t>
  </si>
  <si>
    <t>0.6620931557860855</t>
  </si>
  <si>
    <t>6.004627844883942</t>
  </si>
  <si>
    <t>12.311918344975057</t>
  </si>
  <si>
    <t>1.1463710859345113</t>
  </si>
  <si>
    <t>1.0801234497346435</t>
  </si>
  <si>
    <t>10.973065354098011</t>
  </si>
  <si>
    <t>0.30438965360946524</t>
  </si>
  <si>
    <t>10.962337319484966</t>
  </si>
  <si>
    <t>0.19688939051854673</t>
  </si>
  <si>
    <t>7.324764427136444</t>
  </si>
  <si>
    <t>130.17391304347825</t>
  </si>
  <si>
    <t>6.211155279453416</t>
  </si>
  <si>
    <t>5.046475870798925</t>
  </si>
  <si>
    <t>0.8810116199461576</t>
  </si>
  <si>
    <t>1.640535895581489</t>
  </si>
  <si>
    <t>0.12583057392117797</t>
  </si>
  <si>
    <t>0.2970088983755983</t>
  </si>
  <si>
    <t>72.13793103448276</t>
  </si>
  <si>
    <t>7.9382276226086645</t>
  </si>
  <si>
    <t>148.27586206896552</t>
  </si>
  <si>
    <t>9.442736861167472</t>
  </si>
  <si>
    <t>4.342911454873924</t>
  </si>
  <si>
    <t>36.09655172413794</t>
  </si>
  <si>
    <t>0.40299119406883716</t>
  </si>
  <si>
    <t>0.1385051387833262</t>
  </si>
  <si>
    <t>0.7825239612944775</t>
  </si>
  <si>
    <t>9.438576942202545</t>
  </si>
  <si>
    <t>0.7006192596116478</t>
  </si>
  <si>
    <t>1.071027543996885</t>
  </si>
  <si>
    <t>7.6923076923076925</t>
  </si>
  <si>
    <t>8.614697774819456</t>
  </si>
  <si>
    <t>3.961351750641149</t>
  </si>
  <si>
    <t>0.7507786884650207</t>
  </si>
  <si>
    <t>3.5494562197303283</t>
  </si>
  <si>
    <t>3.9192530178194773</t>
  </si>
  <si>
    <t>0.12953781436890874</t>
  </si>
  <si>
    <t>6.130371167717609</t>
  </si>
  <si>
    <t>141.31034482758622</t>
  </si>
  <si>
    <t>10.22202978789155</t>
  </si>
  <si>
    <t>80.6896551724138</t>
  </si>
  <si>
    <t>5.259496817913826</t>
  </si>
  <si>
    <t>36.10714285714285</t>
  </si>
  <si>
    <t>0.6413872083386196</t>
  </si>
  <si>
    <t>14.934523762075576</t>
  </si>
  <si>
    <t>10.024387272648832</t>
  </si>
  <si>
    <t>3.7210703948463433</t>
  </si>
  <si>
    <t>0.1278520779891886</t>
  </si>
  <si>
    <t>1.5979987484350535</t>
  </si>
  <si>
    <t>73.64814814814815</t>
  </si>
  <si>
    <t>4.119319466482421</t>
  </si>
  <si>
    <t>7.0438563449650795</t>
  </si>
  <si>
    <t>4.444290120777512</t>
  </si>
  <si>
    <t>34.205660377358484</t>
  </si>
  <si>
    <t>1.3407144102826223</t>
  </si>
  <si>
    <t>0.5631656555184786</t>
  </si>
  <si>
    <t>13.646977687385585</t>
  </si>
  <si>
    <t>78.32558139534883</t>
  </si>
  <si>
    <t>6.757324812044174</t>
  </si>
  <si>
    <t>12.90033350929978</t>
  </si>
  <si>
    <t>87.20930232558139</t>
  </si>
  <si>
    <t>5.732640690004239</t>
  </si>
  <si>
    <t>33.89767441860465</t>
  </si>
  <si>
    <t>1.3055317676419578</t>
  </si>
  <si>
    <t>0.48166378315168856</t>
  </si>
  <si>
    <t>64.48484848484848</t>
  </si>
  <si>
    <t>13.19118441191557</t>
  </si>
  <si>
    <t>125.51515151515152</t>
  </si>
  <si>
    <t>8.900531860584826</t>
  </si>
  <si>
    <t>6.803823264847768</t>
  </si>
  <si>
    <t>1.3363945574653986</t>
  </si>
  <si>
    <t>13.222707740852476</t>
  </si>
  <si>
    <t>151.3</t>
  </si>
  <si>
    <t>0.4657252408878002</t>
  </si>
  <si>
    <t>13.770902479577755</t>
  </si>
  <si>
    <t>11.690742892894152</t>
  </si>
  <si>
    <t>6.696023797290265</t>
  </si>
  <si>
    <t>0.5204491780556255</t>
  </si>
  <si>
    <t>0.3741657386773925</t>
  </si>
  <si>
    <t>5.112729212465687</t>
  </si>
  <si>
    <t>8.179242018671413</t>
  </si>
  <si>
    <t>8.024182201321205</t>
  </si>
  <si>
    <t>1.4089936685076825</t>
  </si>
  <si>
    <t>1.5582040944625974</t>
  </si>
  <si>
    <t>8.23609940040389</t>
  </si>
  <si>
    <t>0.11055415967851011</t>
  </si>
  <si>
    <t>0.3664982778326796</t>
  </si>
  <si>
    <t>0.09682458365518547</t>
  </si>
  <si>
    <t>0.10973065354097686</t>
  </si>
  <si>
    <t>10.563124754473176</t>
  </si>
  <si>
    <t>120.96774193548387</t>
  </si>
  <si>
    <t>5.688039919598938</t>
  </si>
  <si>
    <t>75.51612903225806</t>
  </si>
  <si>
    <t>4.302069777496345</t>
  </si>
  <si>
    <t>1.280520727412616</t>
  </si>
  <si>
    <t>11.857375489422795</t>
  </si>
  <si>
    <t>7.15953763912511</t>
  </si>
  <si>
    <t>3.1825374190165387</t>
  </si>
  <si>
    <t>0.16170833153407574</t>
  </si>
  <si>
    <t>3.191103658584833</t>
  </si>
  <si>
    <t>11.811650538749094</t>
  </si>
  <si>
    <t>6.63513179864815</t>
  </si>
  <si>
    <t>34.62580645161291</t>
  </si>
  <si>
    <t>1.1973001192024688</t>
  </si>
  <si>
    <t>3.1484986069968124</t>
  </si>
  <si>
    <t>5.145519459723865</t>
  </si>
  <si>
    <t>2.509716467767271</t>
  </si>
  <si>
    <t>34.51739130434783</t>
  </si>
  <si>
    <t>1.2876173391572123</t>
  </si>
  <si>
    <t>8.584223254837266</t>
  </si>
  <si>
    <t>1.4485038023098609</t>
  </si>
  <si>
    <t>1.8873850222522752</t>
  </si>
  <si>
    <t>0.1343709624716452</t>
  </si>
  <si>
    <t>5.506007237779419</t>
  </si>
  <si>
    <t>0.6865405075308549</t>
  </si>
  <si>
    <t>1.1137324633860677</t>
  </si>
  <si>
    <t>8.891912938309693</t>
  </si>
  <si>
    <t>139.04545454545453</t>
  </si>
  <si>
    <t>7.425247303670171</t>
  </si>
  <si>
    <t>5.329824086533103</t>
  </si>
  <si>
    <t>0.3809785139600033</t>
  </si>
  <si>
    <t>0.26997942308422057</t>
  </si>
  <si>
    <t>5.164933998598292</t>
  </si>
  <si>
    <t>117.02222222222223</t>
  </si>
  <si>
    <t>11.993496179900337</t>
  </si>
  <si>
    <t>68.57777777777778</t>
  </si>
  <si>
    <t>7.65503142859907</t>
  </si>
  <si>
    <t>36.307317073170736</t>
  </si>
  <si>
    <t>0.2212935848236836</t>
  </si>
  <si>
    <t>10.832083227853767</t>
  </si>
  <si>
    <t>12.434803964510097</t>
  </si>
  <si>
    <t>9.741294574089643</t>
  </si>
  <si>
    <t>1.191283155070849</t>
  </si>
  <si>
    <t>7.985815088667247</t>
  </si>
  <si>
    <t>8.994581387205619</t>
  </si>
  <si>
    <t>1.2890081264729782</t>
  </si>
  <si>
    <t>0.918473597878568</t>
  </si>
  <si>
    <t>8.282011589966013</t>
  </si>
  <si>
    <t>0.8100697610400475</t>
  </si>
  <si>
    <t>9.236160818579691</t>
  </si>
  <si>
    <t>1.0917061061577973</t>
  </si>
  <si>
    <t>8.546435002182921</t>
  </si>
  <si>
    <t>8.227378117755423</t>
  </si>
  <si>
    <t>1.5907105678920115</t>
  </si>
  <si>
    <t>9.100961487667114</t>
  </si>
  <si>
    <t>7.671212420471747</t>
  </si>
  <si>
    <t>0.6601683287027799</t>
  </si>
  <si>
    <t>0.7599439406294439</t>
  </si>
  <si>
    <t>6.990941559538951</t>
  </si>
  <si>
    <t>10.150174464838852</t>
  </si>
  <si>
    <t>34.761111111111106</t>
  </si>
  <si>
    <t>1.2220833254410226</t>
  </si>
  <si>
    <t>5.771096564393595</t>
  </si>
  <si>
    <t>1.1514182076417299</t>
  </si>
  <si>
    <t>6.459035206783528</t>
  </si>
  <si>
    <t>6.222470233152517</t>
  </si>
  <si>
    <t>7.492382963325874</t>
  </si>
  <si>
    <t>0.5227025856828954</t>
  </si>
  <si>
    <t>10.069204977995478</t>
  </si>
  <si>
    <t>6.1169164345008555</t>
  </si>
  <si>
    <t>0.155456317551479</t>
  </si>
  <si>
    <t>0.5163977794943225</t>
  </si>
  <si>
    <t>12.065791865158845</t>
  </si>
  <si>
    <t>0.4784233364802446</t>
  </si>
  <si>
    <t>0.406885187191124</t>
  </si>
  <si>
    <t>12.45330119863009</t>
  </si>
  <si>
    <t>7.4402579267474955</t>
  </si>
  <si>
    <t>0.6413072586522001</t>
  </si>
  <si>
    <t>7.62553344564028</t>
  </si>
  <si>
    <t>7.97102189701199</t>
  </si>
  <si>
    <t>4.653266869843537</t>
  </si>
  <si>
    <t>0.5819602099374257</t>
  </si>
  <si>
    <t>0.6977642868476414</t>
  </si>
  <si>
    <t>139.1904761904762</t>
  </si>
  <si>
    <t>6.529194857524804</t>
  </si>
  <si>
    <t>5.048068263928184</t>
  </si>
  <si>
    <t>0.7667701793474421</t>
  </si>
  <si>
    <t>5.263712251507169</t>
  </si>
  <si>
    <t>0.10241527663824587</t>
  </si>
  <si>
    <t>16.575113121785925</t>
  </si>
  <si>
    <t>0.5653245410688371</t>
  </si>
  <si>
    <t>10.735131836896814</t>
  </si>
  <si>
    <t>34.65833333333334</t>
  </si>
  <si>
    <t>1.4390149022469814</t>
  </si>
  <si>
    <t>11.472116956151611</t>
  </si>
  <si>
    <t>5.865353089448694</t>
  </si>
  <si>
    <t>35.376923076923084</t>
  </si>
  <si>
    <t>0.7607221732354513</t>
  </si>
  <si>
    <t>1.3047605144240066</t>
  </si>
  <si>
    <t>1.4743133995185695</t>
  </si>
  <si>
    <t>1.4613540144521988</t>
  </si>
  <si>
    <t>7.952337355865105</t>
  </si>
  <si>
    <t>14.65357542469662</t>
  </si>
  <si>
    <t>0.3088234136629645</t>
  </si>
  <si>
    <t>1.4439529078193611</t>
  </si>
  <si>
    <t>5.324098117169299</t>
  </si>
  <si>
    <t>124.58823529411765</t>
  </si>
  <si>
    <t>9.899844464193613</t>
  </si>
  <si>
    <t>0.7233620083718181</t>
  </si>
  <si>
    <t>17.750770229767497</t>
  </si>
  <si>
    <t>124.71875</t>
  </si>
  <si>
    <t>11.275621864779787</t>
  </si>
  <si>
    <t>4.578204990768762</t>
  </si>
  <si>
    <t>1.1516264569546673</t>
  </si>
  <si>
    <t>7.2999238961025394</t>
  </si>
  <si>
    <t>147.13333333333333</t>
  </si>
  <si>
    <t>15.068141520734693</t>
  </si>
  <si>
    <t>9.149134749617948</t>
  </si>
  <si>
    <t>34.34666666666667</t>
  </si>
  <si>
    <t>1.2038087703433438</t>
  </si>
  <si>
    <t>11.15941505540045</t>
  </si>
  <si>
    <t>6.681246384802604</t>
  </si>
  <si>
    <t>34.246153846153845</t>
  </si>
  <si>
    <t>1.253680970714385</t>
  </si>
  <si>
    <t>10.090407649377317</t>
  </si>
  <si>
    <t>0.8778742878716321</t>
  </si>
  <si>
    <t>13.573296394023082</t>
  </si>
  <si>
    <t>0.172753437013567</t>
  </si>
  <si>
    <t>12.646299414804668</t>
  </si>
  <si>
    <t>0.1599999999999989</t>
  </si>
  <si>
    <t>70.79166666666667</t>
  </si>
  <si>
    <t>11.075420107407012</t>
  </si>
  <si>
    <t>6.803670373817029</t>
  </si>
  <si>
    <t>0.3278454496998388</t>
  </si>
  <si>
    <t>8.843506796330706</t>
  </si>
  <si>
    <t>8.021165772256596</t>
  </si>
  <si>
    <t>5.15906163512487</t>
  </si>
  <si>
    <t>0.4980932501180361</t>
  </si>
  <si>
    <t>13.924438947404667</t>
  </si>
  <si>
    <t>0.10246950765959438</t>
  </si>
  <si>
    <t>0.14696938456699238</t>
  </si>
  <si>
    <t>16.632498309033434</t>
  </si>
  <si>
    <t>0.5209203630991571</t>
  </si>
  <si>
    <t>6.914658342969665</t>
  </si>
  <si>
    <t>0.46029881598804945</t>
  </si>
  <si>
    <t>9.449335470201191</t>
  </si>
  <si>
    <t>35.24166666666666</t>
  </si>
  <si>
    <t>1.0307427203505035</t>
  </si>
  <si>
    <t>0.6689544080129786</t>
  </si>
  <si>
    <t>1.1264496832477175</t>
  </si>
  <si>
    <t>4.93908471511972</t>
  </si>
  <si>
    <t>8.174402833112921</t>
  </si>
  <si>
    <t>6.408964809699987</t>
  </si>
  <si>
    <t>34.852380952380955</t>
  </si>
  <si>
    <t>1.1193616580631802</t>
  </si>
  <si>
    <t>0.9310612224768007</t>
  </si>
  <si>
    <t>10.379935238504888</t>
  </si>
  <si>
    <t>8.911213285643107</t>
  </si>
  <si>
    <t>0.18008485654145157</t>
  </si>
  <si>
    <t>1.0557986284333067</t>
  </si>
  <si>
    <t>10.490736654570812</t>
  </si>
  <si>
    <t>131.70833333333334</t>
  </si>
  <si>
    <t>7.716212189640429</t>
  </si>
  <si>
    <t>5.597463463232452</t>
  </si>
  <si>
    <t>36.22916666666667</t>
  </si>
  <si>
    <t>0.12409393843196137</t>
  </si>
  <si>
    <t>5.401254828186526</t>
  </si>
  <si>
    <t>1.3457002232700612</t>
  </si>
  <si>
    <t>1.236769986699224</t>
  </si>
  <si>
    <t>14.793896545535256</t>
  </si>
  <si>
    <t>0.2232571387436474</t>
  </si>
  <si>
    <t>13.262818092321103</t>
  </si>
  <si>
    <t>18.093075332844883</t>
  </si>
  <si>
    <t>5.097487126025921</t>
  </si>
  <si>
    <t>18.290178026604824</t>
  </si>
  <si>
    <t>0.49775003971955134</t>
  </si>
  <si>
    <t>19.710144492579637</t>
  </si>
  <si>
    <t>0.34992710611188066</t>
  </si>
  <si>
    <t>3.517574922206112</t>
  </si>
  <si>
    <t>1.5484185480676735</t>
  </si>
  <si>
    <t>0.34186985827943095</t>
  </si>
  <si>
    <t>7.507033738804932</t>
  </si>
  <si>
    <t>2.8394052585395806</t>
  </si>
  <si>
    <t>33.87333333333333</t>
  </si>
  <si>
    <t>1.0522779522962955</t>
  </si>
  <si>
    <t>0.861321658847611</t>
  </si>
  <si>
    <t>0.6384007797266196</t>
  </si>
  <si>
    <t>1.1469767022723503</t>
  </si>
  <si>
    <t>34.30666666666666</t>
  </si>
  <si>
    <t>1.3873075442100846</t>
  </si>
  <si>
    <t>11.876919823329445</t>
  </si>
  <si>
    <t>13.778125224205127</t>
  </si>
  <si>
    <t>0.41403933560541</t>
  </si>
  <si>
    <t>10.86564412366898</t>
  </si>
  <si>
    <t>14.202347223845312</t>
  </si>
  <si>
    <t>36.35333333333334</t>
  </si>
  <si>
    <t>0.4333846123505343</t>
  </si>
  <si>
    <t>65.21739130434783</t>
  </si>
  <si>
    <t>9.784444272233662</t>
  </si>
  <si>
    <t>15.017318294930906</t>
  </si>
  <si>
    <t>8.158635120664247</t>
  </si>
  <si>
    <t>36.19565217391304</t>
  </si>
  <si>
    <t>0.20531685135856556</t>
  </si>
  <si>
    <t>0.8611620056644376</t>
  </si>
  <si>
    <t>9.160696881075083</t>
  </si>
  <si>
    <t>0.584842556870251</t>
  </si>
  <si>
    <t>0.16153559979149995</t>
  </si>
  <si>
    <t>4.651143525486454</t>
  </si>
  <si>
    <t>4.304944178348684</t>
  </si>
  <si>
    <t>0.4142434467026548</t>
  </si>
  <si>
    <t>10.98032299674958</t>
  </si>
  <si>
    <t>5.677270907634908</t>
  </si>
  <si>
    <t>7.122050240814827</t>
  </si>
  <si>
    <t>36.29393939393939</t>
  </si>
  <si>
    <t>0.18899958944863882</t>
  </si>
  <si>
    <t>9.538112283754057</t>
  </si>
  <si>
    <t>128.34375</t>
  </si>
  <si>
    <t>9.478954896901874</t>
  </si>
  <si>
    <t>4.314650731809007</t>
  </si>
  <si>
    <t>36.403125</t>
  </si>
  <si>
    <t>0.16674151964942582</t>
  </si>
  <si>
    <t>2.2819072267986655</t>
  </si>
  <si>
    <t>0.6765733362244919</t>
  </si>
  <si>
    <t>11.336990065709681</t>
  </si>
  <si>
    <t>1.3136304655419664</t>
  </si>
  <si>
    <t>7.955089359147272</t>
  </si>
  <si>
    <t>4.180182161400904</t>
  </si>
  <si>
    <t>0.12018504251546636</t>
  </si>
  <si>
    <t>0.943451111610984</t>
  </si>
  <si>
    <t>1.2751470503436075</t>
  </si>
  <si>
    <t>11.569248030879104</t>
  </si>
  <si>
    <t>7.664691774624731</t>
  </si>
  <si>
    <t>1.1380456620865806</t>
  </si>
  <si>
    <t>1.4620533505997657</t>
  </si>
  <si>
    <t>10.517989312295088</t>
  </si>
  <si>
    <t>4.5418167261079265</t>
  </si>
  <si>
    <t>0.33697732714273987</t>
  </si>
  <si>
    <t>17.425679928991414</t>
  </si>
  <si>
    <t>0.7319852929778029</t>
  </si>
  <si>
    <t>0.5550675634551179</t>
  </si>
  <si>
    <t>0.42330092542940145</t>
  </si>
  <si>
    <t>1.2529964086141665</t>
  </si>
  <si>
    <t>0.7735631842325505</t>
  </si>
  <si>
    <t>8.485870609430716</t>
  </si>
  <si>
    <t>1.1935241933031748</t>
  </si>
  <si>
    <t>0.6033917737697942</t>
  </si>
  <si>
    <t>0.49340319417099476</t>
  </si>
  <si>
    <t>0.8640987597877203</t>
  </si>
  <si>
    <t>9.210836344916759</t>
  </si>
  <si>
    <t>0.42426406871192973</t>
  </si>
  <si>
    <t>10.291528339151359</t>
  </si>
  <si>
    <t>4.462684792314549</t>
  </si>
  <si>
    <t>0.36063216101112733</t>
  </si>
  <si>
    <t>7.906662135341877</t>
  </si>
  <si>
    <t>0.5724989974146835</t>
  </si>
  <si>
    <t>7.012015926032881</t>
  </si>
  <si>
    <t>0.5644213218610977</t>
  </si>
  <si>
    <t>8.83042079183924</t>
  </si>
  <si>
    <t>1.0699990463470852</t>
  </si>
  <si>
    <t>0.9755340417774591</t>
  </si>
  <si>
    <t>0.7875575620741925</t>
  </si>
  <si>
    <t>8.574122166977565</t>
  </si>
  <si>
    <t>8.02590960038143</t>
  </si>
  <si>
    <t>4.04302124175049</t>
  </si>
  <si>
    <t>0.994169855921082</t>
  </si>
  <si>
    <t>6.082631009686516</t>
  </si>
  <si>
    <t>7.941183790846299</t>
  </si>
  <si>
    <t>4.2055201818562225</t>
  </si>
  <si>
    <t>35.016000000000005</t>
  </si>
  <si>
    <t>1.1234518236221802</t>
  </si>
  <si>
    <t>7.893386824143078</t>
  </si>
  <si>
    <t>1.1902380714238086</t>
  </si>
  <si>
    <t>0.8227241335952191</t>
  </si>
  <si>
    <t>7.510295391128353</t>
  </si>
  <si>
    <t>156.47826086956522</t>
  </si>
  <si>
    <t>14.867149562234857</t>
  </si>
  <si>
    <t>33.665217391304346</t>
  </si>
  <si>
    <t>1.1878400915846388</t>
  </si>
  <si>
    <t>186.33333333333334</t>
  </si>
  <si>
    <t>0.3443744328488996</t>
  </si>
  <si>
    <t>6.914620992583353</t>
  </si>
  <si>
    <t>10.572946140156235</t>
  </si>
  <si>
    <t>0.5363828964184526</t>
  </si>
  <si>
    <t>4.48454134902457</t>
  </si>
  <si>
    <t>0.11967032904743405</t>
  </si>
  <si>
    <t>7.582539017979642</t>
  </si>
  <si>
    <t>5.434207600460067</t>
  </si>
  <si>
    <t>3.348011898645133</t>
  </si>
  <si>
    <t>152.6</t>
  </si>
  <si>
    <t>0.28284271247461856</t>
  </si>
  <si>
    <t>0.09270248108869619</t>
  </si>
  <si>
    <t>158.8</t>
  </si>
  <si>
    <t>0.18516401995451</t>
  </si>
  <si>
    <t>12.915494570476191</t>
  </si>
  <si>
    <t>0.13999999999999868</t>
  </si>
  <si>
    <t>0.17048949136725816</t>
  </si>
  <si>
    <t>0.4631294515455564</t>
  </si>
  <si>
    <t>9.383781930639655</t>
  </si>
  <si>
    <t>9.248211273792673</t>
  </si>
  <si>
    <t>3.727759886530555</t>
  </si>
  <si>
    <t>0.20137932668969002</t>
  </si>
  <si>
    <t>147.08695652173913</t>
  </si>
  <si>
    <t>5.531829192545712</t>
  </si>
  <si>
    <t>35.55652173913044</t>
  </si>
  <si>
    <t>1.256228339447792</t>
  </si>
  <si>
    <t>10.270074741509672</t>
  </si>
  <si>
    <t>115.82758620689656</t>
  </si>
  <si>
    <t>8.29236859601788</t>
  </si>
  <si>
    <t>4.513686413743994</t>
  </si>
  <si>
    <t>36.20344827586208</t>
  </si>
  <si>
    <t>0.3079215737821481</t>
  </si>
  <si>
    <t>11.851003374893432</t>
  </si>
  <si>
    <t>0.46921774183868914</t>
  </si>
  <si>
    <t>0.1342560663732717</t>
  </si>
  <si>
    <t>0.11180339887498991</t>
  </si>
  <si>
    <t>16.233625973420047</t>
  </si>
  <si>
    <t>0.4385155850905919</t>
  </si>
  <si>
    <t>5.043808085167396</t>
  </si>
  <si>
    <t>9.998611014647095</t>
  </si>
  <si>
    <t>3.785938897200183</t>
  </si>
  <si>
    <t>0.12555432644432832</t>
  </si>
  <si>
    <t>0.660965203320115</t>
  </si>
  <si>
    <t>85.77142857142857</t>
  </si>
  <si>
    <t>121.65714285714286</t>
  </si>
  <si>
    <t>8.85096558781779</t>
  </si>
  <si>
    <t>3.908546365834433</t>
  </si>
  <si>
    <t>36.097142857142856</t>
  </si>
  <si>
    <t>0.2813088940605164</t>
  </si>
  <si>
    <t>1.5808752849819208</t>
  </si>
  <si>
    <t>0.14200453956193976</t>
  </si>
  <si>
    <t>8.407032811405074</t>
  </si>
  <si>
    <t>12.48639397913089</t>
  </si>
  <si>
    <t>33.76470588235294</t>
  </si>
  <si>
    <t>0.9899145396688309</t>
  </si>
  <si>
    <t>0.9361231385946213</t>
  </si>
  <si>
    <t>0.16278820596099755</t>
  </si>
  <si>
    <t>0.7453559924999282</t>
  </si>
  <si>
    <t>5.482811732112998</t>
  </si>
  <si>
    <t>7.852271216998693</t>
  </si>
  <si>
    <t>0.3136356914300033</t>
  </si>
  <si>
    <t>5.6104200660448935</t>
  </si>
  <si>
    <t>126.27586206896552</t>
  </si>
  <si>
    <t>5.613386412448175</t>
  </si>
  <si>
    <t>87.89655172413794</t>
  </si>
  <si>
    <t>4.837674188871078</t>
  </si>
  <si>
    <t>35.755172413793105</t>
  </si>
  <si>
    <t>0.4972935072393868</t>
  </si>
  <si>
    <t>4.35871540708957</t>
  </si>
  <si>
    <t>9.31974248571279</t>
  </si>
  <si>
    <t>35.895999999999994</t>
  </si>
  <si>
    <t>0.5574800444858999</t>
  </si>
  <si>
    <t>11.439378261076953</t>
  </si>
  <si>
    <t>0.7088723439378907</t>
  </si>
  <si>
    <t>78.97560975609755</t>
  </si>
  <si>
    <t>5.172572152902073</t>
  </si>
  <si>
    <t>137.78048780487805</t>
  </si>
  <si>
    <t>8.569691900776919</t>
  </si>
  <si>
    <t>87.95121951219512</t>
  </si>
  <si>
    <t>3.944438625934699</t>
  </si>
  <si>
    <t>35.836585365853665</t>
  </si>
  <si>
    <t>0.46368413216325144</t>
  </si>
  <si>
    <t>0.3590109871423019</t>
  </si>
  <si>
    <t>0.583095189484531</t>
  </si>
  <si>
    <t>0.28173569173961555</t>
  </si>
  <si>
    <t>2.131754840084772</t>
  </si>
  <si>
    <t>1.497611510601595</t>
  </si>
  <si>
    <t>6.125558010295879</t>
  </si>
  <si>
    <t>1.022964102769768</t>
  </si>
  <si>
    <t>9.578699248329118</t>
  </si>
  <si>
    <t>0.3666577011634783</t>
  </si>
  <si>
    <t>10.413666234542205</t>
  </si>
  <si>
    <t>0.5519885488166321</t>
  </si>
  <si>
    <t>63.21739130434783</t>
  </si>
  <si>
    <t>4.452224863838894</t>
  </si>
  <si>
    <t>10.021149657284148</t>
  </si>
  <si>
    <t>69.21739130434783</t>
  </si>
  <si>
    <t>4.010383498295723</t>
  </si>
  <si>
    <t>1.5251514536339472</t>
  </si>
  <si>
    <t>60.64705882352941</t>
  </si>
  <si>
    <t>3.7082158852881144</t>
  </si>
  <si>
    <t>34.80588235294118</t>
  </si>
  <si>
    <t>1.2808409867028745</t>
  </si>
  <si>
    <t>1.4076181616080734</t>
  </si>
  <si>
    <t>5.469658102963439</t>
  </si>
  <si>
    <t>105.96153846153847</t>
  </si>
  <si>
    <t>5.147671387147704</t>
  </si>
  <si>
    <t>0.2702295320648724</t>
  </si>
  <si>
    <t>79.51162790697674</t>
  </si>
  <si>
    <t>9.832012481834129</t>
  </si>
  <si>
    <t>116.6046511627907</t>
  </si>
  <si>
    <t>6.441650571679197</t>
  </si>
  <si>
    <t>70.62790697674419</t>
  </si>
  <si>
    <t>5.391738968795294</t>
  </si>
  <si>
    <t>36.05813953488371</t>
  </si>
  <si>
    <t>0.5310071861027924</t>
  </si>
  <si>
    <t>0.5522680508593604</t>
  </si>
  <si>
    <t>1.4880476182856883</t>
  </si>
  <si>
    <t>16.94763175851488</t>
  </si>
  <si>
    <t>0.5489889697333517</t>
  </si>
  <si>
    <t>19.07837453768009</t>
  </si>
  <si>
    <t>10.650704202070397</t>
  </si>
  <si>
    <t>0.7810249675906675</t>
  </si>
  <si>
    <t>10.828443955052482</t>
  </si>
  <si>
    <t>146.7391304347826</t>
  </si>
  <si>
    <t>9.560868576625689</t>
  </si>
  <si>
    <t>34.77391304347826</t>
  </si>
  <si>
    <t>1.192810853224013</t>
  </si>
  <si>
    <t>0.33541019662497024</t>
  </si>
  <si>
    <t>0.6873358389867044</t>
  </si>
  <si>
    <t>102.18181818181819</t>
  </si>
  <si>
    <t>0.4354308211415457</t>
  </si>
  <si>
    <t>0.8178562764256867</t>
  </si>
  <si>
    <t>6.913638694638302</t>
  </si>
  <si>
    <t>4.280934477424292</t>
  </si>
  <si>
    <t>35.563999999999986</t>
  </si>
  <si>
    <t>0.9616153076984563</t>
  </si>
  <si>
    <t>9.677924479051397</t>
  </si>
  <si>
    <t>35.02666666666666</t>
  </si>
  <si>
    <t>1.1879768048614787</t>
  </si>
  <si>
    <t>1.3961145377328974</t>
  </si>
  <si>
    <t>4.010186681717227</t>
  </si>
  <si>
    <t>0.12183492931011225</t>
  </si>
  <si>
    <t>0.6249897958350688</t>
  </si>
  <si>
    <t>0.7754926749421232</t>
  </si>
  <si>
    <t>0.9319717960171466</t>
  </si>
  <si>
    <t>0.17497795275581904</t>
  </si>
  <si>
    <t>84.78378378378379</t>
  </si>
  <si>
    <t>9.40998645814327</t>
  </si>
  <si>
    <t>130.7027027027027</t>
  </si>
  <si>
    <t>11.008264376698538</t>
  </si>
  <si>
    <t>6.459289831539573</t>
  </si>
  <si>
    <t>35.45945945945946</t>
  </si>
  <si>
    <t>1.4104742272206756</t>
  </si>
  <si>
    <t>8.044378045603622</t>
  </si>
  <si>
    <t>7.175165029271376</t>
  </si>
  <si>
    <t>0.9905906527268651</t>
  </si>
  <si>
    <t>7.283673737488991</t>
  </si>
  <si>
    <t>5.1003765381047925</t>
  </si>
  <si>
    <t>34.98125000000001</t>
  </si>
  <si>
    <t>1.5685258804049105</t>
  </si>
  <si>
    <t>6.4336840340067285</t>
  </si>
  <si>
    <t>7.683654648201887</t>
  </si>
  <si>
    <t>0.36848651661244</t>
  </si>
  <si>
    <t>0.4955804677345499</t>
  </si>
  <si>
    <t>10.39548535194386</t>
  </si>
  <si>
    <t>0.4281422487024229</t>
  </si>
  <si>
    <t>5.807237515500522</t>
  </si>
  <si>
    <t>10.834377827598274</t>
  </si>
  <si>
    <t>6.7297269597466585</t>
  </si>
  <si>
    <t>0.33646675399392745</t>
  </si>
  <si>
    <t>4.624350266212042</t>
  </si>
  <si>
    <t>5.181898397876704</t>
  </si>
  <si>
    <t>0.9818859404228163</t>
  </si>
  <si>
    <t>0.05000000000000205</t>
  </si>
  <si>
    <t>5.959935681979575</t>
  </si>
  <si>
    <t>1.4160537889972025</t>
  </si>
  <si>
    <t>6.263307827602812</t>
  </si>
  <si>
    <t>5.758164862613262</t>
  </si>
  <si>
    <t>6.11714812096183</t>
  </si>
  <si>
    <t>0.20079208230769616</t>
  </si>
  <si>
    <t>0.38622100754188593</t>
  </si>
  <si>
    <t>9.784063121038344</t>
  </si>
  <si>
    <t>3.5787227101058927</t>
  </si>
  <si>
    <t>0.5774680837545058</t>
  </si>
  <si>
    <t>11.107992617930568</t>
  </si>
  <si>
    <t>0.2692118125194353</t>
  </si>
  <si>
    <t>0.9679359482940997</t>
  </si>
  <si>
    <t>0.13743685418725007</t>
  </si>
  <si>
    <t>0.2547507785732445</t>
  </si>
  <si>
    <t>1.410673597966588</t>
  </si>
  <si>
    <t>1.553271728070942</t>
  </si>
  <si>
    <t>7.8390050389064045</t>
  </si>
  <si>
    <t>0.55937465083788</t>
  </si>
  <si>
    <t>10.063435162643385</t>
  </si>
  <si>
    <t>5.087661301684808</t>
  </si>
  <si>
    <t>0.37128323375749533</t>
  </si>
  <si>
    <t>0.5547567953985042</t>
  </si>
  <si>
    <t>7.707291596274271</t>
  </si>
  <si>
    <t>9.736719721625963</t>
  </si>
  <si>
    <t>34.05937500000001</t>
  </si>
  <si>
    <t>1.2113678670721795</t>
  </si>
  <si>
    <t>14.533065746772083</t>
  </si>
  <si>
    <t>14.14072133945083</t>
  </si>
  <si>
    <t>33.470000000000006</t>
  </si>
  <si>
    <t>1.331953452640144</t>
  </si>
  <si>
    <t>0.24267032964268342</t>
  </si>
  <si>
    <t>0.1396645009997387</t>
  </si>
  <si>
    <t>58.857142857142854</t>
  </si>
  <si>
    <t>3.120864610707639</t>
  </si>
  <si>
    <t>0.2519313155506916</t>
  </si>
  <si>
    <t>3.6968455021364726</t>
  </si>
  <si>
    <t>0.7316689867507289</t>
  </si>
  <si>
    <t>0.3091206165165257</t>
  </si>
  <si>
    <t>11.603215734640779</t>
  </si>
  <si>
    <t>127.96153846153847</t>
  </si>
  <si>
    <t>9.82728058961289</t>
  </si>
  <si>
    <t>0.38261015739833554</t>
  </si>
  <si>
    <t>0.9707728879609288</t>
  </si>
  <si>
    <t>5.386158329067094</t>
  </si>
  <si>
    <t>131.3793103448276</t>
  </si>
  <si>
    <t>6.650972410643001</t>
  </si>
  <si>
    <t>5.88757130218291</t>
  </si>
  <si>
    <t>35.49615384615386</t>
  </si>
  <si>
    <t>0.7293204261664874</t>
  </si>
  <si>
    <t>5.269003387189544</t>
  </si>
  <si>
    <t>5.245226086091512</t>
  </si>
  <si>
    <t>0.9508260871126134</t>
  </si>
  <si>
    <t>13.756248580190748</t>
  </si>
  <si>
    <t>11.249888888340184</t>
  </si>
  <si>
    <t>9.932089407571803</t>
  </si>
  <si>
    <t>7.455896994996644</t>
  </si>
  <si>
    <t>0.3364758535170094</t>
  </si>
  <si>
    <t>6.398648945936426</t>
  </si>
  <si>
    <t>3.662876829305985</t>
  </si>
  <si>
    <t>0.10129371484285897</t>
  </si>
  <si>
    <t>7.206698823768614</t>
  </si>
  <si>
    <t>9.682253443596267</t>
  </si>
  <si>
    <t>1.3658769471335048</t>
  </si>
  <si>
    <t>5.786568499551354</t>
  </si>
  <si>
    <t>1.6261534367949426</t>
  </si>
  <si>
    <t>9.38971068066885</t>
  </si>
  <si>
    <t>9.322538400147367</t>
  </si>
  <si>
    <t>0.6448514040717702</t>
  </si>
  <si>
    <t>9.084399583322702</t>
  </si>
  <si>
    <t>11.917537532184445</t>
  </si>
  <si>
    <t>0.39777776058297254</t>
  </si>
  <si>
    <t>14.913355198120446</t>
  </si>
  <si>
    <t>0.5993193418115141</t>
  </si>
  <si>
    <t>0.7118052168020842</t>
  </si>
  <si>
    <t>8.930188345655925</t>
  </si>
  <si>
    <t>0.7095087360299632</t>
  </si>
  <si>
    <t>8.181295358926972</t>
  </si>
  <si>
    <t>8.31038506929733</t>
  </si>
  <si>
    <t>0.1869784412706444</t>
  </si>
  <si>
    <t>8.78658934110016</t>
  </si>
  <si>
    <t>7.653391043430868</t>
  </si>
  <si>
    <t>3.1204205199705517</t>
  </si>
  <si>
    <t>0.39739637068363387</t>
  </si>
  <si>
    <t>9.645068364195248</t>
  </si>
  <si>
    <t>0.31418296818891994</t>
  </si>
  <si>
    <t>0.9232551110067027</t>
  </si>
  <si>
    <t>5.627314338711376</t>
  </si>
  <si>
    <t>0.5727613425813204</t>
  </si>
  <si>
    <t>0.11780301787478889</t>
  </si>
  <si>
    <t>7.410692771053107</t>
  </si>
  <si>
    <t>17.648061696193526</t>
  </si>
  <si>
    <t>0.5151282780600802</t>
  </si>
  <si>
    <t>23.604819423160176</t>
  </si>
  <si>
    <t>9.991663191547907</t>
  </si>
  <si>
    <t>0.2778888666755516</t>
  </si>
  <si>
    <t>7.410611294846977</t>
  </si>
  <si>
    <t>153.26923076923077</t>
  </si>
  <si>
    <t>19.728069990805743</t>
  </si>
  <si>
    <t>34.98846153846154</t>
  </si>
  <si>
    <t>1.3434533352168692</t>
  </si>
  <si>
    <t>0.34034296427770133</t>
  </si>
  <si>
    <t>0.10301575072754086</t>
  </si>
  <si>
    <t>1.0497023387608497</t>
  </si>
  <si>
    <t>6.106490395697108</t>
  </si>
  <si>
    <t>4.2604258863943825</t>
  </si>
  <si>
    <t>1.9031364024555906</t>
  </si>
  <si>
    <t>0.5640180347207892</t>
  </si>
  <si>
    <t>71.97058823529412</t>
  </si>
  <si>
    <t>8.631288139559292</t>
  </si>
  <si>
    <t>109.32352941176471</t>
  </si>
  <si>
    <t>5.696854592591858</t>
  </si>
  <si>
    <t>64.76470588235294</t>
  </si>
  <si>
    <t>3.010362725158585</t>
  </si>
  <si>
    <t>35.59117647058824</t>
  </si>
  <si>
    <t>0.9726760076803361</t>
  </si>
  <si>
    <t>1.2076423311560416</t>
  </si>
  <si>
    <t>9.83919145973463</t>
  </si>
  <si>
    <t>4.249160307848989</t>
  </si>
  <si>
    <t>1.180346556346731</t>
  </si>
  <si>
    <t>1.2636751956100123</t>
  </si>
  <si>
    <t>1.3922526160646185</t>
  </si>
  <si>
    <t>108.15</t>
  </si>
  <si>
    <t>5.918403500945165</t>
  </si>
  <si>
    <t>5.121279137090655</t>
  </si>
  <si>
    <t>0.36779749863205957</t>
  </si>
  <si>
    <t>0.26029810226126515</t>
  </si>
  <si>
    <t>9.350802104632521</t>
  </si>
  <si>
    <t>0.37562448003291776</t>
  </si>
  <si>
    <t>0.35590260840104354</t>
  </si>
  <si>
    <t>6.189148209209047</t>
  </si>
  <si>
    <t>133.45833333333334</t>
  </si>
  <si>
    <t>12.151745987945748</t>
  </si>
  <si>
    <t>4.627626881626862</t>
  </si>
  <si>
    <t>0.7084313657652367</t>
  </si>
  <si>
    <t>0.5447335989982176</t>
  </si>
  <si>
    <t>0.37749172176354095</t>
  </si>
  <si>
    <t>148.94444444444446</t>
  </si>
  <si>
    <t>12.052995119804233</t>
  </si>
  <si>
    <t>0.45946829173634146</t>
  </si>
  <si>
    <t>11.485498102680033</t>
  </si>
  <si>
    <t>18.424771972054966</t>
  </si>
  <si>
    <t>0.5983774357005405</t>
  </si>
  <si>
    <t>0.5341405455954249</t>
  </si>
  <si>
    <t>92.89473684210526</t>
  </si>
  <si>
    <t>10.527631496720804</t>
  </si>
  <si>
    <t>9.981978220607171</t>
  </si>
  <si>
    <t>1.2419707522647079</t>
  </si>
  <si>
    <t>6.7081263715939095</t>
  </si>
  <si>
    <t>142.96774193548387</t>
  </si>
  <si>
    <t>18.346985110450166</t>
  </si>
  <si>
    <t>68.38709677419355</t>
  </si>
  <si>
    <t>8.476447138241879</t>
  </si>
  <si>
    <t>33.89032258064516</t>
  </si>
  <si>
    <t>1.3376326798730314</t>
  </si>
  <si>
    <t>17.084621667472216</t>
  </si>
  <si>
    <t>9.07361992329394</t>
  </si>
  <si>
    <t>0.8236183020295359</t>
  </si>
  <si>
    <t>0.09797958971132646</t>
  </si>
  <si>
    <t>5.2888772175408105</t>
  </si>
  <si>
    <t>0.5869412236331671</t>
  </si>
  <si>
    <t>0.14568627181694072</t>
  </si>
  <si>
    <t>0.14624940645653337</t>
  </si>
  <si>
    <t>11.213120530082636</t>
  </si>
  <si>
    <t>8.288095123466144</t>
  </si>
  <si>
    <t>5.991683987687456</t>
  </si>
  <si>
    <t>1.1665703693274563</t>
  </si>
  <si>
    <t>15.13068075137401</t>
  </si>
  <si>
    <t>0.5588772226527015</t>
  </si>
  <si>
    <t>21.956008893480895</t>
  </si>
  <si>
    <t>9.731077923386513</t>
  </si>
  <si>
    <t>7.932109892515281</t>
  </si>
  <si>
    <t>1.14305801806079</t>
  </si>
  <si>
    <t>23.889066536807167</t>
  </si>
  <si>
    <t>0.7224091638399966</t>
  </si>
  <si>
    <t>0.8292492514242352</t>
  </si>
  <si>
    <t>2.570992026436488</t>
  </si>
  <si>
    <t>0.4080441152620617</t>
  </si>
  <si>
    <t>0.22360679774997613</t>
  </si>
  <si>
    <t>6.452380800377454</t>
  </si>
  <si>
    <t>8.684393192452035</t>
  </si>
  <si>
    <t>4.351351060919277</t>
  </si>
  <si>
    <t>0.18395877377778783</t>
  </si>
  <si>
    <t>0.6618576550554902</t>
  </si>
  <si>
    <t>17.791307210120845</t>
  </si>
  <si>
    <t>17.118411141224527</t>
  </si>
  <si>
    <t>0.4939635614091389</t>
  </si>
  <si>
    <t>3.7661112237957073</t>
  </si>
  <si>
    <t>0.9074130467984252</t>
  </si>
  <si>
    <t>135.89285714285714</t>
  </si>
  <si>
    <t>6.763025980148477</t>
  </si>
  <si>
    <t>6.4471952452684596</t>
  </si>
  <si>
    <t>1.0875689046901715</t>
  </si>
  <si>
    <t>1.1720041595489292</t>
  </si>
  <si>
    <t>74.39285714285714</t>
  </si>
  <si>
    <t>12.448004101961445</t>
  </si>
  <si>
    <t>14.942064988563292</t>
  </si>
  <si>
    <t>36.01071428571428</t>
  </si>
  <si>
    <t>0.5400656611629234</t>
  </si>
  <si>
    <t>0.5406882188470559</t>
  </si>
  <si>
    <t>3.8563057127255873</t>
  </si>
  <si>
    <t>8.013416484246903</t>
  </si>
  <si>
    <t>6.112231589198826</t>
  </si>
  <si>
    <t>0.6100397015768739</t>
  </si>
  <si>
    <t>6.659800385632484</t>
  </si>
  <si>
    <t>4.87632512377946</t>
  </si>
  <si>
    <t>0.09333240326917513</t>
  </si>
  <si>
    <t>6.936697239684122</t>
  </si>
  <si>
    <t>11.309416101726184</t>
  </si>
  <si>
    <t>0.3251509503228727</t>
  </si>
  <si>
    <t>0.14947825928876582</t>
  </si>
  <si>
    <t>0.13919410907074867</t>
  </si>
  <si>
    <t>88.28</t>
  </si>
  <si>
    <t>7.410910875189366</t>
  </si>
  <si>
    <t>114.88</t>
  </si>
  <si>
    <t>7.388206818978473</t>
  </si>
  <si>
    <t>6.507103810452082</t>
  </si>
  <si>
    <t>0.5964594612284132</t>
  </si>
  <si>
    <t>23.371991785040485</t>
  </si>
  <si>
    <t>32.275</t>
  </si>
  <si>
    <t>2.655536668924005</t>
  </si>
  <si>
    <t>10.103286044099162</t>
  </si>
  <si>
    <t>0.36846151615723566</t>
  </si>
  <si>
    <t>0.54057582467423</t>
  </si>
  <si>
    <t>10.622071472498378</t>
  </si>
  <si>
    <t>14.923473428515146</t>
  </si>
  <si>
    <t>0.9631199302267602</t>
  </si>
  <si>
    <t>9.53427206188286</t>
  </si>
  <si>
    <t>1.0231976022906486</t>
  </si>
  <si>
    <t>1.379292927405866</t>
  </si>
  <si>
    <t>0.7228416147400497</t>
  </si>
  <si>
    <t>1.8080068829760816</t>
  </si>
  <si>
    <t>0.19720265943665474</t>
  </si>
  <si>
    <t>10.503755941989938</t>
  </si>
  <si>
    <t>1.4524462124292246</t>
  </si>
  <si>
    <t>0.2680951323690909</t>
  </si>
  <si>
    <t>1.6365818036383029</t>
  </si>
  <si>
    <t>1.720465053408526</t>
  </si>
  <si>
    <t>1.4874989281423021</t>
  </si>
  <si>
    <t>5.915217317932398</t>
  </si>
  <si>
    <t>7.14455337002551</t>
  </si>
  <si>
    <t>0.18962234217797466</t>
  </si>
  <si>
    <t>4.589843860815601</t>
  </si>
  <si>
    <t>1.1658854527306222</t>
  </si>
  <si>
    <t>0.7295356209413101</t>
  </si>
  <si>
    <t>1.4918444959177193</t>
  </si>
  <si>
    <t>34.533333333333324</t>
  </si>
  <si>
    <t>0.47140452079103223</t>
  </si>
  <si>
    <t>15.85678088389948</t>
  </si>
  <si>
    <t>0.2106537443294076</t>
  </si>
  <si>
    <t>6.595971189862795</t>
  </si>
  <si>
    <t>0.12608900626145003</t>
  </si>
  <si>
    <t>4.53365378260169</t>
  </si>
  <si>
    <t>11.831457201096788</t>
  </si>
  <si>
    <t>6.189974917048065</t>
  </si>
  <si>
    <t>0.4197347797342501</t>
  </si>
  <si>
    <t>11.577036657874839</t>
  </si>
  <si>
    <t>0.5045778090959788</t>
  </si>
  <si>
    <t>13.04798835069989</t>
  </si>
  <si>
    <t>0.5448623679425888</t>
  </si>
  <si>
    <t>9.055385138137416</t>
  </si>
  <si>
    <t>1.6346253393361998</t>
  </si>
  <si>
    <t>13.954725902001803</t>
  </si>
  <si>
    <t>1.2244896896258464</t>
  </si>
  <si>
    <t>11.455226851626389</t>
  </si>
  <si>
    <t>20.19625927960148</t>
  </si>
  <si>
    <t>0.39334745737352994</t>
  </si>
  <si>
    <t>0.5287644435234774</t>
  </si>
  <si>
    <t>0.5853585466183724</t>
  </si>
  <si>
    <t>0.1299038105676657</t>
  </si>
  <si>
    <t>14.67140075112121</t>
  </si>
  <si>
    <t>0.7228416147400495</t>
  </si>
  <si>
    <t>0.4235268586524354</t>
  </si>
  <si>
    <t>11.530104538016834</t>
  </si>
  <si>
    <t>9.692786667346228</t>
  </si>
  <si>
    <t>0.45833178725774926</t>
  </si>
  <si>
    <t>0.2544056253745601</t>
  </si>
  <si>
    <t>0.47999999999999965</t>
  </si>
  <si>
    <t>0.5230678732248806</t>
  </si>
  <si>
    <t>16.149808869785804</t>
  </si>
  <si>
    <t>0.6436503043467872</t>
  </si>
  <si>
    <t>16.787499905025303</t>
  </si>
  <si>
    <t>7.551861508588328</t>
  </si>
  <si>
    <t>4.289730261250201</t>
  </si>
  <si>
    <t>0.32235976226342294</t>
  </si>
  <si>
    <t>13.020016641054394</t>
  </si>
  <si>
    <t>0.4552166761249211</t>
  </si>
  <si>
    <t>11.031205736455103</t>
  </si>
  <si>
    <t>0.22241280453539924</t>
  </si>
  <si>
    <t>6.199078272499181</t>
  </si>
  <si>
    <t>0.6466065264130862</t>
  </si>
  <si>
    <t>0.5150787536377128</t>
  </si>
  <si>
    <t>11.626695807565536</t>
  </si>
  <si>
    <t>78.36842105263158</t>
  </si>
  <si>
    <t>5.132051260315329</t>
  </si>
  <si>
    <t>0.4320280077101295</t>
  </si>
  <si>
    <t>12.781670225365698</t>
  </si>
  <si>
    <t>2.6549743668986503</t>
  </si>
  <si>
    <t>1.251529676281087</t>
  </si>
  <si>
    <t>15.562374497485914</t>
  </si>
  <si>
    <t>12.057155551787494</t>
  </si>
  <si>
    <t>0.8910418371521901</t>
  </si>
  <si>
    <t>25.85400843324137</t>
  </si>
  <si>
    <t>17.536267024570105</t>
  </si>
  <si>
    <t>0.3925557285278107</t>
  </si>
  <si>
    <t>7.536106382495142</t>
  </si>
  <si>
    <t>9.965027603972253</t>
  </si>
  <si>
    <t>1.3025615788386622</t>
  </si>
  <si>
    <t>15.186444586326113</t>
  </si>
  <si>
    <t>1.1408275957855287</t>
  </si>
  <si>
    <t>3.164890033732584</t>
  </si>
  <si>
    <t>0.08331955809010567</t>
  </si>
  <si>
    <t>0.45690297720469203</t>
  </si>
  <si>
    <t>4.737750625743775</t>
  </si>
  <si>
    <t>13.943214232754794</t>
  </si>
  <si>
    <t>0.46140281965271157</t>
  </si>
  <si>
    <t>127.94444444444444</t>
  </si>
  <si>
    <t>9.246454108481096</t>
  </si>
  <si>
    <t>0.9336639626020328</t>
  </si>
  <si>
    <t>0.4760059166156028</t>
  </si>
  <si>
    <t>8.92972563968233</t>
  </si>
  <si>
    <t>4.682680856090879</t>
  </si>
  <si>
    <t>0.5259277516921885</t>
  </si>
  <si>
    <t>0.22497165354319534</t>
  </si>
  <si>
    <t>12.124355652982143</t>
  </si>
  <si>
    <t>3.620687089490059</t>
  </si>
  <si>
    <t>0.5717298313014628</t>
  </si>
  <si>
    <t>1.1379367293483427</t>
  </si>
  <si>
    <t>0.6595452979136468</t>
  </si>
  <si>
    <t>7.506230099371398</t>
  </si>
  <si>
    <t>10.098956365268148</t>
  </si>
  <si>
    <t>0.5016316866292152</t>
  </si>
  <si>
    <t>0.3943478211954946</t>
  </si>
  <si>
    <t>2.8155816450602176</t>
  </si>
  <si>
    <t>3.377869150810907</t>
  </si>
  <si>
    <t>2.2197972880423116</t>
  </si>
  <si>
    <t>0.3625948151863178</t>
  </si>
  <si>
    <t>6.601241465731191</t>
  </si>
  <si>
    <t>0.8499591493451641</t>
  </si>
  <si>
    <t>0.5727613425813182</t>
  </si>
  <si>
    <t>0.7711823534172855</t>
  </si>
  <si>
    <t>1.3216939887886323</t>
  </si>
  <si>
    <t>8.857835381008785</t>
  </si>
  <si>
    <t>123.34782608695652</t>
  </si>
  <si>
    <t>9.010181176830988</t>
  </si>
  <si>
    <t>66.65217391304348</t>
  </si>
  <si>
    <t>10.378106955016134</t>
  </si>
  <si>
    <t>33.743478260869566</t>
  </si>
  <si>
    <t>1.3213386120855903</t>
  </si>
  <si>
    <t>11.91047333232395</t>
  </si>
  <si>
    <t>154.6875</t>
  </si>
  <si>
    <t>10.107044263779596</t>
  </si>
  <si>
    <t>1.0580051984749397</t>
  </si>
  <si>
    <t>12.729002317542408</t>
  </si>
  <si>
    <t>9.120855223058856</t>
  </si>
  <si>
    <t>6.854742883580681</t>
  </si>
  <si>
    <t>35.00500000000001</t>
  </si>
  <si>
    <t>0.9646113206882871</t>
  </si>
  <si>
    <t>5.882973312875047</t>
  </si>
  <si>
    <t>1.0294871295941477</t>
  </si>
  <si>
    <t>12.230426539304888</t>
  </si>
  <si>
    <t>162.16666666666666</t>
  </si>
  <si>
    <t>12.975404082767946</t>
  </si>
  <si>
    <t>1.1566267622392405</t>
  </si>
  <si>
    <t>7.870038119348598</t>
  </si>
  <si>
    <t>0.6628536791781421</t>
  </si>
  <si>
    <t>9.956851354162563</t>
  </si>
  <si>
    <t>0.24494897427831902</t>
  </si>
  <si>
    <t>10.540843182592178</t>
  </si>
  <si>
    <t>0.5194648688795016</t>
  </si>
  <si>
    <t>9.123577665668638</t>
  </si>
  <si>
    <t>1.7327723451163446</t>
  </si>
  <si>
    <t>0.6282692274990254</t>
  </si>
  <si>
    <t>67.25806451612904</t>
  </si>
  <si>
    <t>8.131847950657455</t>
  </si>
  <si>
    <t>132.93548387096774</t>
  </si>
  <si>
    <t>9.973951505638908</t>
  </si>
  <si>
    <t>4.36021173912341</t>
  </si>
  <si>
    <t>35.977419354838716</t>
  </si>
  <si>
    <t>0.40057191164581635</t>
  </si>
  <si>
    <t>1.1261771619065988</t>
  </si>
  <si>
    <t>12.576432986608987</t>
  </si>
  <si>
    <t>0.15986105077708943</t>
  </si>
  <si>
    <t>14.95775300638435</t>
  </si>
  <si>
    <t>16.981166037701886</t>
  </si>
  <si>
    <t>0.1135781669160039</t>
  </si>
  <si>
    <t>1.1169153951844355</t>
  </si>
  <si>
    <t>12.744144661000043</t>
  </si>
  <si>
    <t>0.3895324597387014</t>
  </si>
  <si>
    <t>12.136851115790236</t>
  </si>
  <si>
    <t>13.454796545046197</t>
  </si>
  <si>
    <t>35.73703703703705</t>
  </si>
  <si>
    <t>0.5624998094802309</t>
  </si>
  <si>
    <t>81.67857142857143</t>
  </si>
  <si>
    <t>11.520334727988505</t>
  </si>
  <si>
    <t>9.250206837180036</t>
  </si>
  <si>
    <t>8.624537846239907</t>
  </si>
  <si>
    <t>35.4448275862069</t>
  </si>
  <si>
    <t>0.7717361559570828</t>
  </si>
  <si>
    <t>35.46249999999999</t>
  </si>
  <si>
    <t>0.6936092199502538</t>
  </si>
  <si>
    <t>0.5717516943569135</t>
  </si>
  <si>
    <t>0.8173466556826177</t>
  </si>
  <si>
    <t>9.611913903530809</t>
  </si>
  <si>
    <t>9.967656026702901</t>
  </si>
  <si>
    <t>1.0590876576878177</t>
  </si>
  <si>
    <t>0.4049691346263298</t>
  </si>
  <si>
    <t>0.15634719199411198</t>
  </si>
  <si>
    <t>6.977143348145221</t>
  </si>
  <si>
    <t>7.542444484984541</t>
  </si>
  <si>
    <t>0.6085403528596937</t>
  </si>
  <si>
    <t>11.140188787824636</t>
  </si>
  <si>
    <t>35.6764705882353</t>
  </si>
  <si>
    <t>0.78555294258601</t>
  </si>
  <si>
    <t>14.499655168313486</t>
  </si>
  <si>
    <t>1.0326664514740482</t>
  </si>
  <si>
    <t>0.45000000000000207</t>
  </si>
  <si>
    <t>0.33226495451672333</t>
  </si>
  <si>
    <t>6.714908785679818</t>
  </si>
  <si>
    <t>1.242577965360722</t>
  </si>
  <si>
    <t>1.2099127608587679</t>
  </si>
  <si>
    <t>89.48275862068965</t>
  </si>
  <si>
    <t>8.126672516049563</t>
  </si>
  <si>
    <t>11.657110632555705</t>
  </si>
  <si>
    <t>68.58620689655173</t>
  </si>
  <si>
    <t>0.9666576867398988</t>
  </si>
  <si>
    <t>0.0899218410621118</t>
  </si>
  <si>
    <t>0.15986105077709098</t>
  </si>
  <si>
    <t>12.253101817708227</t>
  </si>
  <si>
    <t>137.1578947368421</t>
  </si>
  <si>
    <t>7.576022827556455</t>
  </si>
  <si>
    <t>3.291052252813365</t>
  </si>
  <si>
    <t>0.3494356352146914</t>
  </si>
  <si>
    <t>0.17950549357114934</t>
  </si>
  <si>
    <t>0.8464803161443479</t>
  </si>
  <si>
    <t>0.4320493798938604</t>
  </si>
  <si>
    <t>9.419575099850757</t>
  </si>
  <si>
    <t>20.375790524693095</t>
  </si>
  <si>
    <t>3.1308895119123044</t>
  </si>
  <si>
    <t>0.6020540970730722</t>
  </si>
  <si>
    <t>11.542719566895837</t>
  </si>
  <si>
    <t>0.46754010523162587</t>
  </si>
  <si>
    <t>3.2490326279912116</t>
  </si>
  <si>
    <t>0.5623282117691417</t>
  </si>
  <si>
    <t>0.11989578808281624</t>
  </si>
  <si>
    <t>1.3665650368716493</t>
  </si>
  <si>
    <t>7.568004450185311</t>
  </si>
  <si>
    <t>5.174724898753341</t>
  </si>
  <si>
    <t>0.18929694486000972</t>
  </si>
  <si>
    <t>0.6055300708194972</t>
  </si>
  <si>
    <t>13.094740250276912</t>
  </si>
  <si>
    <t>1.5052685253247413</t>
  </si>
  <si>
    <t>13.579214326624168</t>
  </si>
  <si>
    <t>0.2000000000000023</t>
  </si>
  <si>
    <t>3.88858505757557</t>
  </si>
  <si>
    <t>11.036693062235626</t>
  </si>
  <si>
    <t>0.1730922803015787</t>
  </si>
  <si>
    <t>0.12247448713915711</t>
  </si>
  <si>
    <t>4.344655689217644</t>
  </si>
  <si>
    <t>10.171260760325902</t>
  </si>
  <si>
    <t>0.09958591954639213</t>
  </si>
  <si>
    <t>7.509178057686529</t>
  </si>
  <si>
    <t>2.30460940070024</t>
  </si>
  <si>
    <t>0.5239664267169526</t>
  </si>
  <si>
    <t>6.216912416947822</t>
  </si>
  <si>
    <t>0.4900000000000004</t>
  </si>
  <si>
    <t>0.5088112507491249</t>
  </si>
  <si>
    <t>0.6053098380168621</t>
  </si>
  <si>
    <t>5.6979926449062654</t>
  </si>
  <si>
    <t>8.488487601964644</t>
  </si>
  <si>
    <t>3.9388753761733746</t>
  </si>
  <si>
    <t>1.1364103886486483</t>
  </si>
  <si>
    <t>15.571420481204312</t>
  </si>
  <si>
    <t>0.08748897637791055</t>
  </si>
  <si>
    <t>12.586030480866718</t>
  </si>
  <si>
    <t>0.49979587670102593</t>
  </si>
  <si>
    <t>10.847975452985292</t>
  </si>
  <si>
    <t>8.599062597226538</t>
  </si>
  <si>
    <t>4.481822697728854</t>
  </si>
  <si>
    <t>0.5885384872889864</t>
  </si>
  <si>
    <t>13.483997249264842</t>
  </si>
  <si>
    <t>1.131736032067986</t>
  </si>
  <si>
    <t>16.776173580408614</t>
  </si>
  <si>
    <t>0.6013318551349206</t>
  </si>
  <si>
    <t>9.40917341633675</t>
  </si>
  <si>
    <t>35.46153846153846</t>
  </si>
  <si>
    <t>0.8110187909598284</t>
  </si>
  <si>
    <t>11.083298524033335</t>
  </si>
  <si>
    <t>0.12777531299998748</t>
  </si>
  <si>
    <t>9.866882582701916</t>
  </si>
  <si>
    <t>0.15640591394622974</t>
  </si>
  <si>
    <t>0.5013869652163825</t>
  </si>
  <si>
    <t>0.34292856398964716</t>
  </si>
  <si>
    <t>0.5381449618829478</t>
  </si>
  <si>
    <t>9.991120317917336</t>
  </si>
  <si>
    <t>0.29752430162790344</t>
  </si>
  <si>
    <t>0.363453938528801</t>
  </si>
  <si>
    <t>16.499526508357746</t>
  </si>
  <si>
    <t>18.253424336271813</t>
  </si>
  <si>
    <t>0.6546707187586757</t>
  </si>
  <si>
    <t>10.292160678330445</t>
  </si>
  <si>
    <t>10.59890252308594</t>
  </si>
  <si>
    <t>13.61159469731896</t>
  </si>
  <si>
    <t>35.351851851851855</t>
  </si>
  <si>
    <t>1.277836820965452</t>
  </si>
  <si>
    <t>9.280937585671817</t>
  </si>
  <si>
    <t>14.777986631773924</t>
  </si>
  <si>
    <t>69.36111111111111</t>
  </si>
  <si>
    <t>9.513594885968237</t>
  </si>
  <si>
    <t>35.45142857142857</t>
  </si>
  <si>
    <t>1.1574285361639094</t>
  </si>
  <si>
    <t>0.3152380053229625</t>
  </si>
  <si>
    <t>10.43991070542225</t>
  </si>
  <si>
    <t>0.4341061132246668</t>
  </si>
  <si>
    <t>11.81693699737796</t>
  </si>
  <si>
    <t>8.18840643837371</t>
  </si>
  <si>
    <t>0.39509492530276924</t>
  </si>
  <si>
    <t>0.6968181653455642</t>
  </si>
  <si>
    <t>0.18345450541089195</t>
  </si>
  <si>
    <t>5.763872155263527</t>
  </si>
  <si>
    <t>9.762456430404981</t>
  </si>
  <si>
    <t>0.21147629234082488</t>
  </si>
  <si>
    <t>5.421985233789607</t>
  </si>
  <si>
    <t>6.2030241536301505</t>
  </si>
  <si>
    <t>0.8003905296791057</t>
  </si>
  <si>
    <t>0.3677045166573953</t>
  </si>
  <si>
    <t>0.3927922024247881</t>
  </si>
  <si>
    <t>6.2088646305101545</t>
  </si>
  <si>
    <t>11.871815362445627</t>
  </si>
  <si>
    <t>1.077032961426901</t>
  </si>
  <si>
    <t>10.284862339953829</t>
  </si>
  <si>
    <t>1.2047459244099028</t>
  </si>
  <si>
    <t>8.251664401678237</t>
  </si>
  <si>
    <t>3.53333115710146</t>
  </si>
  <si>
    <t>0.7656103248717148</t>
  </si>
  <si>
    <t>0.4905325903772577</t>
  </si>
  <si>
    <t>11.660153672806779</t>
  </si>
  <si>
    <t>0.5371884479132333</t>
  </si>
  <si>
    <t>0.6774133810967187</t>
  </si>
  <si>
    <t>0.46097722286464643</t>
  </si>
  <si>
    <t>9.228951929607623</t>
  </si>
  <si>
    <t>5.884564484611731</t>
  </si>
  <si>
    <t>0.5339700056577619</t>
  </si>
  <si>
    <t>12.20718772276258</t>
  </si>
  <si>
    <t>0.5852349955359807</t>
  </si>
  <si>
    <t>0.4548351349665062</t>
  </si>
  <si>
    <t>7.919664666851378</t>
  </si>
  <si>
    <t>10.064643667522214</t>
  </si>
  <si>
    <t>5.498711454913696</t>
  </si>
  <si>
    <t>0.4864606776808428</t>
  </si>
  <si>
    <t>0.0755928946018433</t>
  </si>
  <si>
    <t>6.68267635497232</t>
  </si>
  <si>
    <t>9.12190680030603</t>
  </si>
  <si>
    <t>0.5578749768504762</t>
  </si>
  <si>
    <t>0.42708313008125226</t>
  </si>
  <si>
    <t>2.086996778999804</t>
  </si>
  <si>
    <t>0.4573352769637995</t>
  </si>
  <si>
    <t>11.974509964457372</t>
  </si>
  <si>
    <t>1.089597275245408</t>
  </si>
  <si>
    <t>0.5830951894845326</t>
  </si>
  <si>
    <t>0.49686517285879345</t>
  </si>
  <si>
    <t>0.30720514318611214</t>
  </si>
  <si>
    <t>34.95454545454547</t>
  </si>
  <si>
    <t>1.6053114318998756</t>
  </si>
  <si>
    <t>0.17078251276599074</t>
  </si>
  <si>
    <t>7.461071640702883</t>
  </si>
  <si>
    <t>4.762503589837313</t>
  </si>
  <si>
    <t>4.525703752990665</t>
  </si>
  <si>
    <t>0.7603760550887656</t>
  </si>
  <si>
    <t>0.8415243700013246</t>
  </si>
  <si>
    <t>16.56804152578089</t>
  </si>
  <si>
    <t>1.3784411485442518</t>
  </si>
  <si>
    <t>0.7045044574821676</t>
  </si>
  <si>
    <t>4.2890040283911555</t>
  </si>
  <si>
    <t>6.247577308222942</t>
  </si>
  <si>
    <t>34.33333333333334</t>
  </si>
  <si>
    <t>1.4119332688040025</t>
  </si>
  <si>
    <t>6.99453139157693</t>
  </si>
  <si>
    <t>8.303245001264289</t>
  </si>
  <si>
    <t>5.464168999687222</t>
  </si>
  <si>
    <t>1.5267178347483774</t>
  </si>
  <si>
    <t>3.2914029430219167</t>
  </si>
  <si>
    <t>0.67061331795769</t>
  </si>
  <si>
    <t>0.6693280212272605</t>
  </si>
  <si>
    <t>14.75161008161482</t>
  </si>
  <si>
    <t>13.857849761056007</t>
  </si>
  <si>
    <t>0.25475478405714175</t>
  </si>
  <si>
    <t>0.7258615570478998</t>
  </si>
  <si>
    <t>0.743303437365926</t>
  </si>
  <si>
    <t>10.399175791516226</t>
  </si>
  <si>
    <t>11.285036145991139</t>
  </si>
  <si>
    <t>0.6759724665326265</t>
  </si>
  <si>
    <t>0.12583057392117614</t>
  </si>
  <si>
    <t>69.46875</t>
  </si>
  <si>
    <t>8.204360026077598</t>
  </si>
  <si>
    <t>9.398927797892693</t>
  </si>
  <si>
    <t>5.010828118934035</t>
  </si>
  <si>
    <t>36.103125000000006</t>
  </si>
  <si>
    <t>0.5114222662096362</t>
  </si>
  <si>
    <t>11.088135351001545</t>
  </si>
  <si>
    <t>11.984210519477198</t>
  </si>
  <si>
    <t>0.3522522287410833</t>
  </si>
  <si>
    <t>6.062920316982823</t>
  </si>
  <si>
    <t>34.87368421052632</t>
  </si>
  <si>
    <t>1.1972961227449823</t>
  </si>
  <si>
    <t>8.999230499575368</t>
  </si>
  <si>
    <t>9.04865273637409</t>
  </si>
  <si>
    <t>3.920964322566142</t>
  </si>
  <si>
    <t>0.8286423833270786</t>
  </si>
  <si>
    <t>1.9794078800377528</t>
  </si>
  <si>
    <t>12.591884511682736</t>
  </si>
  <si>
    <t>0.12133516482133638</t>
  </si>
  <si>
    <t>0.12688577540449172</t>
  </si>
  <si>
    <t>12.665306944563168</t>
  </si>
  <si>
    <t>14.316424134538623</t>
  </si>
  <si>
    <t>0.5249761899362687</t>
  </si>
  <si>
    <t>0.2993325909419129</t>
  </si>
  <si>
    <t>0.6865776641348663</t>
  </si>
  <si>
    <t>0.4995998398718749</t>
  </si>
  <si>
    <t>9.369741751590242</t>
  </si>
  <si>
    <t>7.805528553047422</t>
  </si>
  <si>
    <t>6.375460990041329</t>
  </si>
  <si>
    <t>33.67391304347826</t>
  </si>
  <si>
    <t>1.108158437622232</t>
  </si>
  <si>
    <t>9.340637023244186</t>
  </si>
  <si>
    <t>8.523350280259518</t>
  </si>
  <si>
    <t>1.4159449141827507</t>
  </si>
  <si>
    <t>9.799521021197819</t>
  </si>
  <si>
    <t>139.03571428571428</t>
  </si>
  <si>
    <t>10.9495014330632</t>
  </si>
  <si>
    <t>91.46428571428571</t>
  </si>
  <si>
    <t>9.52246270238783</t>
  </si>
  <si>
    <t>34.17407407407408</t>
  </si>
  <si>
    <t>1.3623488954858634</t>
  </si>
  <si>
    <t>1.4164744967700607</t>
  </si>
  <si>
    <t>1.220000000000001</t>
  </si>
  <si>
    <t>17.422845793829307</t>
  </si>
  <si>
    <t>0.472581562625262</t>
  </si>
  <si>
    <t>0.48733971724045017</t>
  </si>
  <si>
    <t>0.49244289008980346</t>
  </si>
  <si>
    <t>0.6156364710304355</t>
  </si>
  <si>
    <t>12.857894220555023</t>
  </si>
  <si>
    <t>12.441579457941987</t>
  </si>
  <si>
    <t>0.373374187677279</t>
  </si>
  <si>
    <t>0.4712748667179274</t>
  </si>
  <si>
    <t>116.42105263157895</t>
  </si>
  <si>
    <t>6.86958046274094</t>
  </si>
  <si>
    <t>0.19078493642517724</t>
  </si>
  <si>
    <t>17.523162513935546</t>
  </si>
  <si>
    <t>0.15723301886761137</t>
  </si>
  <si>
    <t>0.44596960534198976</t>
  </si>
  <si>
    <t>16.08851256910938</t>
  </si>
  <si>
    <t>0.40645676349609156</t>
  </si>
  <si>
    <t>6.621933252457321</t>
  </si>
  <si>
    <t>0.08306623862917714</t>
  </si>
  <si>
    <t>7.501020338757187</t>
  </si>
  <si>
    <t>12.265972510675745</t>
  </si>
  <si>
    <t>6.699451698551493</t>
  </si>
  <si>
    <t>1.1342758185966322</t>
  </si>
  <si>
    <t>6.25193847489541</t>
  </si>
  <si>
    <t>33.714285714285715</t>
  </si>
  <si>
    <t>1.5394141477741947</t>
  </si>
  <si>
    <t>4.065383591987354</t>
  </si>
  <si>
    <t>0.13063945294843504</t>
  </si>
  <si>
    <t>1.1036555420762189</t>
  </si>
  <si>
    <t>11.417773668958215</t>
  </si>
  <si>
    <t>10.891586967318707</t>
  </si>
  <si>
    <t>34.08709677419355</t>
  </si>
  <si>
    <t>1.380682845430844</t>
  </si>
  <si>
    <t>0.24819347291981592</t>
  </si>
  <si>
    <t>0.4816637831516928</t>
  </si>
  <si>
    <t>1.385640646055102</t>
  </si>
  <si>
    <t>93.23333333333333</t>
  </si>
  <si>
    <t>5.523786945766664</t>
  </si>
  <si>
    <t>11.15093419105921</t>
  </si>
  <si>
    <t>0.9276254033223192</t>
  </si>
  <si>
    <t>0.18317674254190439</t>
  </si>
  <si>
    <t>1.6277591959500632</t>
  </si>
  <si>
    <t>4.207424645234744</t>
  </si>
  <si>
    <t>2.703323598370837</t>
  </si>
  <si>
    <t>0.08442764761416054</t>
  </si>
  <si>
    <t>1.7621010186706108</t>
  </si>
  <si>
    <t>1.0031948963187582</t>
  </si>
  <si>
    <t>13.324997394204457</t>
  </si>
  <si>
    <t>9.840040085735874</t>
  </si>
  <si>
    <t>0.13616778865306772</t>
  </si>
  <si>
    <t>0.11547005383792598</t>
  </si>
  <si>
    <t>0.34278273002004944</t>
  </si>
  <si>
    <t>5.867393275968067</t>
  </si>
  <si>
    <t>4.1665986389004495</t>
  </si>
  <si>
    <t>0.47998488260396827</t>
  </si>
  <si>
    <t>0.5251689910265087</t>
  </si>
  <si>
    <t>0.9830564581955631</t>
  </si>
  <si>
    <t>1.1448197434085239</t>
  </si>
  <si>
    <t>32.797675222491</t>
  </si>
  <si>
    <t>8.45576726264388</t>
  </si>
  <si>
    <t>8.312239970870268</t>
  </si>
  <si>
    <t>12.261955617092877</t>
  </si>
  <si>
    <t>5.874994089831543</t>
  </si>
  <si>
    <t>0.8678203989870014</t>
  </si>
  <si>
    <t>7.029235441471026</t>
  </si>
  <si>
    <t>8.08443100603611</t>
  </si>
  <si>
    <t>88.48148148148148</t>
  </si>
  <si>
    <t>4.669605188881329</t>
  </si>
  <si>
    <t>35.27916666666668</t>
  </si>
  <si>
    <t>1.3958208954669749</t>
  </si>
  <si>
    <t>1.54841854806767</t>
  </si>
  <si>
    <t>5.41356321350981</t>
  </si>
  <si>
    <t>0.5418486873657612</t>
  </si>
  <si>
    <t>1.1214276615100967</t>
  </si>
  <si>
    <t>6.1131901450879145</t>
  </si>
  <si>
    <t>0.14523687548277872</t>
  </si>
  <si>
    <t>0.7939773296511652</t>
  </si>
  <si>
    <t>6.350934970537802</t>
  </si>
  <si>
    <t>143.975</t>
  </si>
  <si>
    <t>8.75924511587614</t>
  </si>
  <si>
    <t>35.01025641025641</t>
  </si>
  <si>
    <t>1.3141819863428885</t>
  </si>
  <si>
    <t>4.429190505256685</t>
  </si>
  <si>
    <t>9.02075169921202</t>
  </si>
  <si>
    <t>4.487594473114148</t>
  </si>
  <si>
    <t>0.055200465693166986</t>
  </si>
  <si>
    <t>0.04948716593053818</t>
  </si>
  <si>
    <t>8.992803979626041</t>
  </si>
  <si>
    <t>131.15151515151516</t>
  </si>
  <si>
    <t>11.34879839353238</t>
  </si>
  <si>
    <t>7.184438851863214</t>
  </si>
  <si>
    <t>34.73939393939394</t>
  </si>
  <si>
    <t>1.1446686417287817</t>
  </si>
  <si>
    <t>1.370833204102301</t>
  </si>
  <si>
    <t>7.530104869046844</t>
  </si>
  <si>
    <t>1.163751769845349</t>
  </si>
  <si>
    <t>10.173003489628812</t>
  </si>
  <si>
    <t>33.944444444444436</t>
  </si>
  <si>
    <t>0.9787873575797894</t>
  </si>
  <si>
    <t>0.11055415967850948</t>
  </si>
  <si>
    <t>3.292340531117568</t>
  </si>
  <si>
    <t>0.11967032904743251</t>
  </si>
  <si>
    <t>5.882594235015486</t>
  </si>
  <si>
    <t>108.34782608695652</t>
  </si>
  <si>
    <t>8.137987656674655</t>
  </si>
  <si>
    <t>62.43478260869565</t>
  </si>
  <si>
    <t>0.8525467362555547</t>
  </si>
  <si>
    <t>3.4698703145794942</t>
  </si>
  <si>
    <t>10.451794104363135</t>
  </si>
  <si>
    <t>1.6852299546352716</t>
  </si>
  <si>
    <t>0.4340506882842138</t>
  </si>
  <si>
    <t>148.53846153846155</t>
  </si>
  <si>
    <t>2.043896962397911</t>
  </si>
  <si>
    <t>0.972826054618387</t>
  </si>
  <si>
    <t>22.127810555949726</t>
  </si>
  <si>
    <t>9.644169222903548</t>
  </si>
  <si>
    <t>0.5585696017507576</t>
  </si>
  <si>
    <t>1.1289375536317303</t>
  </si>
  <si>
    <t>5.0786206339175015</t>
  </si>
  <si>
    <t>2.870925727508807</t>
  </si>
  <si>
    <t>0.9155708034847849</t>
  </si>
  <si>
    <t>0.567890834580027</t>
  </si>
  <si>
    <t>6.532562667131484</t>
  </si>
  <si>
    <t>141.075</t>
  </si>
  <si>
    <t>8.477580728014331</t>
  </si>
  <si>
    <t>3.883860836847788</t>
  </si>
  <si>
    <t>0.2840951586556818</t>
  </si>
  <si>
    <t>0.2687419249432862</t>
  </si>
  <si>
    <t>6.04988712419504</t>
  </si>
  <si>
    <t>128.65217391304347</t>
  </si>
  <si>
    <t>8.196545909059466</t>
  </si>
  <si>
    <t>3.1055776397267083</t>
  </si>
  <si>
    <t>0.5428692239655163</t>
  </si>
  <si>
    <t>9.47678868655009</t>
  </si>
  <si>
    <t>13.086317307794125</t>
  </si>
  <si>
    <t>4.15187851918806</t>
  </si>
  <si>
    <t>0.4517539514526242</t>
  </si>
  <si>
    <t>8.706893820416095</t>
  </si>
  <si>
    <t>0.24819347291981605</t>
  </si>
  <si>
    <t>12.592060990957755</t>
  </si>
  <si>
    <t>2.287356552879328</t>
  </si>
  <si>
    <t>6.397460433640837</t>
  </si>
  <si>
    <t>1.3626811806141592</t>
  </si>
  <si>
    <t>0.6073622386096182</t>
  </si>
  <si>
    <t>7.641049225749128</t>
  </si>
  <si>
    <t>6.638092513043203</t>
  </si>
  <si>
    <t>5.055084097845939</t>
  </si>
  <si>
    <t>0.7591861671313808</t>
  </si>
  <si>
    <t>0.46216203868339994</t>
  </si>
  <si>
    <t>0.8787617550976042</t>
  </si>
  <si>
    <t>9.542965043328087</t>
  </si>
  <si>
    <t>10.170854486803728</t>
  </si>
  <si>
    <t>1.0894494022211407</t>
  </si>
  <si>
    <t>0.31841621957571625</t>
  </si>
  <si>
    <t>1.2871965661856029</t>
  </si>
  <si>
    <t>10.735338839552293</t>
  </si>
  <si>
    <t>12.398689446873005</t>
  </si>
  <si>
    <t>33.452631578947376</t>
  </si>
  <si>
    <t>1.215413475693564</t>
  </si>
  <si>
    <t>17.1743995528228</t>
  </si>
  <si>
    <t>1.357350360076574</t>
  </si>
  <si>
    <t>63.46666666666667</t>
  </si>
  <si>
    <t>35.19333333333334</t>
  </si>
  <si>
    <t>1.1935753944440297</t>
  </si>
  <si>
    <t>7.683850027592769</t>
  </si>
  <si>
    <t>7.070284270635095</t>
  </si>
  <si>
    <t>3.2178518668700575</t>
  </si>
  <si>
    <t>35.726315789473695</t>
  </si>
  <si>
    <t>0.7332997557997367</t>
  </si>
  <si>
    <t>83.51162790697674</t>
  </si>
  <si>
    <t>8.001081592650111</t>
  </si>
  <si>
    <t>118.06976744186046</t>
  </si>
  <si>
    <t>9.81549640687411</t>
  </si>
  <si>
    <t>77.74418604651163</t>
  </si>
  <si>
    <t>5.690028091874145</t>
  </si>
  <si>
    <t>0.3669834747618753</t>
  </si>
  <si>
    <t>0.7176350047203679</t>
  </si>
  <si>
    <t>10.111788362544425</t>
  </si>
  <si>
    <t>4.854658415721268</t>
  </si>
  <si>
    <t>0.4879093722768148</t>
  </si>
  <si>
    <t>13.069141866848124</t>
  </si>
  <si>
    <t>8.983008652141244</t>
  </si>
  <si>
    <t>4.935384958780625</t>
  </si>
  <si>
    <t>0.8226465856273208</t>
  </si>
  <si>
    <t>12.376816859268262</t>
  </si>
  <si>
    <t>7.923106920185923</t>
  </si>
  <si>
    <t>7.701494620564357</t>
  </si>
  <si>
    <t>0.951103747206443</t>
  </si>
  <si>
    <t>0.7042726744663631</t>
  </si>
  <si>
    <t>0.5312459150169744</t>
  </si>
  <si>
    <t>7.986835469466397</t>
  </si>
  <si>
    <t>127.53571428571429</t>
  </si>
  <si>
    <t>8.360118517859245</t>
  </si>
  <si>
    <t>4.194870531436007</t>
  </si>
  <si>
    <t>0.8454183241787122</t>
  </si>
  <si>
    <t>98.02777777777777</t>
  </si>
  <si>
    <t>12.239476457374199</t>
  </si>
  <si>
    <t>9.537288741734196</t>
  </si>
  <si>
    <t>76.63888888888889</t>
  </si>
  <si>
    <t>3.7502057556721526</t>
  </si>
  <si>
    <t>36.21388888888889</t>
  </si>
  <si>
    <t>0.29828470532714224</t>
  </si>
  <si>
    <t>10.325451973098003</t>
  </si>
  <si>
    <t>9.635460822563594</t>
  </si>
  <si>
    <t>5.055919982535928</t>
  </si>
  <si>
    <t>35.74736842105263</t>
  </si>
  <si>
    <t>0.6908182951380961</t>
  </si>
  <si>
    <t>0.6015604707758002</t>
  </si>
  <si>
    <t>35.337500000000006</t>
  </si>
  <si>
    <t>0.22561028345357007</t>
  </si>
  <si>
    <t>5.2637056549756105</t>
  </si>
  <si>
    <t>36.270833333333336</t>
  </si>
  <si>
    <t>0.15673535728169993</t>
  </si>
  <si>
    <t>7.848990266234631</t>
  </si>
  <si>
    <t>4.245904006336569</t>
  </si>
  <si>
    <t>3.718636154243304</t>
  </si>
  <si>
    <t>34.67894736842105</t>
  </si>
  <si>
    <t>1.3624972998016414</t>
  </si>
  <si>
    <t>6.897651774335959</t>
  </si>
  <si>
    <t>4.072542203587337</t>
  </si>
  <si>
    <t>0.5477067088222372</t>
  </si>
  <si>
    <t>10.99431671364801</t>
  </si>
  <si>
    <t>0.2349991688815101</t>
  </si>
  <si>
    <t>0.11110243021644366</t>
  </si>
  <si>
    <t>1.4817407180595252</t>
  </si>
  <si>
    <t>11.522109302123598</t>
  </si>
  <si>
    <t>8.068611595236955</t>
  </si>
  <si>
    <t>6.46662002248744</t>
  </si>
  <si>
    <t>36.11052631578947</t>
  </si>
  <si>
    <t>0.4929980643093248</t>
  </si>
  <si>
    <t>16.478942792411033</t>
  </si>
  <si>
    <t>9.737898472805448</t>
  </si>
  <si>
    <t>1.2240914998479486</t>
  </si>
  <si>
    <t>5.595136777198173</t>
  </si>
  <si>
    <t>7.1312107433918035</t>
  </si>
  <si>
    <t>5.444160990353692</t>
  </si>
  <si>
    <t>0.4291063171347596</t>
  </si>
  <si>
    <t>0.4898979485566375</t>
  </si>
  <si>
    <t>6.051929472501812</t>
  </si>
  <si>
    <t>5.842994914353511</t>
  </si>
  <si>
    <t>0.6196334224614515</t>
  </si>
  <si>
    <t>0.6491447364716834</t>
  </si>
  <si>
    <t>10.4952955524587</t>
  </si>
  <si>
    <t>4.368213072210925</t>
  </si>
  <si>
    <t>0.13803919883815197</t>
  </si>
  <si>
    <t>55.07142857142857</t>
  </si>
  <si>
    <t>17.21072873743205</t>
  </si>
  <si>
    <t>16.577585063289895</t>
  </si>
  <si>
    <t>34.06428571428571</t>
  </si>
  <si>
    <t>1.233234506060697</t>
  </si>
  <si>
    <t>7.944140922717825</t>
  </si>
  <si>
    <t>32.475</t>
  </si>
  <si>
    <t>0.37666297933298154</t>
  </si>
  <si>
    <t>4.6619815553218</t>
  </si>
  <si>
    <t>5.984745150399928</t>
  </si>
  <si>
    <t>1.2025595970626712</t>
  </si>
  <si>
    <t>9.292417902296158</t>
  </si>
  <si>
    <t>138.8421052631579</t>
  </si>
  <si>
    <t>8.511683350701192</t>
  </si>
  <si>
    <t>4.619901547079671</t>
  </si>
  <si>
    <t>36.19473684210527</t>
  </si>
  <si>
    <t>0.3523958363612764</t>
  </si>
  <si>
    <t>0.46216880033165236</t>
  </si>
  <si>
    <t>0.9265752352975276</t>
  </si>
  <si>
    <t>5.806818044546354</t>
  </si>
  <si>
    <t>7.27671748001464</t>
  </si>
  <si>
    <t>0.8968394436320929</t>
  </si>
  <si>
    <t>124.52777777777777</t>
  </si>
  <si>
    <t>7.127747466810064</t>
  </si>
  <si>
    <t>83.69444444444444</t>
  </si>
  <si>
    <t>4.653669068860521</t>
  </si>
  <si>
    <t>1.0529534355801324</t>
  </si>
  <si>
    <t>1.4737706741552454</t>
  </si>
  <si>
    <t>9.4</t>
  </si>
  <si>
    <t>0.5872818744010401</t>
  </si>
  <si>
    <t>0.1236482466066075</t>
  </si>
  <si>
    <t>0.39860869143671246</t>
  </si>
  <si>
    <t>1.2575328579758436</t>
  </si>
  <si>
    <t>0.6394442031083651</t>
  </si>
  <si>
    <t>1.4440589054636856</t>
  </si>
  <si>
    <t>11.186411509913972</t>
  </si>
  <si>
    <t>7.833136325339807</t>
  </si>
  <si>
    <t>1.5523777063620463</t>
  </si>
  <si>
    <t>33.33125</t>
  </si>
  <si>
    <t>1.2029748282902675</t>
  </si>
  <si>
    <t>0.9726024653246346</t>
  </si>
  <si>
    <t>12.338557452149743</t>
  </si>
  <si>
    <t>0.09938079899998682</t>
  </si>
  <si>
    <t>13.478798334241349</t>
  </si>
  <si>
    <t>6.232822198840448</t>
  </si>
  <si>
    <t>0.13518505834595768</t>
  </si>
  <si>
    <t>20.54263858417414</t>
  </si>
  <si>
    <t>20.01718012108599</t>
  </si>
  <si>
    <t>0.15811388300842022</t>
  </si>
  <si>
    <t>9.214481356357865</t>
  </si>
  <si>
    <t>11.453480790668932</t>
  </si>
  <si>
    <t>0.8444853791247973</t>
  </si>
  <si>
    <t>8.127115109311545</t>
  </si>
  <si>
    <t>0.7542545989253222</t>
  </si>
  <si>
    <t>14.065560778013793</t>
  </si>
  <si>
    <t>1.1668761716651879</t>
  </si>
  <si>
    <t>1.2892245731446517</t>
  </si>
  <si>
    <t>10.005538632382551</t>
  </si>
  <si>
    <t>4.120081219111774</t>
  </si>
  <si>
    <t>0.7959732452804017</t>
  </si>
  <si>
    <t>4.843800161030593</t>
  </si>
  <si>
    <t>124.56</t>
  </si>
  <si>
    <t>10.323100309500049</t>
  </si>
  <si>
    <t>6.299206299209448</t>
  </si>
  <si>
    <t>34.952000000000005</t>
  </si>
  <si>
    <t>1.1517360808796435</t>
  </si>
  <si>
    <t>23.66086927172959</t>
  </si>
  <si>
    <t>0.1178030178747899</t>
  </si>
  <si>
    <t>16.385969608173937</t>
  </si>
  <si>
    <t>13.436168064031424</t>
  </si>
  <si>
    <t>0.10690449676497443</t>
  </si>
  <si>
    <t>0.9959919678390925</t>
  </si>
  <si>
    <t>0.05749595745760558</t>
  </si>
  <si>
    <t>7.940287354076433</t>
  </si>
  <si>
    <t>138.45714285714286</t>
  </si>
  <si>
    <t>10.029507485822185</t>
  </si>
  <si>
    <t>5.596354498552552</t>
  </si>
  <si>
    <t>1.039010518302321</t>
  </si>
  <si>
    <t>8.628677861216808</t>
  </si>
  <si>
    <t>110.78571428571429</t>
  </si>
  <si>
    <t>3.1783707801838554</t>
  </si>
  <si>
    <t>1.2022937262090467</t>
  </si>
  <si>
    <t>6.793444754494815</t>
  </si>
  <si>
    <t>123.81481481481481</t>
  </si>
  <si>
    <t>6.435071941449635</t>
  </si>
  <si>
    <t>4.2127899842388485</t>
  </si>
  <si>
    <t>34.68148148148149</t>
  </si>
  <si>
    <t>1.4168397376731279</t>
  </si>
  <si>
    <t>5.548794071350865</t>
  </si>
  <si>
    <t>5.081646313125372</t>
  </si>
  <si>
    <t>36.19523809523808</t>
  </si>
  <si>
    <t>0.6945201772763634</t>
  </si>
  <si>
    <t>13.914358591038251</t>
  </si>
  <si>
    <t>0.11605769149479717</t>
  </si>
  <si>
    <t>0.4956004789250555</t>
  </si>
  <si>
    <t>64.34615384615384</t>
  </si>
  <si>
    <t>5.441594136423824</t>
  </si>
  <si>
    <t>8.673908368811174</t>
  </si>
  <si>
    <t>35.98846153846155</t>
  </si>
  <si>
    <t>0.33088101867697084</t>
  </si>
  <si>
    <t>7.181294288240873</t>
  </si>
  <si>
    <t>0.6305377503934865</t>
  </si>
  <si>
    <t>12.801909579781015</t>
  </si>
  <si>
    <t>0.5832738064865715</t>
  </si>
  <si>
    <t>12.540512860721341</t>
  </si>
  <si>
    <t>146.63636363636363</t>
  </si>
  <si>
    <t>8.144866050169679</t>
  </si>
  <si>
    <t>35.831818181818186</t>
  </si>
  <si>
    <t>0.6751339016254233</t>
  </si>
  <si>
    <t>4.929257332973323</t>
  </si>
  <si>
    <t>6.560867526399381</t>
  </si>
  <si>
    <t>1.231472061193434</t>
  </si>
  <si>
    <t>0.90994505328619</t>
  </si>
  <si>
    <t>7.733692520394123</t>
  </si>
  <si>
    <t>1.175117015449951</t>
  </si>
  <si>
    <t>124.03571428571429</t>
  </si>
  <si>
    <t>35.164285714285725</t>
  </si>
  <si>
    <t>0.9289834250844468</t>
  </si>
  <si>
    <t>5.4665028181849955</t>
  </si>
  <si>
    <t>10.076239985475631</t>
  </si>
  <si>
    <t>12.050065627732202</t>
  </si>
  <si>
    <t>1.058300524425836</t>
  </si>
  <si>
    <t>5.720873627491556</t>
  </si>
  <si>
    <t>6.790516262487787</t>
  </si>
  <si>
    <t>1.3508227945301448</t>
  </si>
  <si>
    <t>7.1412696648637946</t>
  </si>
  <si>
    <t>7.162196042708899</t>
  </si>
  <si>
    <t>0.9454749613259636</t>
  </si>
  <si>
    <t>14.381110059053587</t>
  </si>
  <si>
    <t>0.8711422896914669</t>
  </si>
  <si>
    <t>7.624134299887083</t>
  </si>
  <si>
    <t>9.867543820659302</t>
  </si>
  <si>
    <t>7.056165650281357</t>
  </si>
  <si>
    <t>5.633562302970766</t>
  </si>
  <si>
    <t>3.1611832570692715</t>
  </si>
  <si>
    <t>34.3235294117647</t>
  </si>
  <si>
    <t>1.2264388485101703</t>
  </si>
  <si>
    <t>169.27272727272728</t>
  </si>
  <si>
    <t>18.236282062719756</t>
  </si>
  <si>
    <t>10.30445622931255</t>
  </si>
  <si>
    <t>0.5253884827927238</t>
  </si>
  <si>
    <t>18.03025235541644</t>
  </si>
  <si>
    <t>8.021845174272562</t>
  </si>
  <si>
    <t>1.1969538055824922</t>
  </si>
  <si>
    <t>6.394333428904063</t>
  </si>
  <si>
    <t>0.656124988092971</t>
  </si>
  <si>
    <t>7.918704588058654</t>
  </si>
  <si>
    <t>17.113907010054394</t>
  </si>
  <si>
    <t>0.44783214848645425</t>
  </si>
  <si>
    <t>11.106726565464731</t>
  </si>
  <si>
    <t>0.7357913351548044</t>
  </si>
  <si>
    <t>5.233818600492106</t>
  </si>
  <si>
    <t>9.89562880203957</t>
  </si>
  <si>
    <t>1.3424344220537525</t>
  </si>
  <si>
    <t>7.522189397597837</t>
  </si>
  <si>
    <t>11.30726167852618</t>
  </si>
  <si>
    <t>0.09491187735373187</t>
  </si>
  <si>
    <t>0.09165151389911552</t>
  </si>
  <si>
    <t>10.189280081116063</t>
  </si>
  <si>
    <t>5.470234856727369</t>
  </si>
  <si>
    <t>0.9635182130809858</t>
  </si>
  <si>
    <t>5.575470614771213</t>
  </si>
  <si>
    <t>7.548917113367158</t>
  </si>
  <si>
    <t>3.2315960911597372</t>
  </si>
  <si>
    <t>36.2157894736842</t>
  </si>
  <si>
    <t>0.5244176297718388</t>
  </si>
  <si>
    <t>1.5563490039905001</t>
  </si>
  <si>
    <t>0.4485805276602188</t>
  </si>
  <si>
    <t>0.5830951894845328</t>
  </si>
  <si>
    <t>0.5285593627966491</t>
  </si>
  <si>
    <t>6.5487708770425</t>
  </si>
  <si>
    <t>118.64</t>
  </si>
  <si>
    <t>7.535940551782504</t>
  </si>
  <si>
    <t>5.396295025292817</t>
  </si>
  <si>
    <t>36.267999999999994</t>
  </si>
  <si>
    <t>0.2603382415243657</t>
  </si>
  <si>
    <t>7.1946725852861055</t>
  </si>
  <si>
    <t>0.979335091897673</t>
  </si>
  <si>
    <t>61.9375</t>
  </si>
  <si>
    <t>9.832781587628192</t>
  </si>
  <si>
    <t>0.13693063937629155</t>
  </si>
  <si>
    <t>107.76923076923077</t>
  </si>
  <si>
    <t>10.36379679575341</t>
  </si>
  <si>
    <t>15.406522863565359</t>
  </si>
  <si>
    <t>34.19230769230769</t>
  </si>
  <si>
    <t>1.1384615384615389</t>
  </si>
  <si>
    <t>33.72857142857142</t>
  </si>
  <si>
    <t>1.1510421187704982</t>
  </si>
  <si>
    <t>7.346999051431026</t>
  </si>
  <si>
    <t>5.297332196026764</t>
  </si>
  <si>
    <t>1.3399373488209936</t>
  </si>
  <si>
    <t>34.391666666666666</t>
  </si>
  <si>
    <t>1.2399316737447905</t>
  </si>
  <si>
    <t>12.329379767132526</t>
  </si>
  <si>
    <t>3.810714099760487</t>
  </si>
  <si>
    <t>35.18636363636364</t>
  </si>
  <si>
    <t>0.9621450724791277</t>
  </si>
  <si>
    <t>10.680654890449784</t>
  </si>
  <si>
    <t>1.0185774393731672</t>
  </si>
  <si>
    <t>56.96153846153846</t>
  </si>
  <si>
    <t>5.494618130713623</t>
  </si>
  <si>
    <t>12.925652215927078</t>
  </si>
  <si>
    <t>12.985255634962503</t>
  </si>
  <si>
    <t>0.8104319835741932</t>
  </si>
  <si>
    <t>7.121099576020379</t>
  </si>
  <si>
    <t>4.813688568357544</t>
  </si>
  <si>
    <t>0.9022653934606404</t>
  </si>
  <si>
    <t>10.945008445704518</t>
  </si>
  <si>
    <t>7.228202652129152</t>
  </si>
  <si>
    <t>35.206250000000004</t>
  </si>
  <si>
    <t>1.2244737389997387</t>
  </si>
  <si>
    <t>89.82758620689656</t>
  </si>
  <si>
    <t>12.342997359992236</t>
  </si>
  <si>
    <t>137.3448275862069</t>
  </si>
  <si>
    <t>11.636079035272193</t>
  </si>
  <si>
    <t>88.44827586206897</t>
  </si>
  <si>
    <t>6.846021784125997</t>
  </si>
  <si>
    <t>1.0410181654811228</t>
  </si>
  <si>
    <t>8.571651782807926</t>
  </si>
  <si>
    <t>5.576348560241381</t>
  </si>
  <si>
    <t>4.660269546377973</t>
  </si>
  <si>
    <t>0.2506114970406938</t>
  </si>
  <si>
    <t>6.220128616033596</t>
  </si>
  <si>
    <t>0.08062257748298435</t>
  </si>
  <si>
    <t>7.529556087581329</t>
  </si>
  <si>
    <t>0.23105936412979583</t>
  </si>
  <si>
    <t>8.66826908263056</t>
  </si>
  <si>
    <t>0.07637626158259515</t>
  </si>
  <si>
    <t>16.80773631397161</t>
  </si>
  <si>
    <t>17.240939649566666</t>
  </si>
  <si>
    <t>15.990309565483715</t>
  </si>
  <si>
    <t>0.6615134163416498</t>
  </si>
  <si>
    <t>0.23094010767585105</t>
  </si>
  <si>
    <t>0.5604309415411363</t>
  </si>
  <si>
    <t>0.4118252056394842</t>
  </si>
  <si>
    <t>0.48414873747641096</t>
  </si>
  <si>
    <t>0.21665358411576033</t>
  </si>
  <si>
    <t>0.18547236990991167</t>
  </si>
  <si>
    <t>4.656025282209218</t>
  </si>
  <si>
    <t>5.644213218610974</t>
  </si>
  <si>
    <t>0.34173924896873414</t>
  </si>
  <si>
    <t>12.838081107806268</t>
  </si>
  <si>
    <t>5.444056860654637</t>
  </si>
  <si>
    <t>0.6714665642746317</t>
  </si>
  <si>
    <t>0.5436502143433412</t>
  </si>
  <si>
    <t>0.903379073257735</t>
  </si>
  <si>
    <t>1.1455757286185848</t>
  </si>
  <si>
    <t>1.1341957503006235</t>
  </si>
  <si>
    <t>0.08291561975888301</t>
  </si>
  <si>
    <t>0.10897247358851614</t>
  </si>
  <si>
    <t>7.5737009939369875</t>
  </si>
  <si>
    <t>0.16888075692384807</t>
  </si>
  <si>
    <t>5.186937534581877</t>
  </si>
  <si>
    <t>0.3166666666666667</t>
  </si>
  <si>
    <t>0.21650635094610557</t>
  </si>
  <si>
    <t>0.36742346141747906</t>
  </si>
  <si>
    <t>18.380424369420854</t>
  </si>
  <si>
    <t>0.22043990110685432</t>
  </si>
  <si>
    <t>0.3887077951366551</t>
  </si>
  <si>
    <t>0.5394630739571193</t>
  </si>
  <si>
    <t>12.817696100833931</t>
  </si>
  <si>
    <t>5.908186410961207</t>
  </si>
  <si>
    <t>0.5256107558513862</t>
  </si>
  <si>
    <t>9.079993446679106</t>
  </si>
  <si>
    <t>9.039856650658948</t>
  </si>
  <si>
    <t>4.221158824088691</t>
  </si>
  <si>
    <t>0.5567022142689044</t>
  </si>
  <si>
    <t>7.49048983822346</t>
  </si>
  <si>
    <t>5.934386417209477</t>
  </si>
  <si>
    <t>1.0548197135525916</t>
  </si>
  <si>
    <t>148.92857142857142</t>
  </si>
  <si>
    <t>8.931999341966947</t>
  </si>
  <si>
    <t>4.893248159558271</t>
  </si>
  <si>
    <t>34.57857142857143</t>
  </si>
  <si>
    <t>1.2042653785776682</t>
  </si>
  <si>
    <t>0.7723620976436778</t>
  </si>
  <si>
    <t>83.06060606060606</t>
  </si>
  <si>
    <t>7.442463725095153</t>
  </si>
  <si>
    <t>10.891905655826578</t>
  </si>
  <si>
    <t>68.93939393939394</t>
  </si>
  <si>
    <t>8.731480467128243</t>
  </si>
  <si>
    <t>35.384848484848476</t>
  </si>
  <si>
    <t>1.399809773249774</t>
  </si>
  <si>
    <t>21.33658829335187</t>
  </si>
  <si>
    <t>1.1694015563526505</t>
  </si>
  <si>
    <t>0.1771690968789085</t>
  </si>
  <si>
    <t>15.834947493761307</t>
  </si>
  <si>
    <t>19.26550708685368</t>
  </si>
  <si>
    <t>34.53076923076923</t>
  </si>
  <si>
    <t>1.464127261904937</t>
  </si>
  <si>
    <t>0.4498888751680804</t>
  </si>
  <si>
    <t>0.14142135623730961</t>
  </si>
  <si>
    <t>0.1551825784457199</t>
  </si>
  <si>
    <t>7.827984654430539</t>
  </si>
  <si>
    <t>13.218713061414109</t>
  </si>
  <si>
    <t>0.143569651730298</t>
  </si>
  <si>
    <t>0.21540659228537806</t>
  </si>
  <si>
    <t>0.41212103804586514</t>
  </si>
  <si>
    <t>0.6041522986797301</t>
  </si>
  <si>
    <t>9.246695898619748</t>
  </si>
  <si>
    <t>6.958523739384593</t>
  </si>
  <si>
    <t>0.6528013361563646</t>
  </si>
  <si>
    <t>1.240631559596427</t>
  </si>
  <si>
    <t>10.469159745897661</t>
  </si>
  <si>
    <t>0.5064868464430576</t>
  </si>
  <si>
    <t>0.7718824192425958</t>
  </si>
  <si>
    <t>0.34550687402713076</t>
  </si>
  <si>
    <t>0.12183492931011157</t>
  </si>
  <si>
    <t>5.609586047232163</t>
  </si>
  <si>
    <t>139.10256410256412</t>
  </si>
  <si>
    <t>11.61960075176881</t>
  </si>
  <si>
    <t>91.02564102564102</t>
  </si>
  <si>
    <t>7.166471718829177</t>
  </si>
  <si>
    <t>35.17187500000001</t>
  </si>
  <si>
    <t>1.2430392127262118</t>
  </si>
  <si>
    <t>0.8261355820929167</t>
  </si>
  <si>
    <t>32.9375</t>
  </si>
  <si>
    <t>0.8759815922723503</t>
  </si>
  <si>
    <t>1.0023429343416808</t>
  </si>
  <si>
    <t>0.44721359549996054</t>
  </si>
  <si>
    <t>0.28499910490371244</t>
  </si>
  <si>
    <t>0.4861342722049557</t>
  </si>
  <si>
    <t>1.7508854902591435</t>
  </si>
  <si>
    <t>8.67734976199339</t>
  </si>
  <si>
    <t>6.640345083313425</t>
  </si>
  <si>
    <t>4.117390992759567</t>
  </si>
  <si>
    <t>0.6893134709437275</t>
  </si>
  <si>
    <t>0.29393876913397965</t>
  </si>
  <si>
    <t>1.4790199457748994</t>
  </si>
  <si>
    <t>0.11180339887498794</t>
  </si>
  <si>
    <t>0.13333333333333514</t>
  </si>
  <si>
    <t>0.1326649916142138</t>
  </si>
  <si>
    <t>0.4841487374764086</t>
  </si>
  <si>
    <t>0.6229410530343583</t>
  </si>
  <si>
    <t>0.686931583201704</t>
  </si>
  <si>
    <t>11.072911767010519</t>
  </si>
  <si>
    <t>0.44141108957523933</t>
  </si>
  <si>
    <t>9.854126355409377</t>
  </si>
  <si>
    <t>9.673922425082042</t>
  </si>
  <si>
    <t>83.91176470588235</t>
  </si>
  <si>
    <t>5.479199421227325</t>
  </si>
  <si>
    <t>0.43917191658659066</t>
  </si>
  <si>
    <t>0.13601470508735308</t>
  </si>
  <si>
    <t>10.957189420649806</t>
  </si>
  <si>
    <t>4.537345038676252</t>
  </si>
  <si>
    <t>0.3891978931083777</t>
  </si>
  <si>
    <t>0.0856956825050167</t>
  </si>
  <si>
    <t>112.9375</t>
  </si>
  <si>
    <t>0.470206071845102</t>
  </si>
  <si>
    <t>9.239047569960876</t>
  </si>
  <si>
    <t>0.5851495535331105</t>
  </si>
  <si>
    <t>6.115553940568263</t>
  </si>
  <si>
    <t>0.4548626166217663</t>
  </si>
  <si>
    <t>0.0903507902905266</t>
  </si>
  <si>
    <t>24.91318258807306</t>
  </si>
  <si>
    <t>0.3344772040064921</t>
  </si>
  <si>
    <t>13.200261875441976</t>
  </si>
  <si>
    <t>1.2027745701779158</t>
  </si>
  <si>
    <t>11.222772263747967</t>
  </si>
  <si>
    <t>0.2739739556875071</t>
  </si>
  <si>
    <t>0.16211413181933548</t>
  </si>
  <si>
    <t>7.053086682157802</t>
  </si>
  <si>
    <t>8.816342277637737</t>
  </si>
  <si>
    <t>4.230329964669107</t>
  </si>
  <si>
    <t>0.3060241716773254</t>
  </si>
  <si>
    <t>14.2525717843881</t>
  </si>
  <si>
    <t>1.5317221809147281</t>
  </si>
  <si>
    <t>69.41379310344827</t>
  </si>
  <si>
    <t>6.805257812032421</t>
  </si>
  <si>
    <t>117.72413793103448</t>
  </si>
  <si>
    <t>13.077742480824744</t>
  </si>
  <si>
    <t>61.55172413793103</t>
  </si>
  <si>
    <t>9.459846929200289</t>
  </si>
  <si>
    <t>1.7232527382830405</t>
  </si>
  <si>
    <t>1.1235275028172562</t>
  </si>
  <si>
    <t>1.5131424255502177</t>
  </si>
  <si>
    <t>0.7395099728874529</t>
  </si>
  <si>
    <t>0.7399324293474338</t>
  </si>
  <si>
    <t>75.17777777777778</t>
  </si>
  <si>
    <t>5.554933298484985</t>
  </si>
  <si>
    <t>131.6888888888889</t>
  </si>
  <si>
    <t>16.899470369376434</t>
  </si>
  <si>
    <t>93.4888888888889</t>
  </si>
  <si>
    <t>6.8007261776379355</t>
  </si>
  <si>
    <t>34.57999999999999</t>
  </si>
  <si>
    <t>1.4609890105298156</t>
  </si>
  <si>
    <t>10.61783972417004</t>
  </si>
  <si>
    <t>68.82142857142857</t>
  </si>
  <si>
    <t>3.6159722208613294</t>
  </si>
  <si>
    <t>35.61071428571429</t>
  </si>
  <si>
    <t>1.3110353830122965</t>
  </si>
  <si>
    <t>1.5292388396098977</t>
  </si>
  <si>
    <t>0.43365372770858995</t>
  </si>
  <si>
    <t>0.532535210103521</t>
  </si>
  <si>
    <t>0.4237827706911793</t>
  </si>
  <si>
    <t>0.14982983545287706</t>
  </si>
  <si>
    <t>1.093571413991787</t>
  </si>
  <si>
    <t>154.57142857142858</t>
  </si>
  <si>
    <t>1.3402710660953039</t>
  </si>
  <si>
    <t>1.6283085975603335</t>
  </si>
  <si>
    <t>1.6533542412059103</t>
  </si>
  <si>
    <t>6.602025044929591</t>
  </si>
  <si>
    <t>76.53571428571429</t>
  </si>
  <si>
    <t>5.348445320552391</t>
  </si>
  <si>
    <t>0.7251671165591931</t>
  </si>
  <si>
    <t>8.528230172582306</t>
  </si>
  <si>
    <t>118.97222222222223</t>
  </si>
  <si>
    <t>12.268944786445147</t>
  </si>
  <si>
    <t>6.8165444161816895</t>
  </si>
  <si>
    <t>0.15860113804022355</t>
  </si>
  <si>
    <t>1.062497058819458</t>
  </si>
  <si>
    <t>0.5931905258852337</t>
  </si>
  <si>
    <t>1.2566213519681344</t>
  </si>
  <si>
    <t>0.10671873729054625</t>
  </si>
  <si>
    <t>0.15986105077708754</t>
  </si>
  <si>
    <t>7.526453348025218</t>
  </si>
  <si>
    <t>0.7749032197636039</t>
  </si>
  <si>
    <t>0.9593020466290413</t>
  </si>
  <si>
    <t>0.09270248108869877</t>
  </si>
  <si>
    <t>0.37051848890073263</t>
  </si>
  <si>
    <t>7.1170476227088235</t>
  </si>
  <si>
    <t>35.68846153846155</t>
  </si>
  <si>
    <t>0.8372697952626567</t>
  </si>
  <si>
    <t>0.7735631842325479</t>
  </si>
  <si>
    <t>6.44818366152044</t>
  </si>
  <si>
    <t>7.413392130295466</t>
  </si>
  <si>
    <t>3.8994496395109457</t>
  </si>
  <si>
    <t>35.95517241379311</t>
  </si>
  <si>
    <t>0.509622041758301</t>
  </si>
  <si>
    <t>12.71416532848303</t>
  </si>
  <si>
    <t>0.9620810776644544</t>
  </si>
  <si>
    <t>0.17261494247992235</t>
  </si>
  <si>
    <t>5.673402858955107</t>
  </si>
  <si>
    <t>7.034735247328076</t>
  </si>
  <si>
    <t>0.5639641438562863</t>
  </si>
  <si>
    <t>1.4470236870972133</t>
  </si>
  <si>
    <t>2.9410882339705484</t>
  </si>
  <si>
    <t>0.09537935951882856</t>
  </si>
  <si>
    <t>130.425</t>
  </si>
  <si>
    <t>6.332011923551629</t>
  </si>
  <si>
    <t>85.175</t>
  </si>
  <si>
    <t>6.172064079382197</t>
  </si>
  <si>
    <t>0.8491760712596648</t>
  </si>
  <si>
    <t>69.32608695652173</t>
  </si>
  <si>
    <t>6.143410566106006</t>
  </si>
  <si>
    <t>10.80406350776286</t>
  </si>
  <si>
    <t>77.41304347826087</t>
  </si>
  <si>
    <t>5.054382889078942</t>
  </si>
  <si>
    <t>34.47333333333333</t>
  </si>
  <si>
    <t>1.2142487389328425</t>
  </si>
  <si>
    <t>6.880563567721164</t>
  </si>
  <si>
    <t>5.762797052445527</t>
  </si>
  <si>
    <t>5.79681158695616</t>
  </si>
  <si>
    <t>0.7883605059454677</t>
  </si>
  <si>
    <t>1.419974130261622</t>
  </si>
  <si>
    <t>4.470755453051269</t>
  </si>
  <si>
    <t>6.258820935781183</t>
  </si>
  <si>
    <t>36.23333333333332</t>
  </si>
  <si>
    <t>0.32659863237108977</t>
  </si>
  <si>
    <t>6.092708244286771</t>
  </si>
  <si>
    <t>4.256887800964456</t>
  </si>
  <si>
    <t>2.934173648576375</t>
  </si>
  <si>
    <t>0.3159806164941152</t>
  </si>
  <si>
    <t>0.26663411259626985</t>
  </si>
  <si>
    <t>18.650469162999627</t>
  </si>
  <si>
    <t>5.941132228304215</t>
  </si>
  <si>
    <t>8.403379084948595</t>
  </si>
  <si>
    <t>35.10476190476191</t>
  </si>
  <si>
    <t>1.0218918918108475</t>
  </si>
  <si>
    <t>13.820274961085254</t>
  </si>
  <si>
    <t>0.45000000000000073</t>
  </si>
  <si>
    <t>0.1490711984999833</t>
  </si>
  <si>
    <t>0.46216880033165464</t>
  </si>
  <si>
    <t>5.857621393967156</t>
  </si>
  <si>
    <t>9.448528528719416</t>
  </si>
  <si>
    <t>0.6667823973622139</t>
  </si>
  <si>
    <t>7.279804637183305</t>
  </si>
  <si>
    <t>9.1758136181788</t>
  </si>
  <si>
    <t>1.410846869397556</t>
  </si>
  <si>
    <t>1.2182352901727245</t>
  </si>
  <si>
    <t>12.92439553712281</t>
  </si>
  <si>
    <t>0.1833030277982339</t>
  </si>
  <si>
    <t>8.605883132473732</t>
  </si>
  <si>
    <t>0.2343031352408093</t>
  </si>
  <si>
    <t>1.1813363431112887</t>
  </si>
  <si>
    <t>0.18999999999999992</t>
  </si>
  <si>
    <t>0.10301575072754254</t>
  </si>
  <si>
    <t>89.96153846153847</t>
  </si>
  <si>
    <t>11.490734626146438</t>
  </si>
  <si>
    <t>11.982297099762725</t>
  </si>
  <si>
    <t>7.884146327511271</t>
  </si>
  <si>
    <t>34.30384615384615</t>
  </si>
  <si>
    <t>1.3517739823684602</t>
  </si>
  <si>
    <t>10.173003489628814</t>
  </si>
  <si>
    <t>0.19390719429665532</t>
  </si>
  <si>
    <t>10.69392350823588</t>
  </si>
  <si>
    <t>5.699999999999999</t>
  </si>
  <si>
    <t>0.389999999999999</t>
  </si>
  <si>
    <t>14.974808778718467</t>
  </si>
  <si>
    <t>22.93113025330146</t>
  </si>
  <si>
    <t>0.09897433186107936</t>
  </si>
  <si>
    <t>12.475301042246418</t>
  </si>
  <si>
    <t>13.255790294484934</t>
  </si>
  <si>
    <t>8.465733225967757</t>
  </si>
  <si>
    <t>1.1404867641369612</t>
  </si>
  <si>
    <t>12.128936932440169</t>
  </si>
  <si>
    <t>138.42222222222222</t>
  </si>
  <si>
    <t>8.601004822148239</t>
  </si>
  <si>
    <t>85.4888888888889</t>
  </si>
  <si>
    <t>5.532217647450744</t>
  </si>
  <si>
    <t>0.9017568586369421</t>
  </si>
  <si>
    <t>182.57894736842104</t>
  </si>
  <si>
    <t>9.494129984107266</t>
  </si>
  <si>
    <t>35.168421052631594</t>
  </si>
  <si>
    <t>1.2221864064815822</t>
  </si>
  <si>
    <t>0.17627926754241258</t>
  </si>
  <si>
    <t>0.8449127475783564</t>
  </si>
  <si>
    <t>2.739367122421702</t>
  </si>
  <si>
    <t>0.18136306675690686</t>
  </si>
  <si>
    <t>3.9814659368023175</t>
  </si>
  <si>
    <t>12.770389196758508</t>
  </si>
  <si>
    <t>6.244524228493048</t>
  </si>
  <si>
    <t>1.0103312480415685</t>
  </si>
  <si>
    <t>15.41604102834623</t>
  </si>
  <si>
    <t>0.8332592559667835</t>
  </si>
  <si>
    <t>0.16000000000000228</t>
  </si>
  <si>
    <t>0.18070158058105254</t>
  </si>
  <si>
    <t>3.5559895568456135</t>
  </si>
  <si>
    <t>0.4510960588621763</t>
  </si>
  <si>
    <t>0.31710495984067627</t>
  </si>
  <si>
    <t>8.298287187602865</t>
  </si>
  <si>
    <t>4.394070008507992</t>
  </si>
  <si>
    <t>0.09035079029052633</t>
  </si>
  <si>
    <t>1.2970050972229161</t>
  </si>
  <si>
    <t>1.1495168067013612</t>
  </si>
  <si>
    <t>8.49879943502226</t>
  </si>
  <si>
    <t>13.67330185703034</t>
  </si>
  <si>
    <t>1.4979748233627206</t>
  </si>
  <si>
    <t>0.1534329386626836</t>
  </si>
  <si>
    <t>5.1498381851601245</t>
  </si>
  <si>
    <t>0.5851756621353582</t>
  </si>
  <si>
    <t>10.488737075652953</t>
  </si>
  <si>
    <t>0.8892402933514254</t>
  </si>
  <si>
    <t>17.639720015414706</t>
  </si>
  <si>
    <t>8.524372736779847</t>
  </si>
  <si>
    <t>0.6077622890571615</t>
  </si>
  <si>
    <t>5.472130743689616</t>
  </si>
  <si>
    <t>8.014063052632556</t>
  </si>
  <si>
    <t>9.283082453297006</t>
  </si>
  <si>
    <t>35.61363636363637</t>
  </si>
  <si>
    <t>1.0708091479834108</t>
  </si>
  <si>
    <t>6.976271736890614</t>
  </si>
  <si>
    <t>8.388828820496448</t>
  </si>
  <si>
    <t>34.692857142857136</t>
  </si>
  <si>
    <t>1.4093890701365634</t>
  </si>
  <si>
    <t>1.0614455552060438</t>
  </si>
  <si>
    <t>3.02736363120712</t>
  </si>
  <si>
    <t>0.08760626817221535</t>
  </si>
  <si>
    <t>8.740008873109959</t>
  </si>
  <si>
    <t>0.5926419575054723</t>
  </si>
  <si>
    <t>7.348203436895306</t>
  </si>
  <si>
    <t>0.19645292056877128</t>
  </si>
  <si>
    <t>0.3344772040064905</t>
  </si>
  <si>
    <t>1.0225458424931395</t>
  </si>
  <si>
    <t>7.5569463420437835</t>
  </si>
  <si>
    <t>0.505997092730028</t>
  </si>
  <si>
    <t>0.23430749027720174</t>
  </si>
  <si>
    <t>1.2030560045151688</t>
  </si>
  <si>
    <t>7.916148459144837</t>
  </si>
  <si>
    <t>6.989595291863855</t>
  </si>
  <si>
    <t>3.980576660259687</t>
  </si>
  <si>
    <t>0.3783857864701651</t>
  </si>
  <si>
    <t>0.513888735674426</t>
  </si>
  <si>
    <t>6.244816444564552</t>
  </si>
  <si>
    <t>0.5550675634551155</t>
  </si>
  <si>
    <t>10.232793322040548</t>
  </si>
  <si>
    <t>13.313693622350732</t>
  </si>
  <si>
    <t>14.222658811510565</t>
  </si>
  <si>
    <t>0.3432946834272566</t>
  </si>
  <si>
    <t>8.441232137549589</t>
  </si>
  <si>
    <t>0.8700896505533211</t>
  </si>
  <si>
    <t>29.845948003789356</t>
  </si>
  <si>
    <t>152.21428571428572</t>
  </si>
  <si>
    <t>14.639372407647668</t>
  </si>
  <si>
    <t>7.249208260780156</t>
  </si>
  <si>
    <t>1.3885831863111866</t>
  </si>
  <si>
    <t>0.12936264483053148</t>
  </si>
  <si>
    <t>8.957245587830561</t>
  </si>
  <si>
    <t>138.26923076923077</t>
  </si>
  <si>
    <t>9.882220601852026</t>
  </si>
  <si>
    <t>6.3716271968857905</t>
  </si>
  <si>
    <t>0.31978635619655044</t>
  </si>
  <si>
    <t>0.4534313619501815</t>
  </si>
  <si>
    <t>65.52173913043478</t>
  </si>
  <si>
    <t>5.88195150414932</t>
  </si>
  <si>
    <t>8.48015586403109</t>
  </si>
  <si>
    <t>56.78260869565217</t>
  </si>
  <si>
    <t>5.500644402875077</t>
  </si>
  <si>
    <t>1.1043864457188908</t>
  </si>
  <si>
    <t>0.41899350299921795</t>
  </si>
  <si>
    <t>196.33333333333334</t>
  </si>
  <si>
    <t>12.44334097796398</t>
  </si>
  <si>
    <t>7.065654208051446</t>
  </si>
  <si>
    <t>1.5873762356824757</t>
  </si>
  <si>
    <t>10.876693314924289</t>
  </si>
  <si>
    <t>12.86662716169076</t>
  </si>
  <si>
    <t>8.625806447051996</t>
  </si>
  <si>
    <t>0.8179948937851039</t>
  </si>
  <si>
    <t>1.2674383614203908</t>
  </si>
  <si>
    <t>12.674383614203887</t>
  </si>
  <si>
    <t>0.20024984394500808</t>
  </si>
  <si>
    <t>7.8788909801394675</t>
  </si>
  <si>
    <t>10.05370195882706</t>
  </si>
  <si>
    <t>4.701283974183772</t>
  </si>
  <si>
    <t>36.05599999999999</t>
  </si>
  <si>
    <t>0.45084808971537194</t>
  </si>
  <si>
    <t>143.78571428571428</t>
  </si>
  <si>
    <t>1.320030052249937</t>
  </si>
  <si>
    <t>7.883771061734743</t>
  </si>
  <si>
    <t>0.08284868934052901</t>
  </si>
  <si>
    <t>4.028008449718783</t>
  </si>
  <si>
    <t>0.31340844288404957</t>
  </si>
  <si>
    <t>56.36842105263158</t>
  </si>
  <si>
    <t>4.055023217738573</t>
  </si>
  <si>
    <t>8.265336621921955</t>
  </si>
  <si>
    <t>35.12941176470589</t>
  </si>
  <si>
    <t>1.2101359699405434</t>
  </si>
  <si>
    <t>5.275448525277936</t>
  </si>
  <si>
    <t>8.368048439981544</t>
  </si>
  <si>
    <t>6.110379259414063</t>
  </si>
  <si>
    <t>34.473076923076924</t>
  </si>
  <si>
    <t>1.3288391962413886</t>
  </si>
  <si>
    <t>10.076154469284841</t>
  </si>
  <si>
    <t>0.9534964895349933</t>
  </si>
  <si>
    <t>1.6834124720401722</t>
  </si>
  <si>
    <t>7.918968314849961</t>
  </si>
  <si>
    <t>148.23076923076923</t>
  </si>
  <si>
    <t>13.371346207778933</t>
  </si>
  <si>
    <t>9.660509499347446</t>
  </si>
  <si>
    <t>34.06923076923078</t>
  </si>
  <si>
    <t>1.7112229614134589</t>
  </si>
  <si>
    <t>1.0143416036468633</t>
  </si>
  <si>
    <t>13.744695946679455</t>
  </si>
  <si>
    <t>13.828312341794362</t>
  </si>
  <si>
    <t>1.3961255912942316</t>
  </si>
  <si>
    <t>5.524648326403661</t>
  </si>
  <si>
    <t>8.150753499443818</t>
  </si>
  <si>
    <t>4.363883392217253</t>
  </si>
  <si>
    <t>1.3430568315944655</t>
  </si>
  <si>
    <t>0.12637004294967213</t>
  </si>
  <si>
    <t>0.1490711984999836</t>
  </si>
  <si>
    <t>1.6463292501805367</t>
  </si>
  <si>
    <t>0.8933222774329689</t>
  </si>
  <si>
    <t>6.825675332888315</t>
  </si>
  <si>
    <t>6.719549371051603</t>
  </si>
  <si>
    <t>0.11659223816360954</t>
  </si>
  <si>
    <t>0.3602720060833852</t>
  </si>
  <si>
    <t>7.214953607304455</t>
  </si>
  <si>
    <t>13.717385562368168</t>
  </si>
  <si>
    <t>34.55833333333334</t>
  </si>
  <si>
    <t>1.2182352901727236</t>
  </si>
  <si>
    <t>16.38512197764247</t>
  </si>
  <si>
    <t>0.2793842435706718</t>
  </si>
  <si>
    <t>0.8113859176976274</t>
  </si>
  <si>
    <t>0.11661903789690677</t>
  </si>
  <si>
    <t>6.869290033013307</t>
  </si>
  <si>
    <t>4.939712151903924</t>
  </si>
  <si>
    <t>36.27826086956521</t>
  </si>
  <si>
    <t>0.1019655599961604</t>
  </si>
  <si>
    <t>9.242374565191879</t>
  </si>
  <si>
    <t>1.1992421849575745</t>
  </si>
  <si>
    <t>10.007435252380029</t>
  </si>
  <si>
    <t>153.36363636363637</t>
  </si>
  <si>
    <t>13.532941138857014</t>
  </si>
  <si>
    <t>96.27272727272727</t>
  </si>
  <si>
    <t>1.484722196237396</t>
  </si>
  <si>
    <t>11.158512297533882</t>
  </si>
  <si>
    <t>152.45454545454547</t>
  </si>
  <si>
    <t>10.9533194334672</t>
  </si>
  <si>
    <t>7.101536325459314</t>
  </si>
  <si>
    <t>1.0573814617041266</t>
  </si>
  <si>
    <t>13.334166640626627</t>
  </si>
  <si>
    <t>0.5640035460881443</t>
  </si>
  <si>
    <t>0.5454356057317821</t>
  </si>
  <si>
    <t>2.9992591677871983</t>
  </si>
  <si>
    <t>0.3091206165165251</t>
  </si>
  <si>
    <t>0.7703235927193197</t>
  </si>
  <si>
    <t>0.38405728739342726</t>
  </si>
  <si>
    <t>7.187361356249324</t>
  </si>
  <si>
    <t>1.4059639731790983</t>
  </si>
  <si>
    <t>11.602468873072546</t>
  </si>
  <si>
    <t>1.0148121747397385</t>
  </si>
  <si>
    <t>1.17817655722731</t>
  </si>
  <si>
    <t>14.03709371629327</t>
  </si>
  <si>
    <t>0.7433034373659264</t>
  </si>
  <si>
    <t>0.8732124598286468</t>
  </si>
  <si>
    <t>14.837078178970712</t>
  </si>
  <si>
    <t>0.256580071972343</t>
  </si>
  <si>
    <t>0.13743685418725213</t>
  </si>
  <si>
    <t>0.4139914116124727</t>
  </si>
  <si>
    <t>6.81029937042366</t>
  </si>
  <si>
    <t>7.816402871279975</t>
  </si>
  <si>
    <t>5.844635430342039</t>
  </si>
  <si>
    <t>0.7304857749851279</t>
  </si>
  <si>
    <t>15.045199390216071</t>
  </si>
  <si>
    <t>10.07272934924839</t>
  </si>
  <si>
    <t>0.125786415094087</t>
  </si>
  <si>
    <t>14.40764543267151</t>
  </si>
  <si>
    <t>1.2229105462304364</t>
  </si>
  <si>
    <t>0.9937303457175896</t>
  </si>
  <si>
    <t>1.7208686437055238</t>
  </si>
  <si>
    <t>0.25000000000000044</t>
  </si>
  <si>
    <t>1.4525414084320876</t>
  </si>
  <si>
    <t>0.36331804249169924</t>
  </si>
  <si>
    <t>1.1799246680285254</t>
  </si>
  <si>
    <t>12.218690555536906</t>
  </si>
  <si>
    <t>126.47368421052632</t>
  </si>
  <si>
    <t>9.18447443445291</t>
  </si>
  <si>
    <t>4.499307425928949</t>
  </si>
  <si>
    <t>35.661111111111126</t>
  </si>
  <si>
    <t>0.9298380318271047</t>
  </si>
  <si>
    <t>1.887385022252274</t>
  </si>
  <si>
    <t>0.06871842709362641</t>
  </si>
  <si>
    <t>3.8058414399110148</t>
  </si>
  <si>
    <t>1.2426113813186708</t>
  </si>
  <si>
    <t>1.3185403872595134</t>
  </si>
  <si>
    <t>9.047617089598784</t>
  </si>
  <si>
    <t>1.530522786501396</t>
  </si>
  <si>
    <t>7.5753417394290405</t>
  </si>
  <si>
    <t>11.044802140418255</t>
  </si>
  <si>
    <t>5.324355870159203</t>
  </si>
  <si>
    <t>1.0121484300459318</t>
  </si>
  <si>
    <t>1.2753038853543865</t>
  </si>
  <si>
    <t>10.66243405606806</t>
  </si>
  <si>
    <t>1.2028611723719362</t>
  </si>
  <si>
    <t>0.4387482193696099</t>
  </si>
  <si>
    <t>0.865383665716478</t>
  </si>
  <si>
    <t>16.387800340497197</t>
  </si>
  <si>
    <t>0.11331154474650734</t>
  </si>
  <si>
    <t>132.34615384615384</t>
  </si>
  <si>
    <t>12.682338742374428</t>
  </si>
  <si>
    <t>6.353026581524913</t>
  </si>
  <si>
    <t>1.0567875850898336</t>
  </si>
  <si>
    <t>6.81268657819354</t>
  </si>
  <si>
    <t>6.654069731444787</t>
  </si>
  <si>
    <t>3.796405986284714</t>
  </si>
  <si>
    <t>34.2095238095238</t>
  </si>
  <si>
    <t>1.651234678572014</t>
  </si>
  <si>
    <t>3.8441875315569316</t>
  </si>
  <si>
    <t>7.073031724640981</t>
  </si>
  <si>
    <t>4.503770711002498</t>
  </si>
  <si>
    <t>0.8323698133479122</t>
  </si>
  <si>
    <t>10.926703855365401</t>
  </si>
  <si>
    <t>6.469709642413858</t>
  </si>
  <si>
    <t>0.09483713850721562</t>
  </si>
  <si>
    <t>36.354545454545445</t>
  </si>
  <si>
    <t>0.0987525499200025</t>
  </si>
  <si>
    <t>9.73858305915188</t>
  </si>
  <si>
    <t>0.4565084884205315</t>
  </si>
  <si>
    <t>8.89434511361011</t>
  </si>
  <si>
    <t>0.48476798574163116</t>
  </si>
  <si>
    <t>9.81885940422817</t>
  </si>
  <si>
    <t>0.10440306508910586</t>
  </si>
  <si>
    <t>7.560284038106115</t>
  </si>
  <si>
    <t>3.6789436036423777</t>
  </si>
  <si>
    <t>0.3595934916323936</t>
  </si>
  <si>
    <t>0.4328322423295172</t>
  </si>
  <si>
    <t>0.17950549357114937</t>
  </si>
  <si>
    <t>0.09938079899999179</t>
  </si>
  <si>
    <t>33.96363636363637</t>
  </si>
  <si>
    <t>0.7607086735080748</t>
  </si>
  <si>
    <t>7.001952852597623</t>
  </si>
  <si>
    <t>5.320582087516366</t>
  </si>
  <si>
    <t>33.46875</t>
  </si>
  <si>
    <t>0.8956273988104659</t>
  </si>
  <si>
    <t>0.9854036777703169</t>
  </si>
  <si>
    <t>4.630569821387892</t>
  </si>
  <si>
    <t>36.46190476190476</t>
  </si>
  <si>
    <t>0.15267828135124936</t>
  </si>
  <si>
    <t>5.758066120129829</t>
  </si>
  <si>
    <t>5.995560487738421</t>
  </si>
  <si>
    <t>3.7061040326185823</t>
  </si>
  <si>
    <t>0.7880111283868636</t>
  </si>
  <si>
    <t>62.214285714285715</t>
  </si>
  <si>
    <t>4.490920545605185</t>
  </si>
  <si>
    <t>13.288978093725273</t>
  </si>
  <si>
    <t>6.554325569688264</t>
  </si>
  <si>
    <t>0.15971914124998376</t>
  </si>
  <si>
    <t>0.20548046676563067</t>
  </si>
  <si>
    <t>0.08291561975888129</t>
  </si>
  <si>
    <t>0.34871191548325625</t>
  </si>
  <si>
    <t>11.734031702701335</t>
  </si>
  <si>
    <t>62.58620689655172</t>
  </si>
  <si>
    <t>7.232671283020423</t>
  </si>
  <si>
    <t>73.55172413793103</t>
  </si>
  <si>
    <t>7.280518202931057</t>
  </si>
  <si>
    <t>36.40344827586207</t>
  </si>
  <si>
    <t>0.19384095617317526</t>
  </si>
  <si>
    <t>7.973965198255305</t>
  </si>
  <si>
    <t>5.972526894433034</t>
  </si>
  <si>
    <t>35.7695652173913</t>
  </si>
  <si>
    <t>0.668830766018415</t>
  </si>
  <si>
    <t>0.3201562118716446</t>
  </si>
  <si>
    <t>6.374863832968426</t>
  </si>
  <si>
    <t>0.16894279110594276</t>
  </si>
  <si>
    <t>11.878638003421374</t>
  </si>
  <si>
    <t>96.26086956521739</t>
  </si>
  <si>
    <t>11.692499979285671</t>
  </si>
  <si>
    <t>107.08695652173913</t>
  </si>
  <si>
    <t>8.086021451316658</t>
  </si>
  <si>
    <t>5.5967179147934</t>
  </si>
  <si>
    <t>36.377272727272725</t>
  </si>
  <si>
    <t>0.15054995601526563</t>
  </si>
  <si>
    <t>5.950999915980508</t>
  </si>
  <si>
    <t>4.142269909119877</t>
  </si>
  <si>
    <t>0.4427795377027548</t>
  </si>
  <si>
    <t>3.179098404684363</t>
  </si>
  <si>
    <t>7.30114146326906</t>
  </si>
  <si>
    <t>0.8815642662651173</t>
  </si>
  <si>
    <t>0.6928203230275485</t>
  </si>
  <si>
    <t>12.60648521149948</t>
  </si>
  <si>
    <t>6.12289114049624</t>
  </si>
  <si>
    <t>0.396734116485678</t>
  </si>
  <si>
    <t>0.07806247497998256</t>
  </si>
  <si>
    <t>12.246810809349508</t>
  </si>
  <si>
    <t>7.371556399431533</t>
  </si>
  <si>
    <t>6.072157256692221</t>
  </si>
  <si>
    <t>0.11456439237389704</t>
  </si>
  <si>
    <t>1.527201280119944</t>
  </si>
  <si>
    <t>12.123514005301214</t>
  </si>
  <si>
    <t>1.434592470200355</t>
  </si>
  <si>
    <t>7.152605351451278</t>
  </si>
  <si>
    <t>3.7448189060424877</t>
  </si>
  <si>
    <t>2.4300875382971254</t>
  </si>
  <si>
    <t>0.10769230769230718</t>
  </si>
  <si>
    <t>8.17346655682615</t>
  </si>
  <si>
    <t>0.09035079029052283</t>
  </si>
  <si>
    <t>1.0547511554864517</t>
  </si>
  <si>
    <t>0.7391082408791931</t>
  </si>
  <si>
    <t>69.32432432432432</t>
  </si>
  <si>
    <t>5.4626696475805225</t>
  </si>
  <si>
    <t>133.7027027027027</t>
  </si>
  <si>
    <t>9.580004132665318</t>
  </si>
  <si>
    <t>5.886930715623197</t>
  </si>
  <si>
    <t>34.95675675675676</t>
  </si>
  <si>
    <t>1.3573703791663225</t>
  </si>
  <si>
    <t>5.517814874724916</t>
  </si>
  <si>
    <t>0.10756508696544478</t>
  </si>
  <si>
    <t>0.9974968671629996</t>
  </si>
  <si>
    <t>5.898304841223451</t>
  </si>
  <si>
    <t>1.1583932838203097</t>
  </si>
  <si>
    <t>11.714378629132092</t>
  </si>
  <si>
    <t>0.3375730373645893</t>
  </si>
  <si>
    <t>8.887944394265501</t>
  </si>
  <si>
    <t>125.56666666666666</t>
  </si>
  <si>
    <t>10.843379956862568</t>
  </si>
  <si>
    <t>0.3588527100895915</t>
  </si>
  <si>
    <t>66.09677419354838</t>
  </si>
  <si>
    <t>4.767868521607326</t>
  </si>
  <si>
    <t>135.80645161290323</t>
  </si>
  <si>
    <t>8.24002566093213</t>
  </si>
  <si>
    <t>83.90322580645162</t>
  </si>
  <si>
    <t>3.266198724863778</t>
  </si>
  <si>
    <t>0.29525337629402026</t>
  </si>
  <si>
    <t>67.6774193548387</t>
  </si>
  <si>
    <t>4.313423135599168</t>
  </si>
  <si>
    <t>153.25806451612902</t>
  </si>
  <si>
    <t>7.568899617196182</t>
  </si>
  <si>
    <t>87.61290322580645</t>
  </si>
  <si>
    <t>4.440847197252394</t>
  </si>
  <si>
    <t>35.696774193548386</t>
  </si>
  <si>
    <t>0.5521125825863401</t>
  </si>
  <si>
    <t>6.678923917170941</t>
  </si>
  <si>
    <t>1.140446089892292</t>
  </si>
  <si>
    <t>100.1923076923077</t>
  </si>
  <si>
    <t>10.877001958151572</t>
  </si>
  <si>
    <t>8.468266555886066</t>
  </si>
  <si>
    <t>5.366039386570401</t>
  </si>
  <si>
    <t>1.1281560175791292</t>
  </si>
  <si>
    <t>121.5909090909091</t>
  </si>
  <si>
    <t>10.160794040683536</t>
  </si>
  <si>
    <t>7.13911354082286</t>
  </si>
  <si>
    <t>0.7600701359547338</t>
  </si>
  <si>
    <t>0.22110831935702766</t>
  </si>
  <si>
    <t>14.16088317319573</t>
  </si>
  <si>
    <t>0.2185294077254022</t>
  </si>
  <si>
    <t>0.2006163342807519</t>
  </si>
  <si>
    <t>3.4926207924708916</t>
  </si>
  <si>
    <t>11.770199658459495</t>
  </si>
  <si>
    <t>5.099960784162953</t>
  </si>
  <si>
    <t>36.31199999999999</t>
  </si>
  <si>
    <t>0.14510685717773716</t>
  </si>
  <si>
    <t>10.096142766692244</t>
  </si>
  <si>
    <t>150.52777777777777</t>
  </si>
  <si>
    <t>10.499963256843412</t>
  </si>
  <si>
    <t>34.116666666666674</t>
  </si>
  <si>
    <t>1.4028740341012633</t>
  </si>
  <si>
    <t>4.969346033433373</t>
  </si>
  <si>
    <t>126.84</t>
  </si>
  <si>
    <t>7.8876105380527</t>
  </si>
  <si>
    <t>4.2418863728298986</t>
  </si>
  <si>
    <t>0.6829348431585557</t>
  </si>
  <si>
    <t>0.9891410415102578</t>
  </si>
  <si>
    <t>0.7467261881037804</t>
  </si>
  <si>
    <t>0.12583057392117936</t>
  </si>
  <si>
    <t>0.06030226891555456</t>
  </si>
  <si>
    <t>7.342342950312251</t>
  </si>
  <si>
    <t>7.7296507036217355</t>
  </si>
  <si>
    <t>5.487257967327579</t>
  </si>
  <si>
    <t>1.0177917272212407</t>
  </si>
  <si>
    <t>0.6411659301616083</t>
  </si>
  <si>
    <t>0.08164965809277216</t>
  </si>
  <si>
    <t>0.39642849992849194</t>
  </si>
  <si>
    <t>27.732821259294916</t>
  </si>
  <si>
    <t>0.5634713834792329</t>
  </si>
  <si>
    <t>16.939893742287758</t>
  </si>
  <si>
    <t>0.8039900496896717</t>
  </si>
  <si>
    <t>16.519348924485158</t>
  </si>
  <si>
    <t>0.5398044913567212</t>
  </si>
  <si>
    <t>2.1892691493473397</t>
  </si>
  <si>
    <t>1.1486034741495441</t>
  </si>
  <si>
    <t>0.1319013236615664</t>
  </si>
  <si>
    <t>5.208166663999915</t>
  </si>
  <si>
    <t>11.880755184330667</t>
  </si>
  <si>
    <t>6.204522040415362</t>
  </si>
  <si>
    <t>0.7934959332257387</t>
  </si>
  <si>
    <t>14.021746503199948</t>
  </si>
  <si>
    <t>0.17275343701356582</t>
  </si>
  <si>
    <t>0.9027735042633929</t>
  </si>
  <si>
    <t>5.875604417651624</t>
  </si>
  <si>
    <t>3.726441148919923</t>
  </si>
  <si>
    <t>0.1507556722888828</t>
  </si>
  <si>
    <t>11.385796574520539</t>
  </si>
  <si>
    <t>0.41440986618332676</t>
  </si>
  <si>
    <t>14.737706741552431</t>
  </si>
  <si>
    <t>9.41541289588513</t>
  </si>
  <si>
    <t>0.5861740355901105</t>
  </si>
  <si>
    <t>0.3464101615137722</t>
  </si>
  <si>
    <t>11.109999944438888</t>
  </si>
  <si>
    <t>1.0648368659190977</t>
  </si>
  <si>
    <t>7.8973937522783215</t>
  </si>
  <si>
    <t>127.48780487804878</t>
  </si>
  <si>
    <t>9.83056942305173</t>
  </si>
  <si>
    <t>78.65853658536585</t>
  </si>
  <si>
    <t>8.487033887046817</t>
  </si>
  <si>
    <t>1.3524399247286372</t>
  </si>
  <si>
    <t>97.69565217391305</t>
  </si>
  <si>
    <t>5.5516138085260405</t>
  </si>
  <si>
    <t>0.5889980598913416</t>
  </si>
  <si>
    <t>3.3757303736459097</t>
  </si>
  <si>
    <t>0.1062491830033941</t>
  </si>
  <si>
    <t>11.626406724922939</t>
  </si>
  <si>
    <t>0.25681813712344304</t>
  </si>
  <si>
    <t>13.279056191361393</t>
  </si>
  <si>
    <t>0.15723301886760976</t>
  </si>
  <si>
    <t>127.89583333333333</t>
  </si>
  <si>
    <t>6.961918986330007</t>
  </si>
  <si>
    <t>88.47916666666667</t>
  </si>
  <si>
    <t>5.507531144310993</t>
  </si>
  <si>
    <t>36.46458333333333</t>
  </si>
  <si>
    <t>0.15477077584465446</t>
  </si>
  <si>
    <t>0.12649110640673322</t>
  </si>
  <si>
    <t>8.265591327908732</t>
  </si>
  <si>
    <t>6.524538297841466</t>
  </si>
  <si>
    <t>0.7766595135579012</t>
  </si>
  <si>
    <t>0.7572776160399177</t>
  </si>
  <si>
    <t>0.7000714249274859</t>
  </si>
  <si>
    <t>0.3886134431067279</t>
  </si>
  <si>
    <t>13.994167881438235</t>
  </si>
  <si>
    <t>0.8732124598286494</t>
  </si>
  <si>
    <t>13.724218253389395</t>
  </si>
  <si>
    <t>0.48555523773190706</t>
  </si>
  <si>
    <t>9.045037043001049</t>
  </si>
  <si>
    <t>6.851783000136339</t>
  </si>
  <si>
    <t>4.6487441379746635</t>
  </si>
  <si>
    <t>36.3258064516129</t>
  </si>
  <si>
    <t>0.29289185710493276</t>
  </si>
  <si>
    <t>1.670661878152222</t>
  </si>
  <si>
    <t>0.1399708424447473</t>
  </si>
  <si>
    <t>12.476150086771735</t>
  </si>
  <si>
    <t>0.6476929618573194</t>
  </si>
  <si>
    <t>4.827831653807809</t>
  </si>
  <si>
    <t>0.18111534492165396</t>
  </si>
  <si>
    <t>0.3960744879438732</t>
  </si>
  <si>
    <t>0.884236959191371</t>
  </si>
  <si>
    <t>12.01584881884631</t>
  </si>
  <si>
    <t>7.003212312857717</t>
  </si>
  <si>
    <t>4.9116766459172005</t>
  </si>
  <si>
    <t>1.515890456277274</t>
  </si>
  <si>
    <t>0.6066300355241233</t>
  </si>
  <si>
    <t>0.2099562636671266</t>
  </si>
  <si>
    <t>0.714574897369494</t>
  </si>
  <si>
    <t>9.027181176868005</t>
  </si>
  <si>
    <t>0.23685438564653843</t>
  </si>
  <si>
    <t>16.77961726487096</t>
  </si>
  <si>
    <t>9.134412953222556</t>
  </si>
  <si>
    <t>2.1065374432940893</t>
  </si>
  <si>
    <t>1.3839105221557246</t>
  </si>
  <si>
    <t>102.125</t>
  </si>
  <si>
    <t>13.633025159516139</t>
  </si>
  <si>
    <t>13.999441953163704</t>
  </si>
  <si>
    <t>1.0148121747397398</t>
  </si>
  <si>
    <t>4.763844547845054</t>
  </si>
  <si>
    <t>0.5077905470461433</t>
  </si>
  <si>
    <t>3.5815619786479407</t>
  </si>
  <si>
    <t>145.82758620689654</t>
  </si>
  <si>
    <t>10.275746354358892</t>
  </si>
  <si>
    <t>89.24137931034483</t>
  </si>
  <si>
    <t>4.583743180608926</t>
  </si>
  <si>
    <t>35.81034482758621</t>
  </si>
  <si>
    <t>0.9143849742279968</t>
  </si>
  <si>
    <t>72.51282051282051</t>
  </si>
  <si>
    <t>10.330119752257934</t>
  </si>
  <si>
    <t>132.7948717948718</t>
  </si>
  <si>
    <t>10.756463738750325</t>
  </si>
  <si>
    <t>87.17948717948718</t>
  </si>
  <si>
    <t>7.912572906041711</t>
  </si>
  <si>
    <t>33.43846153846153</t>
  </si>
  <si>
    <t>1.1208090906802464</t>
  </si>
  <si>
    <t>76.37142857142857</t>
  </si>
  <si>
    <t>6.476708662742274</t>
  </si>
  <si>
    <t>1.3258312756261907</t>
  </si>
  <si>
    <t>0.7440430095095286</t>
  </si>
  <si>
    <t>1.1445523142259595</t>
  </si>
  <si>
    <t>0.7228416147400494</t>
  </si>
  <si>
    <t>0.9092121131323885</t>
  </si>
  <si>
    <t>1.1173949295443513</t>
  </si>
  <si>
    <t>11.227743416297962</t>
  </si>
  <si>
    <t>5.828664798505172</t>
  </si>
  <si>
    <t>0.13984117975601892</t>
  </si>
  <si>
    <t>14.092551223962253</t>
  </si>
  <si>
    <t>0.12999999999999928</t>
  </si>
  <si>
    <t>36.58571428571429</t>
  </si>
  <si>
    <t>0.12453996981544867</t>
  </si>
  <si>
    <t>5.2415572974541</t>
  </si>
  <si>
    <t>7.539766081408513</t>
  </si>
  <si>
    <t>3.8409418723953874</t>
  </si>
  <si>
    <t>0.13915846853526068</t>
  </si>
  <si>
    <t>2.5475478405713994</t>
  </si>
  <si>
    <t>0.20024984394500758</t>
  </si>
  <si>
    <t>6.101434257615172</t>
  </si>
  <si>
    <t>0.11999999999999819</t>
  </si>
  <si>
    <t>4.277801628974806</t>
  </si>
  <si>
    <t>5.559037017504333</t>
  </si>
  <si>
    <t>0.12297953871335017</t>
  </si>
  <si>
    <t>4.702212598777273</t>
  </si>
  <si>
    <t>7.754544731247584</t>
  </si>
  <si>
    <t>4.546466772209309</t>
  </si>
  <si>
    <t>1.2935738607954834</t>
  </si>
  <si>
    <t>0.5092887196865832</t>
  </si>
  <si>
    <t>91.92682926829268</t>
  </si>
  <si>
    <t>7.67444363249947</t>
  </si>
  <si>
    <t>111.78048780487805</t>
  </si>
  <si>
    <t>6.8378865481209345</t>
  </si>
  <si>
    <t>79.46341463414635</t>
  </si>
  <si>
    <t>6.413011016012148</t>
  </si>
  <si>
    <t>36.3975</t>
  </si>
  <si>
    <t>0.1836947195757136</t>
  </si>
  <si>
    <t>1.7810733343190073</t>
  </si>
  <si>
    <t>0.7838367176906197</t>
  </si>
  <si>
    <t>0.12909944487357505</t>
  </si>
  <si>
    <t>0.7345691504104229</t>
  </si>
  <si>
    <t>1.173169438151302</t>
  </si>
  <si>
    <t>2.963481436119049</t>
  </si>
  <si>
    <t>36.61333333333334</t>
  </si>
  <si>
    <t>0.12036980056845233</t>
  </si>
  <si>
    <t>5.859296966936013</t>
  </si>
  <si>
    <t>3.340623192401302</t>
  </si>
  <si>
    <t>33.930769230769236</t>
  </si>
  <si>
    <t>1.0193396168293822</t>
  </si>
  <si>
    <t>1.2474348680392098</t>
  </si>
  <si>
    <t>5.4689361634530345</t>
  </si>
  <si>
    <t>135.08695652173913</t>
  </si>
  <si>
    <t>3.488029760022883</t>
  </si>
  <si>
    <t>3.3548768215409437</t>
  </si>
  <si>
    <t>36.486956521739124</t>
  </si>
  <si>
    <t>0.06791521457310352</t>
  </si>
  <si>
    <t>75.25806451612904</t>
  </si>
  <si>
    <t>6.857855123802446</t>
  </si>
  <si>
    <t>136.70967741935485</t>
  </si>
  <si>
    <t>6.716342843115166</t>
  </si>
  <si>
    <t>4.623830954426131</t>
  </si>
  <si>
    <t>36.30645161290323</t>
  </si>
  <si>
    <t>0.13897199502282473</t>
  </si>
  <si>
    <t>9.641508060772983</t>
  </si>
  <si>
    <t>36.64545454545454</t>
  </si>
  <si>
    <t>0.09875254992000122</t>
  </si>
  <si>
    <t>1.5883504471171148</t>
  </si>
  <si>
    <t>117.53846153846153</t>
  </si>
  <si>
    <t>8.705571908181605</t>
  </si>
  <si>
    <t>0.20235302212255166</t>
  </si>
  <si>
    <t>12.363420508365259</t>
  </si>
  <si>
    <t>0.5746375669353104</t>
  </si>
  <si>
    <t>18.9010581714358</t>
  </si>
  <si>
    <t>0.19390719429665357</t>
  </si>
  <si>
    <t>0.14770978917519678</t>
  </si>
  <si>
    <t>0.12453996981544702</t>
  </si>
  <si>
    <t>16.141932457765844</t>
  </si>
  <si>
    <t>7.419540873723892</t>
  </si>
  <si>
    <t>0.4668338936897363</t>
  </si>
  <si>
    <t>11.202953755126643</t>
  </si>
  <si>
    <t>13.687991492951443</t>
  </si>
  <si>
    <t>36.305555555555564</t>
  </si>
  <si>
    <t>0.9407279818324034</t>
  </si>
  <si>
    <t>6.068497892120147</t>
  </si>
  <si>
    <t>0.5685849882725454</t>
  </si>
  <si>
    <t>10.020465169952052</t>
  </si>
  <si>
    <t>0.9703951085339767</t>
  </si>
  <si>
    <t>0.8645808232895326</t>
  </si>
  <si>
    <t>1.6762445878711598</t>
  </si>
  <si>
    <t>0.452078533000629</t>
  </si>
  <si>
    <t>10.461331003595193</t>
  </si>
  <si>
    <t>7.1086476894215505</t>
  </si>
  <si>
    <t>0.2797675753080976</t>
  </si>
  <si>
    <t>0.08164965809277346</t>
  </si>
  <si>
    <t>1.4136477637657854</t>
  </si>
  <si>
    <t>137.8421052631579</t>
  </si>
  <si>
    <t>6.611498419975665</t>
  </si>
  <si>
    <t>4.534264745987336</t>
  </si>
  <si>
    <t>1.2174402099569175</t>
  </si>
  <si>
    <t>1.2475430398842497</t>
  </si>
  <si>
    <t>7.6537733774642325</t>
  </si>
  <si>
    <t>0.9356452846914967</t>
  </si>
  <si>
    <t>57.94444444444444</t>
  </si>
  <si>
    <t>2.7380492289670237</t>
  </si>
  <si>
    <t>7.278625904779582</t>
  </si>
  <si>
    <t>1.4725471339581622</t>
  </si>
  <si>
    <t>140.6153846153846</t>
  </si>
  <si>
    <t>21.17523394308499</t>
  </si>
  <si>
    <t>6.58669988572543</t>
  </si>
  <si>
    <t>0.37700156168747107</t>
  </si>
  <si>
    <t>20.27861489900684</t>
  </si>
  <si>
    <t>0.4336537277085911</t>
  </si>
  <si>
    <t>0.1166190378969032</t>
  </si>
  <si>
    <t>0.9516301802696253</t>
  </si>
  <si>
    <t>1.0888321980707374</t>
  </si>
  <si>
    <t>1.4671059948074656</t>
  </si>
  <si>
    <t>11.327400407860578</t>
  </si>
  <si>
    <t>34.81578947368421</t>
  </si>
  <si>
    <t>1.2136344537205663</t>
  </si>
  <si>
    <t>171.4</t>
  </si>
  <si>
    <t>1.0071742649611346</t>
  </si>
  <si>
    <t>154.05555555555554</t>
  </si>
  <si>
    <t>6.177667864729665</t>
  </si>
  <si>
    <t>3.7564758898615485</t>
  </si>
  <si>
    <t>0.7336909902239522</t>
  </si>
  <si>
    <t>14.936904334938719</t>
  </si>
  <si>
    <t>5.589065603568065</t>
  </si>
  <si>
    <t>35.39444444444444</t>
  </si>
  <si>
    <t>1.2782245595713435</t>
  </si>
  <si>
    <t>31.317726609701413</t>
  </si>
  <si>
    <t>22.807016464237492</t>
  </si>
  <si>
    <t>1.6124515496597123</t>
  </si>
  <si>
    <t>0.19198829165402548</t>
  </si>
  <si>
    <t>10.975425319207451</t>
  </si>
  <si>
    <t>5.960481838744247</t>
  </si>
  <si>
    <t>85.46875</t>
  </si>
  <si>
    <t>4.293777292489679</t>
  </si>
  <si>
    <t>1.0067818501927568</t>
  </si>
  <si>
    <t>6.693280212272604</t>
  </si>
  <si>
    <t>0.6352952069707465</t>
  </si>
  <si>
    <t>0.5887840577551869</t>
  </si>
  <si>
    <t>13.317583290197888</t>
  </si>
  <si>
    <t>1.1324751652906133</t>
  </si>
  <si>
    <t>1.1912878185672313</t>
  </si>
  <si>
    <t>0.9797958971132683</t>
  </si>
  <si>
    <t>1.2072049328925063</t>
  </si>
  <si>
    <t>5.380750815531506</t>
  </si>
  <si>
    <t>7.585872035926689</t>
  </si>
  <si>
    <t>34.313636363636355</t>
  </si>
  <si>
    <t>1.2248545199497476</t>
  </si>
  <si>
    <t>1.1788129622633106</t>
  </si>
  <si>
    <t>1.5580436450882833</t>
  </si>
  <si>
    <t>11.013173929435602</t>
  </si>
  <si>
    <t>0.11357816691600521</t>
  </si>
  <si>
    <t>8.001983880997638</t>
  </si>
  <si>
    <t>10.341339886958382</t>
  </si>
  <si>
    <t>5.330356311983132</t>
  </si>
  <si>
    <t>0.14998110236213025</t>
  </si>
  <si>
    <t>4.468203637928781</t>
  </si>
  <si>
    <t>36.28124999999999</t>
  </si>
  <si>
    <t>0.0807677998957489</t>
  </si>
  <si>
    <t>14.416543784620416</t>
  </si>
  <si>
    <t>0.13093073414159356</t>
  </si>
  <si>
    <t>8.524873570191824</t>
  </si>
  <si>
    <t>13.599969987962083</t>
  </si>
  <si>
    <t>0.15518257844571848</t>
  </si>
  <si>
    <t>1.0208928554075736</t>
  </si>
  <si>
    <t>10.609006570276184</t>
  </si>
  <si>
    <t>117.92857142857143</t>
  </si>
  <si>
    <t>7.189845446949497</t>
  </si>
  <si>
    <t>1.2236821315945063</t>
  </si>
  <si>
    <t>32.74285714285715</t>
  </si>
  <si>
    <t>0.7287114711346754</t>
  </si>
  <si>
    <t>11.089616397185914</t>
  </si>
  <si>
    <t>0.11780301787478795</t>
  </si>
  <si>
    <t>0.11180339887498976</t>
  </si>
  <si>
    <t>103.07692307692308</t>
  </si>
  <si>
    <t>5.7840834452638346</t>
  </si>
  <si>
    <t>154.15384615384616</t>
  </si>
  <si>
    <t>108.23076923076923</t>
  </si>
  <si>
    <t>10.605904350907174</t>
  </si>
  <si>
    <t>1.0253589355662565</t>
  </si>
  <si>
    <t>11.483971438487645</t>
  </si>
  <si>
    <t>14.62348795602472</t>
  </si>
  <si>
    <t>7.110105484449581</t>
  </si>
  <si>
    <t>36.29599999999999</t>
  </si>
  <si>
    <t>0.3852064381601129</t>
  </si>
  <si>
    <t>2.640496586292477</t>
  </si>
  <si>
    <t>0.3435921354681392</t>
  </si>
  <si>
    <t>1.4872373717735845</t>
  </si>
  <si>
    <t>14.939879517586478</t>
  </si>
  <si>
    <t>32.89999999999999</t>
  </si>
  <si>
    <t>1.3206059215375285</t>
  </si>
  <si>
    <t>1.2328828005937917</t>
  </si>
  <si>
    <t>64.24324324324324</t>
  </si>
  <si>
    <t>9.268970045133896</t>
  </si>
  <si>
    <t>154.05405405405406</t>
  </si>
  <si>
    <t>9.761883806752547</t>
  </si>
  <si>
    <t>4.231262134981784</t>
  </si>
  <si>
    <t>35.20540540540541</t>
  </si>
  <si>
    <t>1.0577758271539976</t>
  </si>
  <si>
    <t>0.5835202376684078</t>
  </si>
  <si>
    <t>0.8062257748298585</t>
  </si>
  <si>
    <t>3.926406329796582</t>
  </si>
  <si>
    <t>0.4787135538781695</t>
  </si>
  <si>
    <t>6.947323666164474</t>
  </si>
  <si>
    <t>1.0420985499246709</t>
  </si>
  <si>
    <t>0.8729166461205665</t>
  </si>
  <si>
    <t>0.6831300510639726</t>
  </si>
  <si>
    <t>7.401201103724839</t>
  </si>
  <si>
    <t>5.024937810560446</t>
  </si>
  <si>
    <t>0.8742015757602638</t>
  </si>
  <si>
    <t>13.534770038681854</t>
  </si>
  <si>
    <t>5.062361109205861</t>
  </si>
  <si>
    <t>0.39666197224035404</t>
  </si>
  <si>
    <t>8.806936480837976</t>
  </si>
  <si>
    <t>0.43541563690283747</t>
  </si>
  <si>
    <t>6.040603354706291</t>
  </si>
  <si>
    <t>0.3575223380744529</t>
  </si>
  <si>
    <t>5.563486402641868</t>
  </si>
  <si>
    <t>10.086923799951684</t>
  </si>
  <si>
    <t>3.8047589248453675</t>
  </si>
  <si>
    <t>36.2095238095238</t>
  </si>
  <si>
    <t>0.31305676026463813</t>
  </si>
  <si>
    <t>74.48275862068965</t>
  </si>
  <si>
    <t>5.852324558228078</t>
  </si>
  <si>
    <t>134.72413793103448</t>
  </si>
  <si>
    <t>9.269514556809652</t>
  </si>
  <si>
    <t>8.136323628511317</t>
  </si>
  <si>
    <t>0.706820853810702</t>
  </si>
  <si>
    <t>0.3041381265149128</t>
  </si>
  <si>
    <t>1.2847635128499786</t>
  </si>
  <si>
    <t>0.345104654014142</t>
  </si>
  <si>
    <t>0.5993051532121701</t>
  </si>
  <si>
    <t>7.641262257565099</t>
  </si>
  <si>
    <t>1.4745055668483127</t>
  </si>
  <si>
    <t>71.69444444444444</t>
  </si>
  <si>
    <t>8.252337865533232</t>
  </si>
  <si>
    <t>9.75897813917972</t>
  </si>
  <si>
    <t>5.056776409366049</t>
  </si>
  <si>
    <t>1.129059381301617</t>
  </si>
  <si>
    <t>9.967716483770314</t>
  </si>
  <si>
    <t>125.31818181818181</t>
  </si>
  <si>
    <t>8.231791827677306</t>
  </si>
  <si>
    <t>1.2236984990302655</t>
  </si>
  <si>
    <t>9.186244976822334</t>
  </si>
  <si>
    <t>137.2258064516129</t>
  </si>
  <si>
    <t>9.209776283295131</t>
  </si>
  <si>
    <t>8.64130872271134</t>
  </si>
  <si>
    <t>34.4741935483871</t>
  </si>
  <si>
    <t>1.5435542858956284</t>
  </si>
  <si>
    <t>1.4771171246722439</t>
  </si>
  <si>
    <t>18.48551556528207</t>
  </si>
  <si>
    <t>0.756738436465661</t>
  </si>
  <si>
    <t>6.235382907247958</t>
  </si>
  <si>
    <t>7.33604798239488</t>
  </si>
  <si>
    <t>8.597115795428138</t>
  </si>
  <si>
    <t>35.744</t>
  </si>
  <si>
    <t>0.8246599299105062</t>
  </si>
  <si>
    <t>0.4548775442324178</t>
  </si>
  <si>
    <t>0.877338145883456</t>
  </si>
  <si>
    <t>16.144319535193727</t>
  </si>
  <si>
    <t>0.6720119046564591</t>
  </si>
  <si>
    <t>12.905162140652989</t>
  </si>
  <si>
    <t>1.1946898972609092</t>
  </si>
  <si>
    <t>5.437106783714552</t>
  </si>
  <si>
    <t>9.650704361576734</t>
  </si>
  <si>
    <t>0.4755563543407307</t>
  </si>
  <si>
    <t>6.3895748424027925</t>
  </si>
  <si>
    <t>5.421766829692656</t>
  </si>
  <si>
    <t>0.4195235392680599</t>
  </si>
  <si>
    <t>9.520971005569175</t>
  </si>
  <si>
    <t>1.194915152729358</t>
  </si>
  <si>
    <t>11.31739074757664</t>
  </si>
  <si>
    <t>5.614341754233823</t>
  </si>
  <si>
    <t>0.3988699314591431</t>
  </si>
  <si>
    <t>7.662376794480259</t>
  </si>
  <si>
    <t>6.336733781005626</t>
  </si>
  <si>
    <t>2.6709149833105066</t>
  </si>
  <si>
    <t>0.758115577616595</t>
  </si>
  <si>
    <t>0.457820925690386</t>
  </si>
  <si>
    <t>7.483018250023015</t>
  </si>
  <si>
    <t>9.36757595592055</t>
  </si>
  <si>
    <t>85.1923076923077</t>
  </si>
  <si>
    <t>5.106701711169736</t>
  </si>
  <si>
    <t>0.6318119898613379</t>
  </si>
  <si>
    <t>4.587481084316527</t>
  </si>
  <si>
    <t>6.2035819544634005</t>
  </si>
  <si>
    <t>2.4719883987589055</t>
  </si>
  <si>
    <t>34.07058823529412</t>
  </si>
  <si>
    <t>1.1984130221364826</t>
  </si>
  <si>
    <t>0.49686517285879067</t>
  </si>
  <si>
    <t>0.4308131845707601</t>
  </si>
  <si>
    <t>0.5617433182117596</t>
  </si>
  <si>
    <t>0.4669311419877926</t>
  </si>
  <si>
    <t>0.5010925563206846</t>
  </si>
  <si>
    <t>0.24404006956964303</t>
  </si>
  <si>
    <t>1.2662279942148396</t>
  </si>
  <si>
    <t>12.182352901727246</t>
  </si>
  <si>
    <t>0.14719601443879493</t>
  </si>
  <si>
    <t>0.26381811916546166</t>
  </si>
  <si>
    <t>134.61111111111111</t>
  </si>
  <si>
    <t>12.088281234727976</t>
  </si>
  <si>
    <t>0.4716990566028307</t>
  </si>
  <si>
    <t>6.419040553903135</t>
  </si>
  <si>
    <t>2.343031352408104</t>
  </si>
  <si>
    <t>0.5143353150684215</t>
  </si>
  <si>
    <t>9.282426132377628</t>
  </si>
  <si>
    <t>11.775132254551895</t>
  </si>
  <si>
    <t>7.0912141809112486</t>
  </si>
  <si>
    <t>36.46315789473684</t>
  </si>
  <si>
    <t>0.20186114642910594</t>
  </si>
  <si>
    <t>9.836942212840606</t>
  </si>
  <si>
    <t>0.6745826327404696</t>
  </si>
  <si>
    <t>0.7445636305917717</t>
  </si>
  <si>
    <t>12.516655570345726</t>
  </si>
  <si>
    <t>1.257962295063913</t>
  </si>
  <si>
    <t>0.6474308199851684</t>
  </si>
  <si>
    <t>6.6195303321445556</t>
  </si>
  <si>
    <t>0.4581673879401502</t>
  </si>
  <si>
    <t>0.5948856099191586</t>
  </si>
  <si>
    <t>10.545242929278585</t>
  </si>
  <si>
    <t>3.744657652910343</t>
  </si>
  <si>
    <t>34.290625000000006</t>
  </si>
  <si>
    <t>1.248839304864722</t>
  </si>
  <si>
    <t>5.190018120261494</t>
  </si>
  <si>
    <t>8.22603124402654</t>
  </si>
  <si>
    <t>6.034067641249059</t>
  </si>
  <si>
    <t>1.409885732170441</t>
  </si>
  <si>
    <t>8.349983366583565</t>
  </si>
  <si>
    <t>1.2711270152462715</t>
  </si>
  <si>
    <t>1.5499103916750205</t>
  </si>
  <si>
    <t>1.476006012860383</t>
  </si>
  <si>
    <t>9.643507137805079</t>
  </si>
  <si>
    <t>8.62869014560199</t>
  </si>
  <si>
    <t>0.5572474238235873</t>
  </si>
  <si>
    <t>9.053851237027379</t>
  </si>
  <si>
    <t>1.1719819395650575</t>
  </si>
  <si>
    <t>1.2376893794486576</t>
  </si>
  <si>
    <t>0.593585503529187</t>
  </si>
  <si>
    <t>0.23094010767585002</t>
  </si>
  <si>
    <t>0.8014635050955198</t>
  </si>
  <si>
    <t>13.54728345052575</t>
  </si>
  <si>
    <t>9.255388820693717</t>
  </si>
  <si>
    <t>0.23513589451397976</t>
  </si>
  <si>
    <t>0.8836854644046168</t>
  </si>
  <si>
    <t>0.11055415967851183</t>
  </si>
  <si>
    <t>0.09897433186107846</t>
  </si>
  <si>
    <t>1.33977610069743</t>
  </si>
  <si>
    <t>5.556666555577772</t>
  </si>
  <si>
    <t>0.7817359599705725</t>
  </si>
  <si>
    <t>0.27397395568750993</t>
  </si>
  <si>
    <t>87.04545454545455</t>
  </si>
  <si>
    <t>9.226824888370926</t>
  </si>
  <si>
    <t>9.198567082086011</t>
  </si>
  <si>
    <t>36.513636363636365</t>
  </si>
  <si>
    <t>0.21169329131263515</t>
  </si>
  <si>
    <t>0.19595917942265384</t>
  </si>
  <si>
    <t>0.2217355782608356</t>
  </si>
  <si>
    <t>7.667684685076198</t>
  </si>
  <si>
    <t>7.265905891886576</t>
  </si>
  <si>
    <t>0.5440892002707296</t>
  </si>
  <si>
    <t>0.2466301812045539</t>
  </si>
  <si>
    <t>4.043393435088173</t>
  </si>
  <si>
    <t>107.21052631578948</t>
  </si>
  <si>
    <t>5.2473446655219025</t>
  </si>
  <si>
    <t>62.68421052631579</t>
  </si>
  <si>
    <t>3.6426224153680584</t>
  </si>
  <si>
    <t>36.4111111111111</t>
  </si>
  <si>
    <t>0.05665577237325401</t>
  </si>
  <si>
    <t>8.265977793878283</t>
  </si>
  <si>
    <t>0.9282600210429534</t>
  </si>
  <si>
    <t>1.4545904349105745</t>
  </si>
  <si>
    <t>4.535525069307961</t>
  </si>
  <si>
    <t>138.72222222222223</t>
  </si>
  <si>
    <t>5.951708956776435</t>
  </si>
  <si>
    <t>35.29444444444445</t>
  </si>
  <si>
    <t>1.1573303678064077</t>
  </si>
  <si>
    <t>0.5761944116355157</t>
  </si>
  <si>
    <t>5.146297212559726</t>
  </si>
  <si>
    <t>1.440865625240604</t>
  </si>
  <si>
    <t>0.13966450099973884</t>
  </si>
  <si>
    <t>10.937693362618763</t>
  </si>
  <si>
    <t>5.4631633552506775</t>
  </si>
  <si>
    <t>0.9885455084224598</t>
  </si>
  <si>
    <t>72.64102564102564</t>
  </si>
  <si>
    <t>9.825365340600095</t>
  </si>
  <si>
    <t>9.35999291963521</t>
  </si>
  <si>
    <t>7.2493850200529275</t>
  </si>
  <si>
    <t>34.95483870967742</t>
  </si>
  <si>
    <t>1.181261957694021</t>
  </si>
  <si>
    <t>10.095543571299169</t>
  </si>
  <si>
    <t>8.374819401037852</t>
  </si>
  <si>
    <t>1.284965369183154</t>
  </si>
  <si>
    <t>5.548172872416848</t>
  </si>
  <si>
    <t>7.286517229330713</t>
  </si>
  <si>
    <t>0.19821424996424655</t>
  </si>
  <si>
    <t>6.932211447695142</t>
  </si>
  <si>
    <t>102.58333333333333</t>
  </si>
  <si>
    <t>0.07071067811865524</t>
  </si>
  <si>
    <t>0.07370277311900482</t>
  </si>
  <si>
    <t>4.708918457934716</t>
  </si>
  <si>
    <t>7.387722917481546</t>
  </si>
  <si>
    <t>3.6052891202831097</t>
  </si>
  <si>
    <t>35.94782608695653</t>
  </si>
  <si>
    <t>0.5436347600760536</t>
  </si>
  <si>
    <t>24.179881444429512</t>
  </si>
  <si>
    <t>7.814084550052674</t>
  </si>
  <si>
    <t>4.0505585779480375</t>
  </si>
  <si>
    <t>36.40454545454544</t>
  </si>
  <si>
    <t>0.07673610461879328</t>
  </si>
  <si>
    <t>0.4685148587179553</t>
  </si>
  <si>
    <t>5.720234998264857</t>
  </si>
  <si>
    <t>123.47619047619048</t>
  </si>
  <si>
    <t>7.095397888900526</t>
  </si>
  <si>
    <t>0.14661718398419687</t>
  </si>
  <si>
    <t>6.221740847351136</t>
  </si>
  <si>
    <t>2.8147960713126134</t>
  </si>
  <si>
    <t>0.38586123009301176</t>
  </si>
  <si>
    <t>75.61290322580645</t>
  </si>
  <si>
    <t>8.30731282726187</t>
  </si>
  <si>
    <t>129.19354838709677</t>
  </si>
  <si>
    <t>9.250699554501741</t>
  </si>
  <si>
    <t>66.3225806451613</t>
  </si>
  <si>
    <t>7.883781214842049</t>
  </si>
  <si>
    <t>1.0610696897831378</t>
  </si>
  <si>
    <t>0.8421203397773188</t>
  </si>
  <si>
    <t>0.13416407864998572</t>
  </si>
  <si>
    <t>9.089966996639756</t>
  </si>
  <si>
    <t>7.715406664590013</t>
  </si>
  <si>
    <t>0.4989989979949853</t>
  </si>
  <si>
    <t>0.8759410523960645</t>
  </si>
  <si>
    <t>8.005914973081653</t>
  </si>
  <si>
    <t>147.3846153846154</t>
  </si>
  <si>
    <t>18.176648000783278</t>
  </si>
  <si>
    <t>9.214087490577874</t>
  </si>
  <si>
    <t>34.084615384615375</t>
  </si>
  <si>
    <t>1.3323467750529843</t>
  </si>
  <si>
    <t>3.3547634595933116</t>
  </si>
  <si>
    <t>0.07692307692307666</t>
  </si>
  <si>
    <t>0.09162456945816637</t>
  </si>
  <si>
    <t>89.73076923076923</t>
  </si>
  <si>
    <t>11.14781003780802</t>
  </si>
  <si>
    <t>11.9052596402007</t>
  </si>
  <si>
    <t>7.391122933956118</t>
  </si>
  <si>
    <t>0.7683749084919412</t>
  </si>
  <si>
    <t>0.49749371855330765</t>
  </si>
  <si>
    <t>13.759844960366863</t>
  </si>
  <si>
    <t>18.52325865259974</t>
  </si>
  <si>
    <t>17.082226703091212</t>
  </si>
  <si>
    <t>1.0477489097001136</t>
  </si>
  <si>
    <t>168.45454545454547</t>
  </si>
  <si>
    <t>19.453270986292143</t>
  </si>
  <si>
    <t>34.190909090909095</t>
  </si>
  <si>
    <t>1.640650949224144</t>
  </si>
  <si>
    <t>4.453463071962463</t>
  </si>
  <si>
    <t>1.0688454310870004</t>
  </si>
  <si>
    <t>1.3052975342398243</t>
  </si>
  <si>
    <t>6.49475312708791</t>
  </si>
  <si>
    <t>136.13636363636363</t>
  </si>
  <si>
    <t>8.003743958634102</t>
  </si>
  <si>
    <t>34.78636363636364</t>
  </si>
  <si>
    <t>1.4136655945530894</t>
  </si>
  <si>
    <t>0.8447447839436513</t>
  </si>
  <si>
    <t>19.290136728390497</t>
  </si>
  <si>
    <t>0.6077622890571586</t>
  </si>
  <si>
    <t>0.4507880616689044</t>
  </si>
  <si>
    <t>8.563027723123536</t>
  </si>
  <si>
    <t>101.3076923076923</t>
  </si>
  <si>
    <t>0.6108486675720544</t>
  </si>
  <si>
    <t>34.19473684210527</t>
  </si>
  <si>
    <t>1.559849413855652</t>
  </si>
  <si>
    <t>12.58499988963934</t>
  </si>
  <si>
    <t>7.4224883518489495</t>
  </si>
  <si>
    <t>1.1740906646800706</t>
  </si>
  <si>
    <t>10.046765648705058</t>
  </si>
  <si>
    <t>1.1011357772772576</t>
  </si>
  <si>
    <t>9.782898546430614</t>
  </si>
  <si>
    <t>121.6086956521739</t>
  </si>
  <si>
    <t>12.57236144134109</t>
  </si>
  <si>
    <t>78.26086956521739</t>
  </si>
  <si>
    <t>0.6508973012591062</t>
  </si>
  <si>
    <t>6.8282501418738315</t>
  </si>
  <si>
    <t>0.23430313524080842</t>
  </si>
  <si>
    <t>8.610693602801673</t>
  </si>
  <si>
    <t>3.869047568313496</t>
  </si>
  <si>
    <t>0.09502878992246144</t>
  </si>
  <si>
    <t>11.66279697728351</t>
  </si>
  <si>
    <t>9.204467514322717</t>
  </si>
  <si>
    <t>36.30454545454546</t>
  </si>
  <si>
    <t>0.6738473476492164</t>
  </si>
  <si>
    <t>76.56666666666666</t>
  </si>
  <si>
    <t>10.855669281787998</t>
  </si>
  <si>
    <t>130.63333333333333</t>
  </si>
  <si>
    <t>5.606444704286508</t>
  </si>
  <si>
    <t>0.9844194393921021</t>
  </si>
  <si>
    <t>1.2488018949535242</t>
  </si>
  <si>
    <t>0.9259285879591355</t>
  </si>
  <si>
    <t>1.0473180032826725</t>
  </si>
  <si>
    <t>13.187483543960242</t>
  </si>
  <si>
    <t>0.5390320542932063</t>
  </si>
  <si>
    <t>71.55882352941177</t>
  </si>
  <si>
    <t>9.123954175267846</t>
  </si>
  <si>
    <t>14.733297974457459</t>
  </si>
  <si>
    <t>74.73529411764706</t>
  </si>
  <si>
    <t>8.822794087007251</t>
  </si>
  <si>
    <t>0.7447393357415025</t>
  </si>
  <si>
    <t>1.5580436450882895</t>
  </si>
  <si>
    <t>0.6672384136061971</t>
  </si>
  <si>
    <t>7.1949237023983335</t>
  </si>
  <si>
    <t>6.599104263711351</t>
  </si>
  <si>
    <t>0.6005639710583165</t>
  </si>
  <si>
    <t>10.227569339934814</t>
  </si>
  <si>
    <t>0.1670064563500018</t>
  </si>
  <si>
    <t>7.092181595286549</t>
  </si>
  <si>
    <t>76.29629629629629</t>
  </si>
  <si>
    <t>6.28233746788221</t>
  </si>
  <si>
    <t>0.8775301542383783</t>
  </si>
  <si>
    <t>5.282994851604166</t>
  </si>
  <si>
    <t>6.920207609342467</t>
  </si>
  <si>
    <t>6.323461011941971</t>
  </si>
  <si>
    <t>0.3573257070232342</t>
  </si>
  <si>
    <t>7.905997792650444</t>
  </si>
  <si>
    <t>5.758038455820745</t>
  </si>
  <si>
    <t>0.6377042156569669</t>
  </si>
  <si>
    <t>6.845968445049778</t>
  </si>
  <si>
    <t>0.45977047413779093</t>
  </si>
  <si>
    <t>6.3071873481685925</t>
  </si>
  <si>
    <t>8.269997408878503</t>
  </si>
  <si>
    <t>0.4300569492425825</t>
  </si>
  <si>
    <t>82.63888888888889</t>
  </si>
  <si>
    <t>7.416770702557885</t>
  </si>
  <si>
    <t>10.96360421047525</t>
  </si>
  <si>
    <t>84.02777777777777</t>
  </si>
  <si>
    <t>3.8041359882743344</t>
  </si>
  <si>
    <t>0.35650913793632116</t>
  </si>
  <si>
    <t>10.77000833726581</t>
  </si>
  <si>
    <t>3.2983166515002793</t>
  </si>
  <si>
    <t>0.383392252630595</t>
  </si>
  <si>
    <t>10.708620649412218</t>
  </si>
  <si>
    <t>3.1227358661822215</t>
  </si>
  <si>
    <t>0.09166442529086816</t>
  </si>
  <si>
    <t>9.03117545934718</t>
  </si>
  <si>
    <t>0.10262818510866331</t>
  </si>
  <si>
    <t>10.365300109827116</t>
  </si>
  <si>
    <t>16.79656415681637</t>
  </si>
  <si>
    <t>35.79411764705883</t>
  </si>
  <si>
    <t>0.3717535366899977</t>
  </si>
  <si>
    <t>13.176974351543091</t>
  </si>
  <si>
    <t>0.5076958755404822</t>
  </si>
  <si>
    <t>13.72851857347406</t>
  </si>
  <si>
    <t>0.47492689495916485</t>
  </si>
  <si>
    <t>1.7641995352000317</t>
  </si>
  <si>
    <t>1.2559856687080462</t>
  </si>
  <si>
    <t>9.14998482087387</t>
  </si>
  <si>
    <t>12.491594396055115</t>
  </si>
  <si>
    <t>33.53809523809524</t>
  </si>
  <si>
    <t>1.344645887346656</t>
  </si>
  <si>
    <t>15.274848203969851</t>
  </si>
  <si>
    <t>3.4769967174041887</t>
  </si>
  <si>
    <t>0.6164414002968963</t>
  </si>
  <si>
    <t>27.846723326093503</t>
  </si>
  <si>
    <t>0.9765244492586982</t>
  </si>
  <si>
    <t>14.955716946631316</t>
  </si>
  <si>
    <t>0.38172540616821327</t>
  </si>
  <si>
    <t>7.84219357067906</t>
  </si>
  <si>
    <t>126.03571428571429</t>
  </si>
  <si>
    <t>7.711226245162415</t>
  </si>
  <si>
    <t>1.35211474576468</t>
  </si>
  <si>
    <t>1.3674794331177358</t>
  </si>
  <si>
    <t>8.754427451295717</t>
  </si>
  <si>
    <t>0.16629588385662103</t>
  </si>
  <si>
    <t>7.23649527777953</t>
  </si>
  <si>
    <t>4.340534147589502</t>
  </si>
  <si>
    <t>0.5590566864802043</t>
  </si>
  <si>
    <t>78.19444444444444</t>
  </si>
  <si>
    <t>5.626423002447393</t>
  </si>
  <si>
    <t>36.18055555555555</t>
  </si>
  <si>
    <t>0.3098560996158293</t>
  </si>
  <si>
    <t>0.18547236990991384</t>
  </si>
  <si>
    <t>0.5288378026272351</t>
  </si>
  <si>
    <t>0.4317406628984601</t>
  </si>
  <si>
    <t>0.29664793948382595</t>
  </si>
  <si>
    <t>0.47916594202843554</t>
  </si>
  <si>
    <t>0.6157789160643535</t>
  </si>
  <si>
    <t>0.4109609335312678</t>
  </si>
  <si>
    <t>0.3391164991562662</t>
  </si>
  <si>
    <t>9.590848502609141</t>
  </si>
  <si>
    <t>9.476813810558905</t>
  </si>
  <si>
    <t>0.5748043145279946</t>
  </si>
  <si>
    <t>7.052875694038253</t>
  </si>
  <si>
    <t>11.297738220054883</t>
  </si>
  <si>
    <t>0.15224021588704273</t>
  </si>
  <si>
    <t>8.913701903959604</t>
  </si>
  <si>
    <t>3.8630906522828456</t>
  </si>
  <si>
    <t>1.1611043300694912</t>
  </si>
  <si>
    <t>4.147788838542163</t>
  </si>
  <si>
    <t>8.478346120628508</t>
  </si>
  <si>
    <t>1.4206207323934585</t>
  </si>
  <si>
    <t>0.148660687473185</t>
  </si>
  <si>
    <t>7.179136438319027</t>
  </si>
  <si>
    <t>0.4969039949999536</t>
  </si>
  <si>
    <t>7.388620708652689</t>
  </si>
  <si>
    <t>129.26923076923077</t>
  </si>
  <si>
    <t>8.58244044684661</t>
  </si>
  <si>
    <t>5.987289297845451</t>
  </si>
  <si>
    <t>0.8107725149546681</t>
  </si>
  <si>
    <t>5.3427946381509495</t>
  </si>
  <si>
    <t>0.06555547773571105</t>
  </si>
  <si>
    <t>11.666476188921258</t>
  </si>
  <si>
    <t>1.0520388368713938</t>
  </si>
  <si>
    <t>8.879180353501106</t>
  </si>
  <si>
    <t>8.435184867565143</t>
  </si>
  <si>
    <t>9.766012492312305</t>
  </si>
  <si>
    <t>0.42555111326373013</t>
  </si>
  <si>
    <t>6.443666140741102</t>
  </si>
  <si>
    <t>0.19720265943665352</t>
  </si>
  <si>
    <t>6.8790251965173805</t>
  </si>
  <si>
    <t>3.264095738126307</t>
  </si>
  <si>
    <t>1.3602123050439208</t>
  </si>
  <si>
    <t>5.755848844294588</t>
  </si>
  <si>
    <t>137.5142857142857</t>
  </si>
  <si>
    <t>6.248983590822377</t>
  </si>
  <si>
    <t>88.45714285714286</t>
  </si>
  <si>
    <t>5.266296378957456</t>
  </si>
  <si>
    <t>36.344117647058816</t>
  </si>
  <si>
    <t>0.7393125489146662</t>
  </si>
  <si>
    <t>5.318730007143518</t>
  </si>
  <si>
    <t>10.288936884937248</t>
  </si>
  <si>
    <t>5.632840215103646</t>
  </si>
  <si>
    <t>33.41724137931034</t>
  </si>
  <si>
    <t>0.992061234733102</t>
  </si>
  <si>
    <t>0.9417404100918678</t>
  </si>
  <si>
    <t>16.504839357661808</t>
  </si>
  <si>
    <t>1.2147244772192407</t>
  </si>
  <si>
    <t>0.6770524351924336</t>
  </si>
  <si>
    <t>14.11854572303158</t>
  </si>
  <si>
    <t>0.5983516452371669</t>
  </si>
  <si>
    <t>13.161977599167521</t>
  </si>
  <si>
    <t>0.3536406769519902</t>
  </si>
  <si>
    <t>14.20311216113315</t>
  </si>
  <si>
    <t>0.3499559055116346</t>
  </si>
  <si>
    <t>12.427567921538166</t>
  </si>
  <si>
    <t>0.45177427992306074</t>
  </si>
  <si>
    <t>6.6</t>
  </si>
  <si>
    <t>6.91543942704553</t>
  </si>
  <si>
    <t>127.63888888888889</t>
  </si>
  <si>
    <t>7.114745165178588</t>
  </si>
  <si>
    <t>4.38396348096892</t>
  </si>
  <si>
    <t>1.1458560603806707</t>
  </si>
  <si>
    <t>0.5564171097297451</t>
  </si>
  <si>
    <t>0.44876373392787755</t>
  </si>
  <si>
    <t>0.40173235977313143</t>
  </si>
  <si>
    <t>0.4836088822803084</t>
  </si>
  <si>
    <t>5.6593021505327785</t>
  </si>
  <si>
    <t>6.937792443488034</t>
  </si>
  <si>
    <t>3.9505250536410963</t>
  </si>
  <si>
    <t>0.11189627171299618</t>
  </si>
  <si>
    <t>23.299976156401726</t>
  </si>
  <si>
    <t>25.703436864876</t>
  </si>
  <si>
    <t>6.986415389883428</t>
  </si>
  <si>
    <t>11.208925015361643</t>
  </si>
  <si>
    <t>0.8630758946929291</t>
  </si>
  <si>
    <t>7.5521148544967325</t>
  </si>
  <si>
    <t>8.068899730269479</t>
  </si>
  <si>
    <t>4.708871349671289</t>
  </si>
  <si>
    <t>0.26322179675268964</t>
  </si>
  <si>
    <t>7.104252247773865</t>
  </si>
  <si>
    <t>128.12</t>
  </si>
  <si>
    <t>10.738044514714959</t>
  </si>
  <si>
    <t>4.961290154788369</t>
  </si>
  <si>
    <t>0.9208691546577082</t>
  </si>
  <si>
    <t>8.175563818477599</t>
  </si>
  <si>
    <t>5.53645588350526</t>
  </si>
  <si>
    <t>1.4490456629566004</t>
  </si>
  <si>
    <t>6.827546017082903</t>
  </si>
  <si>
    <t>34.12307692307693</t>
  </si>
  <si>
    <t>1.4931401326135783</t>
  </si>
  <si>
    <t>1.197102984523704</t>
  </si>
  <si>
    <t>0.12856486930664718</t>
  </si>
  <si>
    <t>8.465354228986653</t>
  </si>
  <si>
    <t>7.401501349200865</t>
  </si>
  <si>
    <t>0.8166598639172467</t>
  </si>
  <si>
    <t>5.330405532461471</t>
  </si>
  <si>
    <t>5.97515517278363</t>
  </si>
  <si>
    <t>1.2201476675298413</t>
  </si>
  <si>
    <t>1.4181045124260978</t>
  </si>
  <si>
    <t>34.466666666666676</t>
  </si>
  <si>
    <t>1.3621877827801703</t>
  </si>
  <si>
    <t>0.6905613658466566</t>
  </si>
  <si>
    <t>18.980252896102307</t>
  </si>
  <si>
    <t>9.710303805751908</t>
  </si>
  <si>
    <t>0.4800000000000009</t>
  </si>
  <si>
    <t>0.697764286847645</t>
  </si>
  <si>
    <t>7.649339624713684</t>
  </si>
  <si>
    <t>0.24427325168262523</t>
  </si>
  <si>
    <t>0.8576712656956611</t>
  </si>
  <si>
    <t>0.325320354932384</t>
  </si>
  <si>
    <t>21.267110758163646</t>
  </si>
  <si>
    <t>13.784411485442533</t>
  </si>
  <si>
    <t>0.8002499609497016</t>
  </si>
  <si>
    <t>0.34409301068170467</t>
  </si>
  <si>
    <t>9.517058078191381</t>
  </si>
  <si>
    <t>13.447321288159573</t>
  </si>
  <si>
    <t>6.655642557610142</t>
  </si>
  <si>
    <t>0.6694520819038503</t>
  </si>
  <si>
    <t>12.152777460317456</t>
  </si>
  <si>
    <t>0.40792156108742406</t>
  </si>
  <si>
    <t>1.3624707448647295</t>
  </si>
  <si>
    <t>5.008499392290159</t>
  </si>
  <si>
    <t>12.39900599711308</t>
  </si>
  <si>
    <t>8.240248862944092</t>
  </si>
  <si>
    <t>0.13696835612108477</t>
  </si>
  <si>
    <t>103.625</t>
  </si>
  <si>
    <t>1.4166421566507184</t>
  </si>
  <si>
    <t>10.651554877189298</t>
  </si>
  <si>
    <t>0.39328686249736</t>
  </si>
  <si>
    <t>12.46724102459851</t>
  </si>
  <si>
    <t>0.06959705453537095</t>
  </si>
  <si>
    <t>14.353658070331758</t>
  </si>
  <si>
    <t>0.08743814592545097</t>
  </si>
  <si>
    <t>5.697353227158541</t>
  </si>
  <si>
    <t>4.383929352201852</t>
  </si>
  <si>
    <t>35.49473684210527</t>
  </si>
  <si>
    <t>1.2085109080841792</t>
  </si>
  <si>
    <t>20.48023437365891</t>
  </si>
  <si>
    <t>0.7238784428341564</t>
  </si>
  <si>
    <t>1.4164744967700613</t>
  </si>
  <si>
    <t>12.235971897011812</t>
  </si>
  <si>
    <t>9.11814103135988</t>
  </si>
  <si>
    <t>1.0936329630416401</t>
  </si>
  <si>
    <t>1.4908051515875609</t>
  </si>
  <si>
    <t>0.8306623862918073</t>
  </si>
  <si>
    <t>6.4398930287872185</t>
  </si>
  <si>
    <t>1.2107032952527235</t>
  </si>
  <si>
    <t>0.7327175444876467</t>
  </si>
  <si>
    <t>7.85175139698144</t>
  </si>
  <si>
    <t>0.8307225770376079</t>
  </si>
  <si>
    <t>7.012137193980939</t>
  </si>
  <si>
    <t>13.016124658814038</t>
  </si>
  <si>
    <t>7.669180303696886</t>
  </si>
  <si>
    <t>0.12439855304624793</t>
  </si>
  <si>
    <t>0.12332207155790954</t>
  </si>
  <si>
    <t>0.07806247497997681</t>
  </si>
  <si>
    <t>13.992943547938811</t>
  </si>
  <si>
    <t>0.1706921277304135</t>
  </si>
  <si>
    <t>7.723988606931007</t>
  </si>
  <si>
    <t>7.396620850090939</t>
  </si>
  <si>
    <t>0.6349015671740006</t>
  </si>
  <si>
    <t>7.586984043070481</t>
  </si>
  <si>
    <t>125.10526315789474</t>
  </si>
  <si>
    <t>7.608130947196906</t>
  </si>
  <si>
    <t>0.11650496642725622</t>
  </si>
  <si>
    <t>14.088640669644724</t>
  </si>
  <si>
    <t>12.280729885907117</t>
  </si>
  <si>
    <t>0.1277753129999853</t>
  </si>
  <si>
    <t>0.1590789817951408</t>
  </si>
  <si>
    <t>6.21825270205921</t>
  </si>
  <si>
    <t>0.608677984560711</t>
  </si>
  <si>
    <t>11.212920754055775</t>
  </si>
  <si>
    <t>12.733683036477286</t>
  </si>
  <si>
    <t>10.843212397718714</t>
  </si>
  <si>
    <t>34.09629629629629</t>
  </si>
  <si>
    <t>1.3158524856762472</t>
  </si>
  <si>
    <t>1.1430952132988124</t>
  </si>
  <si>
    <t>0.6207303137828686</t>
  </si>
  <si>
    <t>10.37854930682924</t>
  </si>
  <si>
    <t>0.3103651568914372</t>
  </si>
  <si>
    <t>9.189465762041639</t>
  </si>
  <si>
    <t>0.4501606692050892</t>
  </si>
  <si>
    <t>8.241569594910613</t>
  </si>
  <si>
    <t>11.419639366692193</t>
  </si>
  <si>
    <t>0.4036087214122128</t>
  </si>
  <si>
    <t>72.84848484848484</t>
  </si>
  <si>
    <t>11.067619196286655</t>
  </si>
  <si>
    <t>133.6969696969697</t>
  </si>
  <si>
    <t>9.712487583502373</t>
  </si>
  <si>
    <t>8.834567718731886</t>
  </si>
  <si>
    <t>36.07878787878788</t>
  </si>
  <si>
    <t>0.7441723390157053</t>
  </si>
  <si>
    <t>4.237592927227043</t>
  </si>
  <si>
    <t>7.624823344477089</t>
  </si>
  <si>
    <t>34.07142857142858</t>
  </si>
  <si>
    <t>1.4621063921756232</t>
  </si>
  <si>
    <t>0.17307673314329636</t>
  </si>
  <si>
    <t>6.862179404011492</t>
  </si>
  <si>
    <t>6.326750965367435</t>
  </si>
  <si>
    <t>0.11928283640879848</t>
  </si>
  <si>
    <t>13.804347141389918</t>
  </si>
  <si>
    <t>95.95833333333333</t>
  </si>
  <si>
    <t>13.596810798451557</t>
  </si>
  <si>
    <t>11.38682230572789</t>
  </si>
  <si>
    <t>35.44166666666667</t>
  </si>
  <si>
    <t>1.2854690021760768</t>
  </si>
  <si>
    <t>3.087168969282044</t>
  </si>
  <si>
    <t>0.2688790032102663</t>
  </si>
  <si>
    <t>8.499080832654787</t>
  </si>
  <si>
    <t>0.07071067811865604</t>
  </si>
  <si>
    <t>6.911956881303158</t>
  </si>
  <si>
    <t>3.5484807983602447</t>
  </si>
  <si>
    <t>0.4196363599072583</t>
  </si>
  <si>
    <t>0.6218252702059227</t>
  </si>
  <si>
    <t>11.710700058825203</t>
  </si>
  <si>
    <t>1.0424330514074596</t>
  </si>
  <si>
    <t>0.5192301994298857</t>
  </si>
  <si>
    <t>11.192198449029082</t>
  </si>
  <si>
    <t>0.1807015805810469</t>
  </si>
  <si>
    <t>36.41249999999999</t>
  </si>
  <si>
    <t>0.09270248108869572</t>
  </si>
  <si>
    <t>0.4219662967057403</t>
  </si>
  <si>
    <t>0.2660148283252078</t>
  </si>
  <si>
    <t>5.615059117132152</t>
  </si>
  <si>
    <t>7.131775530835378</t>
  </si>
  <si>
    <t>2.0805982045769644</t>
  </si>
  <si>
    <t>0.11813363431112758</t>
  </si>
  <si>
    <t>0.10999438818457491</t>
  </si>
  <si>
    <t>18.83849486792639</t>
  </si>
  <si>
    <t>1.3960261060914576</t>
  </si>
  <si>
    <t>1.1153474794878977</t>
  </si>
  <si>
    <t>1.112148820976761</t>
  </si>
  <si>
    <t>83.65625</t>
  </si>
  <si>
    <t>6.546035894913807</t>
  </si>
  <si>
    <t>118.46875</t>
  </si>
  <si>
    <t>9.981183468782646</t>
  </si>
  <si>
    <t>7.047204122025984</t>
  </si>
  <si>
    <t>0.7002303768369098</t>
  </si>
  <si>
    <t>15.645303135576558</t>
  </si>
  <si>
    <t>0.6010195419417883</t>
  </si>
  <si>
    <t>14.156559019242852</t>
  </si>
  <si>
    <t>0.21380899352994087</t>
  </si>
  <si>
    <t>0.40926763859362153</t>
  </si>
  <si>
    <t>1.1521718621802886</t>
  </si>
  <si>
    <t>15.550241155686301</t>
  </si>
  <si>
    <t>12.437443467208203</t>
  </si>
  <si>
    <t>1.4051053297366456</t>
  </si>
  <si>
    <t>16.54569430395715</t>
  </si>
  <si>
    <t>15.850374601251543</t>
  </si>
  <si>
    <t>9.36666295966712</t>
  </si>
  <si>
    <t>1.1469569320953745</t>
  </si>
  <si>
    <t>156.92857142857142</t>
  </si>
  <si>
    <t>12.925413979080602</t>
  </si>
  <si>
    <t>14.669835773881488</t>
  </si>
  <si>
    <t>1.0713040220648424</t>
  </si>
  <si>
    <t>0.22314999074019032</t>
  </si>
  <si>
    <t>11.796098041050813</t>
  </si>
  <si>
    <t>0.45260586718017276</t>
  </si>
  <si>
    <t>1.4704496666741806</t>
  </si>
  <si>
    <t>0.4029888335921971</t>
  </si>
  <si>
    <t>0.5706137047074868</t>
  </si>
  <si>
    <t>7.439895215413085</t>
  </si>
  <si>
    <t>0.5712499720894911</t>
  </si>
  <si>
    <t>6.955733047078663</t>
  </si>
  <si>
    <t>1.3547283450525762</t>
  </si>
  <si>
    <t>11.27636743747888</t>
  </si>
  <si>
    <t>115.76190476190476</t>
  </si>
  <si>
    <t>7.843133253300301</t>
  </si>
  <si>
    <t>34.695238095238096</t>
  </si>
  <si>
    <t>1.0228234453968656</t>
  </si>
  <si>
    <t>13.286482312670197</t>
  </si>
  <si>
    <t>0.341066753894665</t>
  </si>
  <si>
    <t>0.552545131594677</t>
  </si>
  <si>
    <t>0.7762087348130007</t>
  </si>
  <si>
    <t>0.677052435192432</t>
  </si>
  <si>
    <t>0.5878397362849466</t>
  </si>
  <si>
    <t>95.08695652173913</t>
  </si>
  <si>
    <t>8.176918966256077</t>
  </si>
  <si>
    <t>10.313791306561903</t>
  </si>
  <si>
    <t>6.956249994692389</t>
  </si>
  <si>
    <t>34.35217391304348</t>
  </si>
  <si>
    <t>1.3640953572486407</t>
  </si>
  <si>
    <t>1.2845232578665131</t>
  </si>
  <si>
    <t>5.761103316091903</t>
  </si>
  <si>
    <t>7.970099833093747</t>
  </si>
  <si>
    <t>0.17330493956066037</t>
  </si>
  <si>
    <t>10.29865147590801</t>
  </si>
  <si>
    <t>130.03333333333333</t>
  </si>
  <si>
    <t>16.95972353024135</t>
  </si>
  <si>
    <t>16.686787854134447</t>
  </si>
  <si>
    <t>0.20380382724571175</t>
  </si>
  <si>
    <t>4.228005801539449</t>
  </si>
  <si>
    <t>6.741538927235977</t>
  </si>
  <si>
    <t>3.571292795530067</t>
  </si>
  <si>
    <t>0.08778730870830814</t>
  </si>
  <si>
    <t>10.012468597214571</t>
  </si>
  <si>
    <t>141.91304347826087</t>
  </si>
  <si>
    <t>4.744910715046366</t>
  </si>
  <si>
    <t>7.16666300317897</t>
  </si>
  <si>
    <t>35.586956521739125</t>
  </si>
  <si>
    <t>1.4238051734779897</t>
  </si>
  <si>
    <t>1.3199326582148894</t>
  </si>
  <si>
    <t>10.01962360285341</t>
  </si>
  <si>
    <t>7.437065885118394</t>
  </si>
  <si>
    <t>1.2584966330945058</t>
  </si>
  <si>
    <t>1.2092973166264793</t>
  </si>
  <si>
    <t>0.35355339059326857</t>
  </si>
  <si>
    <t>0.19324531042175402</t>
  </si>
  <si>
    <t>0.0707106781186504</t>
  </si>
  <si>
    <t>9.008869086751245</t>
  </si>
  <si>
    <t>0.4645599769913691</t>
  </si>
  <si>
    <t>0.5612486080160924</t>
  </si>
  <si>
    <t>12.593452319452124</t>
  </si>
  <si>
    <t>0.31360342383018774</t>
  </si>
  <si>
    <t>0.5627314338711396</t>
  </si>
  <si>
    <t>0.9666436778875661</t>
  </si>
  <si>
    <t>0.5421151989096855</t>
  </si>
  <si>
    <t>0.4023369234857742</t>
  </si>
  <si>
    <t>0.4308131845707609</t>
  </si>
  <si>
    <t>5.7402438972573275</t>
  </si>
  <si>
    <t>9.482615672903759</t>
  </si>
  <si>
    <t>5.17130544446951</t>
  </si>
  <si>
    <t>0.7999999999999987</t>
  </si>
  <si>
    <t>7.064113626156605</t>
  </si>
  <si>
    <t>9.811069709612756</t>
  </si>
  <si>
    <t>2.6532428351986708</t>
  </si>
  <si>
    <t>0.5903124673202522</t>
  </si>
  <si>
    <t>0.864233764672499</t>
  </si>
  <si>
    <t>17.36615482291153</t>
  </si>
  <si>
    <t>7.804628256504101</t>
  </si>
  <si>
    <t>35.10333333333334</t>
  </si>
  <si>
    <t>1.0543507744368357</t>
  </si>
  <si>
    <t>0.6551764635173499</t>
  </si>
  <si>
    <t>11.84440503172513</t>
  </si>
  <si>
    <t>4.791304334126797</t>
  </si>
  <si>
    <t>35.02083333333334</t>
  </si>
  <si>
    <t>1.3009545106916245</t>
  </si>
  <si>
    <t>4.81306093412036</t>
  </si>
  <si>
    <t>10.855822810311935</t>
  </si>
  <si>
    <t>34.662962962962965</t>
  </si>
  <si>
    <t>1.6166146951894047</t>
  </si>
  <si>
    <t>2.7841478570544393</t>
  </si>
  <si>
    <t>1.2838551412323125</t>
  </si>
  <si>
    <t>0.08569568250501375</t>
  </si>
  <si>
    <t>1.5049577931568938</t>
  </si>
  <si>
    <t>84.13207547169812</t>
  </si>
  <si>
    <t>11.824243939847529</t>
  </si>
  <si>
    <t>141.71698113207546</t>
  </si>
  <si>
    <t>11.290967100131319</t>
  </si>
  <si>
    <t>90.75471698113208</t>
  </si>
  <si>
    <t>5.57929345759282</t>
  </si>
  <si>
    <t>34.39245283018868</t>
  </si>
  <si>
    <t>1.4805466935986695</t>
  </si>
  <si>
    <t>0.5013869652163793</t>
  </si>
  <si>
    <t>11.660888961007508</t>
  </si>
  <si>
    <t>5.634845099019212</t>
  </si>
  <si>
    <t>0.4696719237684212</t>
  </si>
  <si>
    <t>0.38873012632301635</t>
  </si>
  <si>
    <t>11.266765285564443</t>
  </si>
  <si>
    <t>11.209817126073021</t>
  </si>
  <si>
    <t>0.3329789783154486</t>
  </si>
  <si>
    <t>6.0754549721887185</t>
  </si>
  <si>
    <t>6.582614439145159</t>
  </si>
  <si>
    <t>4.879647946642852</t>
  </si>
  <si>
    <t>0.4642207935665772</t>
  </si>
  <si>
    <t>11.495168067013589</t>
  </si>
  <si>
    <t>0.5090841449767105</t>
  </si>
  <si>
    <t>0.34034296427770383</t>
  </si>
  <si>
    <t>52.25</t>
  </si>
  <si>
    <t>0.519615242270665</t>
  </si>
  <si>
    <t>9.349795993555544</t>
  </si>
  <si>
    <t>9.499954470843367</t>
  </si>
  <si>
    <t>0.37333250947346913</t>
  </si>
  <si>
    <t>0.31622776601683567</t>
  </si>
  <si>
    <t>5.487201016911992</t>
  </si>
  <si>
    <t>0.4242640687119292</t>
  </si>
  <si>
    <t>5.669267110408628</t>
  </si>
  <si>
    <t>9.95386181737345</t>
  </si>
  <si>
    <t>0.4797013432176396</t>
  </si>
  <si>
    <t>10.831076688040863</t>
  </si>
  <si>
    <t>10.977805892901468</t>
  </si>
  <si>
    <t>0.630661028868387</t>
  </si>
  <si>
    <t>0.5879747322073325</t>
  </si>
  <si>
    <t>12.485547200218695</t>
  </si>
  <si>
    <t>0.3261901286060036</t>
  </si>
  <si>
    <t>0.23306863292669847</t>
  </si>
  <si>
    <t>0.525667699799258</t>
  </si>
  <si>
    <t>0.20271593425283596</t>
  </si>
  <si>
    <t>11.389425282447872</t>
  </si>
  <si>
    <t>0.19284730395996721</t>
  </si>
  <si>
    <t>0.14316377952748732</t>
  </si>
  <si>
    <t>1.113496744494567</t>
  </si>
  <si>
    <t>4.70220444510855</t>
  </si>
  <si>
    <t>0.9375144443331718</t>
  </si>
  <si>
    <t>5.705612729628486</t>
  </si>
  <si>
    <t>3.312027941589952</t>
  </si>
  <si>
    <t>34.98421052631579</t>
  </si>
  <si>
    <t>1.3235769549514942</t>
  </si>
  <si>
    <t>11.040380428228007</t>
  </si>
  <si>
    <t>0.41751764951235354</t>
  </si>
  <si>
    <t>5.328273253857069</t>
  </si>
  <si>
    <t>135.22727272727272</t>
  </si>
  <si>
    <t>7.317052425556831</t>
  </si>
  <si>
    <t>2.9161845331537166</t>
  </si>
  <si>
    <t>0.8794710840926513</t>
  </si>
  <si>
    <t>0.403049599419025</t>
  </si>
  <si>
    <t>19.27070315271345</t>
  </si>
  <si>
    <t>0.3709447398198313</t>
  </si>
  <si>
    <t>14.861338264099906</t>
  </si>
  <si>
    <t>0.4871793817476279</t>
  </si>
  <si>
    <t>0.49239108398897663</t>
  </si>
  <si>
    <t>72.45238095238095</t>
  </si>
  <si>
    <t>9.931197551516947</t>
  </si>
  <si>
    <t>117.26190476190476</t>
  </si>
  <si>
    <t>8.366769655435732</t>
  </si>
  <si>
    <t>7.546680127869535</t>
  </si>
  <si>
    <t>34.783333333333324</t>
  </si>
  <si>
    <t>1.574486562822286</t>
  </si>
  <si>
    <t>10.99136024339117</t>
  </si>
  <si>
    <t>1.4958609561052116</t>
  </si>
  <si>
    <t>10.006687106533938</t>
  </si>
  <si>
    <t>128.88095238095238</t>
  </si>
  <si>
    <t>9.5324068338144</t>
  </si>
  <si>
    <t>72.30952380952381</t>
  </si>
  <si>
    <t>7.459375995982043</t>
  </si>
  <si>
    <t>1.1261275528580772</t>
  </si>
  <si>
    <t>0.7085483867221294</t>
  </si>
  <si>
    <t>73.80645161290323</t>
  </si>
  <si>
    <t>6.432876017813642</t>
  </si>
  <si>
    <t>140.51612903225808</t>
  </si>
  <si>
    <t>11.28764945313678</t>
  </si>
  <si>
    <t>77.06451612903226</t>
  </si>
  <si>
    <t>9.571245524742384</t>
  </si>
  <si>
    <t>1.0361252605527738</t>
  </si>
  <si>
    <t>5.064336086793609</t>
  </si>
  <si>
    <t>14.430783069535762</t>
  </si>
  <si>
    <t>8.610894262502589</t>
  </si>
  <si>
    <t>34.790000000000006</t>
  </si>
  <si>
    <t>1.260515767453943</t>
  </si>
  <si>
    <t>0.10490908997681536</t>
  </si>
  <si>
    <t>75.15625</t>
  </si>
  <si>
    <t>8.909648474406833</t>
  </si>
  <si>
    <t>11.52443057161611</t>
  </si>
  <si>
    <t>88.46875</t>
  </si>
  <si>
    <t>5.385074134819315</t>
  </si>
  <si>
    <t>0.15398356243443595</t>
  </si>
  <si>
    <t>73.31818181818181</t>
  </si>
  <si>
    <t>6.629043285122903</t>
  </si>
  <si>
    <t>8.45466764330081</t>
  </si>
  <si>
    <t>4.85917382359737</t>
  </si>
  <si>
    <t>0.5842456462881109</t>
  </si>
  <si>
    <t>0.446299981480384</t>
  </si>
  <si>
    <t>5.958534402972341</t>
  </si>
  <si>
    <t>0.4825894341813436</t>
  </si>
  <si>
    <t>9.040034414880411</t>
  </si>
  <si>
    <t>0.4079079416840137</t>
  </si>
  <si>
    <t>0.24896479886598524</t>
  </si>
  <si>
    <t>0.3596873642484533</t>
  </si>
  <si>
    <t>82.71875</t>
  </si>
  <si>
    <t>6.09935639535025</t>
  </si>
  <si>
    <t>115.40625</t>
  </si>
  <si>
    <t>8.68856783005692</t>
  </si>
  <si>
    <t>5.677532474587881</t>
  </si>
  <si>
    <t>0.41608292442733164</t>
  </si>
  <si>
    <t>0.13564659966250184</t>
  </si>
  <si>
    <t>0.6465482900433837</t>
  </si>
  <si>
    <t>0.3579989738897626</t>
  </si>
  <si>
    <t>9.4212525706511</t>
  </si>
  <si>
    <t>3.8376425054973526</t>
  </si>
  <si>
    <t>1.2260097878891507</t>
  </si>
  <si>
    <t>0.4310839052125867</t>
  </si>
  <si>
    <t>5.953896949804294</t>
  </si>
  <si>
    <t>7.8397845775392465</t>
  </si>
  <si>
    <t>8.369521425319903</t>
  </si>
  <si>
    <t>34.39642857142858</t>
  </si>
  <si>
    <t>1.3326885132953572</t>
  </si>
  <si>
    <t>50.705882352941174</t>
  </si>
  <si>
    <t>3.356551204161672</t>
  </si>
  <si>
    <t>151.64705882352942</t>
  </si>
  <si>
    <t>3.41480594675294</t>
  </si>
  <si>
    <t>0.1015451558919525</t>
  </si>
  <si>
    <t>0.8294576541331108</t>
  </si>
  <si>
    <t>6.287337452761539</t>
  </si>
  <si>
    <t>0.19338551958115519</t>
  </si>
  <si>
    <t>1.119120438360214</t>
  </si>
  <si>
    <t>4.048809348790968</t>
  </si>
  <si>
    <t>0.677028320632731</t>
  </si>
  <si>
    <t>9.833276835995889</t>
  </si>
  <si>
    <t>1.2046945209840096</t>
  </si>
  <si>
    <t>61.904761904761905</t>
  </si>
  <si>
    <t>2.860315698605944</t>
  </si>
  <si>
    <t>36.423809523809524</t>
  </si>
  <si>
    <t>0.1150766283199496</t>
  </si>
  <si>
    <t>12.707172078091261</t>
  </si>
  <si>
    <t>10.341505962002351</t>
  </si>
  <si>
    <t>3.225270045113328</t>
  </si>
  <si>
    <t>0.673241738062802</t>
  </si>
  <si>
    <t>18.050084641229677</t>
  </si>
  <si>
    <t>0.13437096247164357</t>
  </si>
  <si>
    <t>6.439774796752776</t>
  </si>
  <si>
    <t>149.08695652173913</t>
  </si>
  <si>
    <t>8.412790693876747</t>
  </si>
  <si>
    <t>101.34782608695652</t>
  </si>
  <si>
    <t>5.230418518894806</t>
  </si>
  <si>
    <t>1.0050912064749822</t>
  </si>
  <si>
    <t>0.48189440982669796</t>
  </si>
  <si>
    <t>0.14907119849998238</t>
  </si>
  <si>
    <t>5.434733864682869</t>
  </si>
  <si>
    <t>9.75513350794265</t>
  </si>
  <si>
    <t>5.485432106764596</t>
  </si>
  <si>
    <t>0.49600479961959604</t>
  </si>
  <si>
    <t>0.3337497399083447</t>
  </si>
  <si>
    <t>15.912259424732868</t>
  </si>
  <si>
    <t>8.605230967266365</t>
  </si>
  <si>
    <t>1.1352973178863746</t>
  </si>
  <si>
    <t>0.9299989027862748</t>
  </si>
  <si>
    <t>0.6468132241526754</t>
  </si>
  <si>
    <t>0.4999999999999981</t>
  </si>
  <si>
    <t>0.41182520563948016</t>
  </si>
  <si>
    <t>6.736096792653741</t>
  </si>
  <si>
    <t>8.587554584979358</t>
  </si>
  <si>
    <t>5.360445410597891</t>
  </si>
  <si>
    <t>0.5670303673525786</t>
  </si>
  <si>
    <t>1.8090680674665818</t>
  </si>
  <si>
    <t>0.7969985016110454</t>
  </si>
  <si>
    <t>84.76666666666667</t>
  </si>
  <si>
    <t>12.996623493131679</t>
  </si>
  <si>
    <t>3.9827405416650254</t>
  </si>
  <si>
    <t>1.3013027660344425</t>
  </si>
  <si>
    <t>0.10999999999999878</t>
  </si>
  <si>
    <t>1.3495224849923764</t>
  </si>
  <si>
    <t>1.0785220797661985</t>
  </si>
  <si>
    <t>7.677766399533991</t>
  </si>
  <si>
    <t>7.993076588923777</t>
  </si>
  <si>
    <t>0.9672491583124057</t>
  </si>
  <si>
    <t>12.665005600626685</t>
  </si>
  <si>
    <t>7.268314960626286</t>
  </si>
  <si>
    <t>0.5412018184411675</t>
  </si>
  <si>
    <t>0.5734883511361737</t>
  </si>
  <si>
    <t>10.278828775091759</t>
  </si>
  <si>
    <t>13.115818364022303</t>
  </si>
  <si>
    <t>1.3742611651356533</t>
  </si>
  <si>
    <t>0.15360257159305588</t>
  </si>
  <si>
    <t>0.09620913858416821</t>
  </si>
  <si>
    <t>0.6005507114514071</t>
  </si>
  <si>
    <t>5.323423989802674</t>
  </si>
  <si>
    <t>0.7904518009257591</t>
  </si>
  <si>
    <t>5.073201527376351</t>
  </si>
  <si>
    <t>131.24242424242425</t>
  </si>
  <si>
    <t>5.877694368776386</t>
  </si>
  <si>
    <t>4.643389408334049</t>
  </si>
  <si>
    <t>36.009375000000006</t>
  </si>
  <si>
    <t>0.775547941377577</t>
  </si>
  <si>
    <t>1.0677078252031307</t>
  </si>
  <si>
    <t>7.268195557816717</t>
  </si>
  <si>
    <t>0.8485281374238587</t>
  </si>
  <si>
    <t>9.172250406241256</t>
  </si>
  <si>
    <t>1.132199187422425</t>
  </si>
  <si>
    <t>6.45847593146717</t>
  </si>
  <si>
    <t>6.045533595497888</t>
  </si>
  <si>
    <t>4.026917739660752</t>
  </si>
  <si>
    <t>0.8480383099066057</t>
  </si>
  <si>
    <t>11.134827120346324</t>
  </si>
  <si>
    <t>5.219779090153146</t>
  </si>
  <si>
    <t>1.0894379284750468</t>
  </si>
  <si>
    <t>1.742871194322747</t>
  </si>
  <si>
    <t>1.6472198800807791</t>
  </si>
  <si>
    <t>0.2113017688047113</t>
  </si>
  <si>
    <t>6.767980168082317</t>
  </si>
  <si>
    <t>4.471941847664042</t>
  </si>
  <si>
    <t>33.67272727272727</t>
  </si>
  <si>
    <t>1.2588529476478394</t>
  </si>
  <si>
    <t>9.693654736411872</t>
  </si>
  <si>
    <t>33.163636363636364</t>
  </si>
  <si>
    <t>1.1872601976228763</t>
  </si>
  <si>
    <t>15.014278918035707</t>
  </si>
  <si>
    <t>0.690459769919689</t>
  </si>
  <si>
    <t>0.2769230769230766</t>
  </si>
  <si>
    <t>13.294148148715658</t>
  </si>
  <si>
    <t>14.508079645494092</t>
  </si>
  <si>
    <t>6.521299237881974</t>
  </si>
  <si>
    <t>1.4362358571975558</t>
  </si>
  <si>
    <t>6.731494588171465</t>
  </si>
  <si>
    <t>93.52631578947368</t>
  </si>
  <si>
    <t>3.632722931944715</t>
  </si>
  <si>
    <t>1.2508590797927635</t>
  </si>
  <si>
    <t>69.91428571428571</t>
  </si>
  <si>
    <t>8.040509680260783</t>
  </si>
  <si>
    <t>11.30887316424134</t>
  </si>
  <si>
    <t>75.11428571428571</t>
  </si>
  <si>
    <t>8.674334650718352</t>
  </si>
  <si>
    <t>35.61142857142857</t>
  </si>
  <si>
    <t>0.9700578564693765</t>
  </si>
  <si>
    <t>12.951565756909686</t>
  </si>
  <si>
    <t>0.13093073414159206</t>
  </si>
  <si>
    <t>6.1769997121407565</t>
  </si>
  <si>
    <t>127.88461538461539</t>
  </si>
  <si>
    <t>6.374992748574598</t>
  </si>
  <si>
    <t>4.057464448578606</t>
  </si>
  <si>
    <t>1.2880594793029636</t>
  </si>
  <si>
    <t>12.445436468396315</t>
  </si>
  <si>
    <t>133.61904761904762</t>
  </si>
  <si>
    <t>6.143779923307129</t>
  </si>
  <si>
    <t>0.92166968052551</t>
  </si>
  <si>
    <t>4.927874858119263</t>
  </si>
  <si>
    <t>0.12018504251546618</t>
  </si>
  <si>
    <t>0.6117889458675367</t>
  </si>
  <si>
    <t>10.092681617004581</t>
  </si>
  <si>
    <t>16.730577462306023</t>
  </si>
  <si>
    <t>90.63333333333334</t>
  </si>
  <si>
    <t>8.96840131919966</t>
  </si>
  <si>
    <t>36.09666666666668</t>
  </si>
  <si>
    <t>0.11967548714010935</t>
  </si>
  <si>
    <t>0.27487370837450975</t>
  </si>
  <si>
    <t>0.11989578808281641</t>
  </si>
  <si>
    <t>4.165033013074446</t>
  </si>
  <si>
    <t>0.4716725559114081</t>
  </si>
  <si>
    <t>7.366581902457872</t>
  </si>
  <si>
    <t>5.081159495448044</t>
  </si>
  <si>
    <t>4.23118098903645</t>
  </si>
  <si>
    <t>0.15266232385224326</t>
  </si>
  <si>
    <t>9.316067606359375</t>
  </si>
  <si>
    <t>7.834454978315737</t>
  </si>
  <si>
    <t>3.7489227477646807</t>
  </si>
  <si>
    <t>36.34761904761904</t>
  </si>
  <si>
    <t>0.12196427118919664</t>
  </si>
  <si>
    <t>9.06006129911943</t>
  </si>
  <si>
    <t>103.77272727272727</t>
  </si>
  <si>
    <t>0.24509019595293693</t>
  </si>
  <si>
    <t>9.466222847577592</t>
  </si>
  <si>
    <t>0.08660254037844094</t>
  </si>
  <si>
    <t>0.29692299558323626</t>
  </si>
  <si>
    <t>4.475930139902091</t>
  </si>
  <si>
    <t>112.05555555555556</t>
  </si>
  <si>
    <t>6.637203412266531</t>
  </si>
  <si>
    <t>0.08564835163859254</t>
  </si>
  <si>
    <t>6.289843414387579</t>
  </si>
  <si>
    <t>0.4422909695835405</t>
  </si>
  <si>
    <t>68.82758620689656</t>
  </si>
  <si>
    <t>6.400802565612198</t>
  </si>
  <si>
    <t>112.93103448275862</t>
  </si>
  <si>
    <t>10.05478453440419</t>
  </si>
  <si>
    <t>5.655172413793104</t>
  </si>
  <si>
    <t>0.42510005783532573</t>
  </si>
  <si>
    <t>7.119691004531026</t>
  </si>
  <si>
    <t>0.945568612000211</t>
  </si>
  <si>
    <t>12.63487237766967</t>
  </si>
  <si>
    <t>0.11874342087037816</t>
  </si>
  <si>
    <t>9.446496434976845</t>
  </si>
  <si>
    <t>129.2391304347826</t>
  </si>
  <si>
    <t>8.61794079764316</t>
  </si>
  <si>
    <t>64.84782608695652</t>
  </si>
  <si>
    <t>8.73764317865981</t>
  </si>
  <si>
    <t>34.87826086956522</t>
  </si>
  <si>
    <t>1.193262433957801</t>
  </si>
  <si>
    <t>1.200999583680194</t>
  </si>
  <si>
    <t>69.775</t>
  </si>
  <si>
    <t>4.906564480367092</t>
  </si>
  <si>
    <t>83.825</t>
  </si>
  <si>
    <t>4.5104739218844845</t>
  </si>
  <si>
    <t>0.9640539403996025</t>
  </si>
  <si>
    <t>1.0353139620424303</t>
  </si>
  <si>
    <t>89.70666666666666</t>
  </si>
  <si>
    <t>10.720414585681326</t>
  </si>
  <si>
    <t>143.21333333333334</t>
  </si>
  <si>
    <t>9.997724185477857</t>
  </si>
  <si>
    <t>90.05333333333333</t>
  </si>
  <si>
    <t>8.91424827016963</t>
  </si>
  <si>
    <t>36.071621621621624</t>
  </si>
  <si>
    <t>0.47463222469791705</t>
  </si>
  <si>
    <t>0.165359456941539</t>
  </si>
  <si>
    <t>0.1499999999999994</t>
  </si>
  <si>
    <t>0.3739568825412912</t>
  </si>
  <si>
    <t>11.399159109441664</t>
  </si>
  <si>
    <t>0.9551479949765337</t>
  </si>
  <si>
    <t>4.134780322771736</t>
  </si>
  <si>
    <t>127.04347826086956</t>
  </si>
  <si>
    <t>6.669060691761395</t>
  </si>
  <si>
    <t>3.2934603242444562</t>
  </si>
  <si>
    <t>1.1243340180422297</t>
  </si>
  <si>
    <t>0.7127801593447701</t>
  </si>
  <si>
    <t>0.5737304826019477</t>
  </si>
  <si>
    <t>9.15268410345172</t>
  </si>
  <si>
    <t>138.7450980392157</t>
  </si>
  <si>
    <t>10.375013606898522</t>
  </si>
  <si>
    <t>79.96078431372548</t>
  </si>
  <si>
    <t>6.022704702529553</t>
  </si>
  <si>
    <t>35.31372549019607</t>
  </si>
  <si>
    <t>1.0636635926691569</t>
  </si>
  <si>
    <t>0.737027731190089</t>
  </si>
  <si>
    <t>33.107142857142854</t>
  </si>
  <si>
    <t>1.231992744479034</t>
  </si>
  <si>
    <t>1.367479433117737</t>
  </si>
  <si>
    <t>1.0556396165358706</t>
  </si>
  <si>
    <t>3.93615717843347</t>
  </si>
  <si>
    <t>0.12364824660660721</t>
  </si>
  <si>
    <t>0.06871842709362652</t>
  </si>
  <si>
    <t>0.6046119049072347</t>
  </si>
  <si>
    <t>37.04</t>
  </si>
  <si>
    <t>3.5601342970480414</t>
  </si>
  <si>
    <t>0.08975274678557678</t>
  </si>
  <si>
    <t>0.9116032076310735</t>
  </si>
  <si>
    <t>0.8754427451295728</t>
  </si>
  <si>
    <t>9.648315915225828</t>
  </si>
  <si>
    <t>0.3986226285598963</t>
  </si>
  <si>
    <t>0.29257477676655647</t>
  </si>
  <si>
    <t>8.255351382362896</t>
  </si>
  <si>
    <t>3.9448679915903875</t>
  </si>
  <si>
    <t>0.6121362134375428</t>
  </si>
  <si>
    <t>10.278132126023678</t>
  </si>
  <si>
    <t>1.3597426227047533</t>
  </si>
  <si>
    <t>74.97222222222223</t>
  </si>
  <si>
    <t>5.387671683838903</t>
  </si>
  <si>
    <t>4.493822920904254</t>
  </si>
  <si>
    <t>84.63888888888889</t>
  </si>
  <si>
    <t>4.204182955223007</t>
  </si>
  <si>
    <t>0.5356071321407154</t>
  </si>
  <si>
    <t>10.47934201162171</t>
  </si>
  <si>
    <t>11.463798895702388</t>
  </si>
  <si>
    <t>7.09793088423452</t>
  </si>
  <si>
    <t>35.93030303030302</t>
  </si>
  <si>
    <t>0.5172683779618679</t>
  </si>
  <si>
    <t>0.1469693845669927</t>
  </si>
  <si>
    <t>8.64245575762418</t>
  </si>
  <si>
    <t>9.597433336241448</t>
  </si>
  <si>
    <t>0.5509978365810105</t>
  </si>
  <si>
    <t>0.4058598553961954</t>
  </si>
  <si>
    <t>0.7166589146867568</t>
  </si>
  <si>
    <t>11.249977043135438</t>
  </si>
  <si>
    <t>36.63</t>
  </si>
  <si>
    <t>0.2722131517763231</t>
  </si>
  <si>
    <t>8.240735538908055</t>
  </si>
  <si>
    <t>0.3569741665100629</t>
  </si>
  <si>
    <t>15.051910177781423</t>
  </si>
  <si>
    <t>0.6067124524847021</t>
  </si>
  <si>
    <t>7.161376861997753</t>
  </si>
  <si>
    <t>8.110387990213573</t>
  </si>
  <si>
    <t>7.9073583319256295</t>
  </si>
  <si>
    <t>0.8053531833922318</t>
  </si>
  <si>
    <t>9.008719375881814</t>
  </si>
  <si>
    <t>1.388262485005171</t>
  </si>
  <si>
    <t>10.148121747397397</t>
  </si>
  <si>
    <t>34.04375</t>
  </si>
  <si>
    <t>1.4164077582038288</t>
  </si>
  <si>
    <t>12.024428828748926</t>
  </si>
  <si>
    <t>144.70967741935485</t>
  </si>
  <si>
    <t>17.57966851386089</t>
  </si>
  <si>
    <t>86.58064516129032</t>
  </si>
  <si>
    <t>9.560585059531718</t>
  </si>
  <si>
    <t>35.36129032258064</t>
  </si>
  <si>
    <t>1.0063275357760941</t>
  </si>
  <si>
    <t>0.08692269873603493</t>
  </si>
  <si>
    <t>4.398579316097415</t>
  </si>
  <si>
    <t>3.293554311074891</t>
  </si>
  <si>
    <t>0.34003421695185587</t>
  </si>
  <si>
    <t>9.415816288133605</t>
  </si>
  <si>
    <t>2.5537309862460806</t>
  </si>
  <si>
    <t>1.0148275715608053</t>
  </si>
  <si>
    <t>0.10301575072754195</t>
  </si>
  <si>
    <t>0.54918120870984</t>
  </si>
  <si>
    <t>5.961036035563277</t>
  </si>
  <si>
    <t>6.195627689680506</t>
  </si>
  <si>
    <t>0.9861541461658004</t>
  </si>
  <si>
    <t>0.4176122603564234</t>
  </si>
  <si>
    <t>0.47492689495916585</t>
  </si>
  <si>
    <t>1.1143944544011348</t>
  </si>
  <si>
    <t>0.3773592452822618</t>
  </si>
  <si>
    <t>0.12835497652993347</t>
  </si>
  <si>
    <t>5.678636595191395</t>
  </si>
  <si>
    <t>0.14989708403591248</t>
  </si>
  <si>
    <t>0.12472191289246579</t>
  </si>
  <si>
    <t>11.006184383089181</t>
  </si>
  <si>
    <t>0.45883825513866994</t>
  </si>
  <si>
    <t>1.4966629547095767</t>
  </si>
  <si>
    <t>3.2853020982161154</t>
  </si>
  <si>
    <t>1.1211215724652317</t>
  </si>
  <si>
    <t>5.7661307554450145</t>
  </si>
  <si>
    <t>12.820068902570947</t>
  </si>
  <si>
    <t>4.541284387581215</t>
  </si>
  <si>
    <t>0.18257418583505625</t>
  </si>
  <si>
    <t>0.3399346342395176</t>
  </si>
  <si>
    <t>1.5231546211727802</t>
  </si>
  <si>
    <t>15.75396775418815</t>
  </si>
  <si>
    <t>9.079152046879663</t>
  </si>
  <si>
    <t>5.567594600977316</t>
  </si>
  <si>
    <t>33.95217391304348</t>
  </si>
  <si>
    <t>1.2863394525340337</t>
  </si>
  <si>
    <t>12.27828053269293</t>
  </si>
  <si>
    <t>7.055336829505574</t>
  </si>
  <si>
    <t>4.142895152778258</t>
  </si>
  <si>
    <t>0.4705198071164365</t>
  </si>
  <si>
    <t>0.49999999999999883</t>
  </si>
  <si>
    <t>8.11130136763166</t>
  </si>
  <si>
    <t>9.93761404158494</t>
  </si>
  <si>
    <t>0.4068851871911234</t>
  </si>
  <si>
    <t>11.809835825371248</t>
  </si>
  <si>
    <t>0.541602560309066</t>
  </si>
  <si>
    <t>0.6461289645952207</t>
  </si>
  <si>
    <t>0.3631459761583505</t>
  </si>
  <si>
    <t>14.19765238810041</t>
  </si>
  <si>
    <t>11.686697090662054</t>
  </si>
  <si>
    <t>5.061839806060857</t>
  </si>
  <si>
    <t>0.3190959451673148</t>
  </si>
  <si>
    <t>0.4176122603564195</t>
  </si>
  <si>
    <t>8.383080678764022</t>
  </si>
  <si>
    <t>36.17916666666668</t>
  </si>
  <si>
    <t>0.09991315673568354</t>
  </si>
  <si>
    <t>5.296186059501638</t>
  </si>
  <si>
    <t>4.479752428224334</t>
  </si>
  <si>
    <t>1.3808702767053969</t>
  </si>
  <si>
    <t>11.66123385409966</t>
  </si>
  <si>
    <t>8.829770311282168</t>
  </si>
  <si>
    <t>33.556250000000006</t>
  </si>
  <si>
    <t>1.1526972445095913</t>
  </si>
  <si>
    <t>11.647073494558809</t>
  </si>
  <si>
    <t>1.403962645910182</t>
  </si>
  <si>
    <t>5.352465683111745</t>
  </si>
  <si>
    <t>0.43949465930265447</t>
  </si>
  <si>
    <t>10.177860432095077</t>
  </si>
  <si>
    <t>34.85909090909092</t>
  </si>
  <si>
    <t>1.3465981012466162</t>
  </si>
  <si>
    <t>7.235617918786665</t>
  </si>
  <si>
    <t>1.2462164962620086</t>
  </si>
  <si>
    <t>0.49234134500364757</t>
  </si>
  <si>
    <t>0.10769230769230727</t>
  </si>
  <si>
    <t>7.470046853936058</t>
  </si>
  <si>
    <t>12.075495849032453</t>
  </si>
  <si>
    <t>6.872088474401359</t>
  </si>
  <si>
    <t>0.23713422125220357</t>
  </si>
  <si>
    <t>1.4960132203812782</t>
  </si>
  <si>
    <t>11.044346970283032</t>
  </si>
  <si>
    <t>150.16</t>
  </si>
  <si>
    <t>9.982705044225236</t>
  </si>
  <si>
    <t>95.64</t>
  </si>
  <si>
    <t>5.137158747790456</t>
  </si>
  <si>
    <t>33.652</t>
  </si>
  <si>
    <t>1.5638721175339116</t>
  </si>
  <si>
    <t>1.480498226949292</t>
  </si>
  <si>
    <t>1.0424330514074627</t>
  </si>
  <si>
    <t>73.65789473684211</t>
  </si>
  <si>
    <t>5.695225681908228</t>
  </si>
  <si>
    <t>149.23684210526315</t>
  </si>
  <si>
    <t>21.291750577612913</t>
  </si>
  <si>
    <t>6.482450205348279</t>
  </si>
  <si>
    <t>34.74736842105263</t>
  </si>
  <si>
    <t>1.448726635451261</t>
  </si>
  <si>
    <t>20.730653631759903</t>
  </si>
  <si>
    <t>0.2638181191654598</t>
  </si>
  <si>
    <t>0.8975274678557508</t>
  </si>
  <si>
    <t>3.6285901761795407</t>
  </si>
  <si>
    <t>0.6546309392830929</t>
  </si>
  <si>
    <t>0.45431266766402234</t>
  </si>
  <si>
    <t>5.898592071821213</t>
  </si>
  <si>
    <t>0.481389174359045</t>
  </si>
  <si>
    <t>0.8466847110938018</t>
  </si>
  <si>
    <t>59.523809523809526</t>
  </si>
  <si>
    <t>4.3383017043544285</t>
  </si>
  <si>
    <t>9.337948324528499</t>
  </si>
  <si>
    <t>6.042179781166439</t>
  </si>
  <si>
    <t>0.946122292460257</t>
  </si>
  <si>
    <t>0.5099019513592755</t>
  </si>
  <si>
    <t>0.5775640630385349</t>
  </si>
  <si>
    <t>5.243382072246458</t>
  </si>
  <si>
    <t>9.378517858501004</t>
  </si>
  <si>
    <t>4.641113072912096</t>
  </si>
  <si>
    <t>34.32500000000001</t>
  </si>
  <si>
    <t>1.328297782878522</t>
  </si>
  <si>
    <t>10.29531932481941</t>
  </si>
  <si>
    <t>120.48</t>
  </si>
  <si>
    <t>17.19795336660732</t>
  </si>
  <si>
    <t>7.31726724945864</t>
  </si>
  <si>
    <t>0.7359347797189647</t>
  </si>
  <si>
    <t>0.23946555075834772</t>
  </si>
  <si>
    <t>76.5925925925926</t>
  </si>
  <si>
    <t>34.21111111111111</t>
  </si>
  <si>
    <t>1.404578052716488</t>
  </si>
  <si>
    <t>32.98571428571429</t>
  </si>
  <si>
    <t>0.9233921492109876</t>
  </si>
  <si>
    <t>7.782764841072134</t>
  </si>
  <si>
    <t>11.257877060901285</t>
  </si>
  <si>
    <t>8.733000980330242</t>
  </si>
  <si>
    <t>0.8325336298900834</t>
  </si>
  <si>
    <t>9.158837127095403</t>
  </si>
  <si>
    <t>0.7572241608348682</t>
  </si>
  <si>
    <t>15.298692754611421</t>
  </si>
  <si>
    <t>0.32802438933713435</t>
  </si>
  <si>
    <t>65.22727272727273</t>
  </si>
  <si>
    <t>4.562015286150889</t>
  </si>
  <si>
    <t>4.591584108790688</t>
  </si>
  <si>
    <t>2.976838969096898</t>
  </si>
  <si>
    <t>0.16236882817719528</t>
  </si>
  <si>
    <t>3.353341312658715</t>
  </si>
  <si>
    <t>1.11336958676564</t>
  </si>
  <si>
    <t>1.2517755984042547</t>
  </si>
  <si>
    <t>0.09921567416492356</t>
  </si>
  <si>
    <t>0.6335525936249385</t>
  </si>
  <si>
    <t>5.088805530511784</t>
  </si>
  <si>
    <t>133.8709677419355</t>
  </si>
  <si>
    <t>7.736557271701299</t>
  </si>
  <si>
    <t>76.03225806451613</t>
  </si>
  <si>
    <t>4.246318108878539</t>
  </si>
  <si>
    <t>35.460714285714296</t>
  </si>
  <si>
    <t>1.190239857494004</t>
  </si>
  <si>
    <t>1.095159805690475</t>
  </si>
  <si>
    <t>4.727314248069404</t>
  </si>
  <si>
    <t>2.426417111710186</t>
  </si>
  <si>
    <t>36.063157894736854</t>
  </si>
  <si>
    <t>0.3512541834413406</t>
  </si>
  <si>
    <t>9.528363728110397</t>
  </si>
  <si>
    <t>137.15151515151516</t>
  </si>
  <si>
    <t>8.524905445565425</t>
  </si>
  <si>
    <t>89.03030303030303</t>
  </si>
  <si>
    <t>5.864556344711325</t>
  </si>
  <si>
    <t>35.95588235294118</t>
  </si>
  <si>
    <t>0.604488688392481</t>
  </si>
  <si>
    <t>9.952386648437649</t>
  </si>
  <si>
    <t>1.0537551897855584</t>
  </si>
  <si>
    <t>4.302603478617903</t>
  </si>
  <si>
    <t>9.19845477501161</t>
  </si>
  <si>
    <t>1.0973295910550114</t>
  </si>
  <si>
    <t>16.205226780270618</t>
  </si>
  <si>
    <t>0.5344155686354976</t>
  </si>
  <si>
    <t>94.61111111111111</t>
  </si>
  <si>
    <t>3.286710990610898</t>
  </si>
  <si>
    <t>1.2545349834466006</t>
  </si>
  <si>
    <t>1.328533025558646</t>
  </si>
  <si>
    <t>6.874071690235518</t>
  </si>
  <si>
    <t>9.150948274272906</t>
  </si>
  <si>
    <t>4.568361539896897</t>
  </si>
  <si>
    <t>34.13225806451613</t>
  </si>
  <si>
    <t>1.2642445396296356</t>
  </si>
  <si>
    <t>0.6770283206327323</t>
  </si>
  <si>
    <t>1.2355835328567113</t>
  </si>
  <si>
    <t>0.9116434335857425</t>
  </si>
  <si>
    <t>99.04166666666667</t>
  </si>
  <si>
    <t>11.904058014904926</t>
  </si>
  <si>
    <t>152.79166666666666</t>
  </si>
  <si>
    <t>15.856069202534263</t>
  </si>
  <si>
    <t>7.656583042643036</t>
  </si>
  <si>
    <t>1.02516539308338</t>
  </si>
  <si>
    <t>13.472422678921047</t>
  </si>
  <si>
    <t>0.8265651072621012</t>
  </si>
  <si>
    <t>0.8975522268926762</t>
  </si>
  <si>
    <t>0.502338282435253</t>
  </si>
  <si>
    <t>8.571693117610682</t>
  </si>
  <si>
    <t>0.7428828979051816</t>
  </si>
  <si>
    <t>9.060836905722272</t>
  </si>
  <si>
    <t>14.484559680425306</t>
  </si>
  <si>
    <t>0.984070658910422</t>
  </si>
  <si>
    <t>0.3950870157319763</t>
  </si>
  <si>
    <t>7.271634387582112</t>
  </si>
  <si>
    <t>10.758975581139477</t>
  </si>
  <si>
    <t>4.851689281980956</t>
  </si>
  <si>
    <t>0.4509865728476727</t>
  </si>
  <si>
    <t>11.625705346059155</t>
  </si>
  <si>
    <t>34.39090909090908</t>
  </si>
  <si>
    <t>1.4736809482347555</t>
  </si>
  <si>
    <t>9.95295054191449</t>
  </si>
  <si>
    <t>1.1128195482371677</t>
  </si>
  <si>
    <t>18.7167761201905</t>
  </si>
  <si>
    <t>0.5512611802847079</t>
  </si>
  <si>
    <t>15.970636320754284</t>
  </si>
  <si>
    <t>6.045743991285379</t>
  </si>
  <si>
    <t>0.4155154163499705</t>
  </si>
  <si>
    <t>0.5865151319446061</t>
  </si>
  <si>
    <t>0.599305153212174</t>
  </si>
  <si>
    <t>17.010566569047604</t>
  </si>
  <si>
    <t>5.958187643906493</t>
  </si>
  <si>
    <t>0.4858947931394201</t>
  </si>
  <si>
    <t>1.4839886193034697</t>
  </si>
  <si>
    <t>7.3808310281882665</t>
  </si>
  <si>
    <t>0.7184860626499466</t>
  </si>
  <si>
    <t>5.505563049298038</t>
  </si>
  <si>
    <t>1.2162169516453023</t>
  </si>
  <si>
    <t>13.915195042155338</t>
  </si>
  <si>
    <t>0.2687419249432807</t>
  </si>
  <si>
    <t>0.22803508501982772</t>
  </si>
  <si>
    <t>11.179097558489337</t>
  </si>
  <si>
    <t>8.115058019919923</t>
  </si>
  <si>
    <t>1.2143814154631256</t>
  </si>
  <si>
    <t>0.9659480087228065</t>
  </si>
  <si>
    <t>7.6233559247588305</t>
  </si>
  <si>
    <t>98.13333333333334</t>
  </si>
  <si>
    <t>0.5334999739664674</t>
  </si>
  <si>
    <t>0.3614031611621002</t>
  </si>
  <si>
    <t>0.2065057580290978</t>
  </si>
  <si>
    <t>15.14212503637729</t>
  </si>
  <si>
    <t>0.5459163776239206</t>
  </si>
  <si>
    <t>0.5498579361980704</t>
  </si>
  <si>
    <t>6.870357636903403</t>
  </si>
  <si>
    <t>10.893006764520164</t>
  </si>
  <si>
    <t>7.012137193980941</t>
  </si>
  <si>
    <t>36.06190476190477</t>
  </si>
  <si>
    <t>0.48841452971268895</t>
  </si>
  <si>
    <t>0.3510126444206957</t>
  </si>
  <si>
    <t>8.449946745394316</t>
  </si>
  <si>
    <t>136.34</t>
  </si>
  <si>
    <t>9.995218857033597</t>
  </si>
  <si>
    <t>87.82</t>
  </si>
  <si>
    <t>7.331275468838967</t>
  </si>
  <si>
    <t>35.24400000000001</t>
  </si>
  <si>
    <t>1.199693294138131</t>
  </si>
  <si>
    <t>5.628372005169116</t>
  </si>
  <si>
    <t>0.6313251369709842</t>
  </si>
  <si>
    <t>1.2028611723719393</t>
  </si>
  <si>
    <t>6.372442600083427</t>
  </si>
  <si>
    <t>3.763453234319988</t>
  </si>
  <si>
    <t>1.238639735783465</t>
  </si>
  <si>
    <t>9.477045953249357</t>
  </si>
  <si>
    <t>6.609810889881799</t>
  </si>
  <si>
    <t>34.652</t>
  </si>
  <si>
    <t>1.4246739977973915</t>
  </si>
  <si>
    <t>0.3600000000000003</t>
  </si>
  <si>
    <t>0.22314999074018835</t>
  </si>
  <si>
    <t>7.651429846651204</t>
  </si>
  <si>
    <t>8.608255979344316</t>
  </si>
  <si>
    <t>5.992105259738599</t>
  </si>
  <si>
    <t>0.5677214918493865</t>
  </si>
  <si>
    <t>83.78</t>
  </si>
  <si>
    <t>12.025456332297749</t>
  </si>
  <si>
    <t>117.16</t>
  </si>
  <si>
    <t>6.8304026235647335</t>
  </si>
  <si>
    <t>1.2870508925446582</t>
  </si>
  <si>
    <t>0.10671873729054829</t>
  </si>
  <si>
    <t>8.247860988423227</t>
  </si>
  <si>
    <t>4.86320816445211</t>
  </si>
  <si>
    <t>36.068333333333335</t>
  </si>
  <si>
    <t>0.3456837025695931</t>
  </si>
  <si>
    <t>12.189144970096995</t>
  </si>
  <si>
    <t>8.75189483856531</t>
  </si>
  <si>
    <t>4.801147821944589</t>
  </si>
  <si>
    <t>35.32083333333335</t>
  </si>
  <si>
    <t>1.085886414665713</t>
  </si>
  <si>
    <t>1.6169106345126203</t>
  </si>
  <si>
    <t>11.567301722346594</t>
  </si>
  <si>
    <t>0.13698697784375508</t>
  </si>
  <si>
    <t>7.605665904189708</t>
  </si>
  <si>
    <t>1.1648704120729818</t>
  </si>
  <si>
    <t>0.5786568499551352</t>
  </si>
  <si>
    <t>5.272149045271345</t>
  </si>
  <si>
    <t>8.926863328677598</t>
  </si>
  <si>
    <t>0.27243755655603424</t>
  </si>
  <si>
    <t>5.547130894167253</t>
  </si>
  <si>
    <t>118.86363636363636</t>
  </si>
  <si>
    <t>3.4858035581886986</t>
  </si>
  <si>
    <t>0.24052284646041666</t>
  </si>
  <si>
    <t>6.3710159119248795</t>
  </si>
  <si>
    <t>6.0875770015663875</t>
  </si>
  <si>
    <t>0.29679275176459485</t>
  </si>
  <si>
    <t>0.5897076411585804</t>
  </si>
  <si>
    <t>0.15523280008497772</t>
  </si>
  <si>
    <t>9.060172994699247</t>
  </si>
  <si>
    <t>125.82142857142857</t>
  </si>
  <si>
    <t>7.226210088621695</t>
  </si>
  <si>
    <t>35.9392857142857</t>
  </si>
  <si>
    <t>0.9068545661139006</t>
  </si>
  <si>
    <t>1.6397831834998458</t>
  </si>
  <si>
    <t>0.2537222891273052</t>
  </si>
  <si>
    <t>5.1171867270991775</t>
  </si>
  <si>
    <t>13.43571360218727</t>
  </si>
  <si>
    <t>5.631909090175373</t>
  </si>
  <si>
    <t>0.15564061166674995</t>
  </si>
  <si>
    <t>12.905812643921342</t>
  </si>
  <si>
    <t>0.5809475019311139</t>
  </si>
  <si>
    <t>11.031155448661957</t>
  </si>
  <si>
    <t>7.167068013164479</t>
  </si>
  <si>
    <t>5.569889463809247</t>
  </si>
  <si>
    <t>35.87391304347827</t>
  </si>
  <si>
    <t>0.8598368861007475</t>
  </si>
  <si>
    <t>0.4044672421840832</t>
  </si>
  <si>
    <t>5.987877026148484</t>
  </si>
  <si>
    <t>0.3718466030418606</t>
  </si>
  <si>
    <t>0.4602988159880463</t>
  </si>
  <si>
    <t>11.433913372069949</t>
  </si>
  <si>
    <t>0.16583123951777093</t>
  </si>
  <si>
    <t>12.033965536372964</t>
  </si>
  <si>
    <t>1.4567226284802903</t>
  </si>
  <si>
    <t>12.676409508401475</t>
  </si>
  <si>
    <t>0.09938079899999042</t>
  </si>
  <si>
    <t>11.89887949906769</t>
  </si>
  <si>
    <t>0.6873863542433745</t>
  </si>
  <si>
    <t>8.445906306213283</t>
  </si>
  <si>
    <t>13.172174188018705</t>
  </si>
  <si>
    <t>0.6762277357645752</t>
  </si>
  <si>
    <t>18.225257199831226</t>
  </si>
  <si>
    <t>0.5509934210133566</t>
  </si>
  <si>
    <t>1.460640060985287</t>
  </si>
  <si>
    <t>9.702724212449672</t>
  </si>
  <si>
    <t>2.744196101756935</t>
  </si>
  <si>
    <t>3.992978531249624</t>
  </si>
  <si>
    <t>1.044152815463721</t>
  </si>
  <si>
    <t>1.4352700094407316</t>
  </si>
  <si>
    <t>0.500399840127874</t>
  </si>
  <si>
    <t>0.4450343307606245</t>
  </si>
  <si>
    <t>0.2947456530637908</t>
  </si>
  <si>
    <t>0.5771096564393587</t>
  </si>
  <si>
    <t>13.307969071812819</t>
  </si>
  <si>
    <t>0.6411087334947686</t>
  </si>
  <si>
    <t>0.5727128425310527</t>
  </si>
  <si>
    <t>0.3370459909270539</t>
  </si>
  <si>
    <t>1.4395637359978224</t>
  </si>
  <si>
    <t>1.580875284981918</t>
  </si>
  <si>
    <t>73.93103448275862</t>
  </si>
  <si>
    <t>7.991077069015721</t>
  </si>
  <si>
    <t>109.58620689655173</t>
  </si>
  <si>
    <t>6.446154915806254</t>
  </si>
  <si>
    <t>4.58711424781128</t>
  </si>
  <si>
    <t>34.74827586206896</t>
  </si>
  <si>
    <t>1.2522037648592614</t>
  </si>
  <si>
    <t>11.105677683849748</t>
  </si>
  <si>
    <t>112.03703703703704</t>
  </si>
  <si>
    <t>10.433143347512262</t>
  </si>
  <si>
    <t>7.554102983100422</t>
  </si>
  <si>
    <t>0.7093728755338818</t>
  </si>
  <si>
    <t>3.932536554184843</t>
  </si>
  <si>
    <t>0.8968695557326053</t>
  </si>
  <si>
    <t>8.710205213324372</t>
  </si>
  <si>
    <t>6.14660217815371</t>
  </si>
  <si>
    <t>1.2838240373159302</t>
  </si>
  <si>
    <t>18.540496217739157</t>
  </si>
  <si>
    <t>13.04738958566042</t>
  </si>
  <si>
    <t>1.156976123349137</t>
  </si>
  <si>
    <t>8.939085706598677</t>
  </si>
  <si>
    <t>136.13793103448276</t>
  </si>
  <si>
    <t>9.099920946723827</t>
  </si>
  <si>
    <t>4.479043553415039</t>
  </si>
  <si>
    <t>34.25185185185186</t>
  </si>
  <si>
    <t>1.0788781451703418</t>
  </si>
  <si>
    <t>10.315678510912205</t>
  </si>
  <si>
    <t>9.08999995454091</t>
  </si>
  <si>
    <t>0.8772609514047156</t>
  </si>
  <si>
    <t>8.676981041814024</t>
  </si>
  <si>
    <t>1.5106621064950283</t>
  </si>
  <si>
    <t>11.519985207091095</t>
  </si>
  <si>
    <t>6.195054335907965</t>
  </si>
  <si>
    <t>1.2675746771414227</t>
  </si>
  <si>
    <t>6.200806399170998</t>
  </si>
  <si>
    <t>6.370831970786861</t>
  </si>
  <si>
    <t>1.2602678286776972</t>
  </si>
  <si>
    <t>0.38709656418005217</t>
  </si>
  <si>
    <t>14.843629385474879</t>
  </si>
  <si>
    <t>0.4932882862316233</t>
  </si>
  <si>
    <t>0.3681171064778653</t>
  </si>
  <si>
    <t>60.65217391304348</t>
  </si>
  <si>
    <t>8.16465710908209</t>
  </si>
  <si>
    <t>5.420328605612084</t>
  </si>
  <si>
    <t>0.37061232732393284</t>
  </si>
  <si>
    <t>12.942232614257529</t>
  </si>
  <si>
    <t>9.65326864682979</t>
  </si>
  <si>
    <t>5.758289219624358</t>
  </si>
  <si>
    <t>1.3591141813786982</t>
  </si>
  <si>
    <t>1.1863810517704632</t>
  </si>
  <si>
    <t>9.281635649527432</t>
  </si>
  <si>
    <t>1.1469767022723496</t>
  </si>
  <si>
    <t>1.1370310049303145</t>
  </si>
  <si>
    <t>34.69583333333333</t>
  </si>
  <si>
    <t>1.2036330997811966</t>
  </si>
  <si>
    <t>0.08291561975888184</t>
  </si>
  <si>
    <t>66.78947368421052</t>
  </si>
  <si>
    <t>4.544638556825874</t>
  </si>
  <si>
    <t>35.16842105263158</t>
  </si>
  <si>
    <t>0.9701072277026886</t>
  </si>
  <si>
    <t>4.65698400254929</t>
  </si>
  <si>
    <t>7.783957862167549</t>
  </si>
  <si>
    <t>5.852136362047624</t>
  </si>
  <si>
    <t>1.3380582946942199</t>
  </si>
  <si>
    <t>0.8124038404635953</t>
  </si>
  <si>
    <t>17.859793454075056</t>
  </si>
  <si>
    <t>2.3921166824012206</t>
  </si>
  <si>
    <t>0.4399337071271844</t>
  </si>
  <si>
    <t>0.461880215351701</t>
  </si>
  <si>
    <t>0.7408703590297638</t>
  </si>
  <si>
    <t>8.334454870969024</t>
  </si>
  <si>
    <t>9.306176171437839</t>
  </si>
  <si>
    <t>4.586492867561945</t>
  </si>
  <si>
    <t>0.9542536350467824</t>
  </si>
  <si>
    <t>7.304617581812817</t>
  </si>
  <si>
    <t>6.302465738119112</t>
  </si>
  <si>
    <t>0.296815049405718</t>
  </si>
  <si>
    <t>0.08329931278350344</t>
  </si>
  <si>
    <t>35.16666666666666</t>
  </si>
  <si>
    <t>1.5355057075041356</t>
  </si>
  <si>
    <t>7.473028425354332</t>
  </si>
  <si>
    <t>0.4486666637359284</t>
  </si>
  <si>
    <t>6.877906658279101</t>
  </si>
  <si>
    <t>135.24</t>
  </si>
  <si>
    <t>10.281167248907101</t>
  </si>
  <si>
    <t>34.70434782608696</t>
  </si>
  <si>
    <t>1.6071790736160017</t>
  </si>
  <si>
    <t>6.6392770690791325</t>
  </si>
  <si>
    <t>8.45694980474639</t>
  </si>
  <si>
    <t>0.9017671539815568</t>
  </si>
  <si>
    <t>0.6811754546370565</t>
  </si>
  <si>
    <t>6.9342897978091464</t>
  </si>
  <si>
    <t>6.268921358575174</t>
  </si>
  <si>
    <t>4.232020793899765</t>
  </si>
  <si>
    <t>0.5161303445297324</t>
  </si>
  <si>
    <t>5.298347403398591</t>
  </si>
  <si>
    <t>5.373064533877022</t>
  </si>
  <si>
    <t>0.4342748836350235</t>
  </si>
  <si>
    <t>1.5604486534327238</t>
  </si>
  <si>
    <t>0.07453559924999192</t>
  </si>
  <si>
    <t>0.6016982768186475</t>
  </si>
  <si>
    <t>11.987030027862986</t>
  </si>
  <si>
    <t>7.246761728907302</t>
  </si>
  <si>
    <t>0.36781637931023303</t>
  </si>
  <si>
    <t>11.306490821376789</t>
  </si>
  <si>
    <t>0.23123448651769415</t>
  </si>
  <si>
    <t>10.530432089900206</t>
  </si>
  <si>
    <t>0.3269556544854351</t>
  </si>
  <si>
    <t>1.2583057392117916</t>
  </si>
  <si>
    <t>0.5489889697333524</t>
  </si>
  <si>
    <t>166.42857142857142</t>
  </si>
  <si>
    <t>12.624886340163256</t>
  </si>
  <si>
    <t>13.510389048613586</t>
  </si>
  <si>
    <t>0.5439056290693561</t>
  </si>
  <si>
    <t>0.8045767520877021</t>
  </si>
  <si>
    <t>0.4147288270665583</t>
  </si>
  <si>
    <t>9.441424461794341</t>
  </si>
  <si>
    <t>0.3085556863359489</t>
  </si>
  <si>
    <t>0.4219662967057373</t>
  </si>
  <si>
    <t>8.712108036880682</t>
  </si>
  <si>
    <t>0.4755162483862534</t>
  </si>
  <si>
    <t>8.101860181977008</t>
  </si>
  <si>
    <t>0.46287801348014</t>
  </si>
  <si>
    <t>0.3269174207655502</t>
  </si>
  <si>
    <t>0.04898979485566487</t>
  </si>
  <si>
    <t>0.06428243465332414</t>
  </si>
  <si>
    <t>8.582433411644168</t>
  </si>
  <si>
    <t>0.10126747770541158</t>
  </si>
  <si>
    <t>13.441523582281055</t>
  </si>
  <si>
    <t>10.728494382529933</t>
  </si>
  <si>
    <t>0.042132504423475596</t>
  </si>
  <si>
    <t>0.4876246279442608</t>
  </si>
  <si>
    <t>16.04458074954193</t>
  </si>
  <si>
    <t>1.5154981669000942</t>
  </si>
  <si>
    <t>15.829087149927503</t>
  </si>
  <si>
    <t>0.6811754546370552</t>
  </si>
  <si>
    <t>0.6282692274990282</t>
  </si>
  <si>
    <t>32.53333333333334</t>
  </si>
  <si>
    <t>0.41096093353126184</t>
  </si>
  <si>
    <t>0.4823412290324051</t>
  </si>
  <si>
    <t>7.055391322442914</t>
  </si>
  <si>
    <t>10.749748528482215</t>
  </si>
  <si>
    <t>1.4067558202176609</t>
  </si>
  <si>
    <t>0.2718042512920047</t>
  </si>
  <si>
    <t>6.276162722744888</t>
  </si>
  <si>
    <t>123.12903225806451</t>
  </si>
  <si>
    <t>6.384163549343476</t>
  </si>
  <si>
    <t>2.0975184783237237</t>
  </si>
  <si>
    <t>35.58387096774193</t>
  </si>
  <si>
    <t>0.47593491978085106</t>
  </si>
  <si>
    <t>6.662796495680859</t>
  </si>
  <si>
    <t>2.3430313524081035</t>
  </si>
  <si>
    <t>0.5239664267169519</t>
  </si>
  <si>
    <t>11.752640872333691</t>
  </si>
  <si>
    <t>6.350217280973222</t>
  </si>
  <si>
    <t>36.45882352941176</t>
  </si>
  <si>
    <t>0.13745084053586187</t>
  </si>
  <si>
    <t>0.12206555615733664</t>
  </si>
  <si>
    <t>0.13819269959814148</t>
  </si>
  <si>
    <t>0.35784850922639566</t>
  </si>
  <si>
    <t>1.5400892831261455</t>
  </si>
  <si>
    <t>1.3114877048603981</t>
  </si>
  <si>
    <t>10.290563230940148</t>
  </si>
  <si>
    <t>7.573973815975294</t>
  </si>
  <si>
    <t>6.400467669987704</t>
  </si>
  <si>
    <t>34.62380952380952</t>
  </si>
  <si>
    <t>1.2990490154998766</t>
  </si>
  <si>
    <t>0.5763872155263525</t>
  </si>
  <si>
    <t>0.8266397845091507</t>
  </si>
  <si>
    <t>6.21714504913497</t>
  </si>
  <si>
    <t>0.4321051677925858</t>
  </si>
  <si>
    <t>121.25641025641026</t>
  </si>
  <si>
    <t>7.8730893448308885</t>
  </si>
  <si>
    <t>5.490653106132904</t>
  </si>
  <si>
    <t>35.502564102564115</t>
  </si>
  <si>
    <t>0.777730814774518</t>
  </si>
  <si>
    <t>0.3715582801601311</t>
  </si>
  <si>
    <t>10.168660779564904</t>
  </si>
  <si>
    <t>9.63804787075696</t>
  </si>
  <si>
    <t>3.2281655210938225</t>
  </si>
  <si>
    <t>0.5154133967303196</t>
  </si>
  <si>
    <t>12.881673027988253</t>
  </si>
  <si>
    <t>0.3112474899497195</t>
  </si>
  <si>
    <t>4.026149095998542</t>
  </si>
  <si>
    <t>0.12833778958395028</t>
  </si>
  <si>
    <t>9.237288563209445</t>
  </si>
  <si>
    <t>7.976684775017753</t>
  </si>
  <si>
    <t>4.652687395473717</t>
  </si>
  <si>
    <t>0.23000000000000018</t>
  </si>
  <si>
    <t>9.236959920419087</t>
  </si>
  <si>
    <t>15.218476954555161</t>
  </si>
  <si>
    <t>3.9684662641625064</t>
  </si>
  <si>
    <t>0.5010193690500058</t>
  </si>
  <si>
    <t>11.28225403890318</t>
  </si>
  <si>
    <t>0.656562548555194</t>
  </si>
  <si>
    <t>15.691469727919761</t>
  </si>
  <si>
    <t>4.469719796780151</t>
  </si>
  <si>
    <t>1.4329026053934055</t>
  </si>
  <si>
    <t>0.22946254863155993</t>
  </si>
  <si>
    <t>0.7498958260985316</t>
  </si>
  <si>
    <t>15.406471854386389</t>
  </si>
  <si>
    <t>0.09682458365518139</t>
  </si>
  <si>
    <t>10.231813133555558</t>
  </si>
  <si>
    <t>0.3544009029333872</t>
  </si>
  <si>
    <t>8.522212105642158</t>
  </si>
  <si>
    <t>146.4090909090909</t>
  </si>
  <si>
    <t>12.900525327249595</t>
  </si>
  <si>
    <t>90.68181818181819</t>
  </si>
  <si>
    <t>4.703831742085513</t>
  </si>
  <si>
    <t>35.868181818181824</t>
  </si>
  <si>
    <t>0.43837132831379494</t>
  </si>
  <si>
    <t>0.5785518319236636</t>
  </si>
  <si>
    <t>1.414505725078902</t>
  </si>
  <si>
    <t>1.4281884407256003</t>
  </si>
  <si>
    <t>1.3765899897936205</t>
  </si>
  <si>
    <t>1.4442837517453275</t>
  </si>
  <si>
    <t>1.6961307449994034</t>
  </si>
  <si>
    <t>5.903177110675232</t>
  </si>
  <si>
    <t>0.11180339887499036</t>
  </si>
  <si>
    <t>0.4931631338038242</t>
  </si>
  <si>
    <t>0.12686114456365166</t>
  </si>
  <si>
    <t>0.1665986255670062</t>
  </si>
  <si>
    <t>0.5196152422706606</t>
  </si>
  <si>
    <t>11.109522384121911</t>
  </si>
  <si>
    <t>1.5549919613940126</t>
  </si>
  <si>
    <t>0.0707106781186524</t>
  </si>
  <si>
    <t>13.16054710108968</t>
  </si>
  <si>
    <t>15.116730981120075</t>
  </si>
  <si>
    <t>11.81905241548577</t>
  </si>
  <si>
    <t>0.13901071754306005</t>
  </si>
  <si>
    <t>6.208411930455715</t>
  </si>
  <si>
    <t>0.17371676600978758</t>
  </si>
  <si>
    <t>5.60257877132387</t>
  </si>
  <si>
    <t>0.44433158289227354</t>
  </si>
  <si>
    <t>0.28974232912011905</t>
  </si>
  <si>
    <t>0.8055363982396402</t>
  </si>
  <si>
    <t>0.3771236166328256</t>
  </si>
  <si>
    <t>0.5653317610041009</t>
  </si>
  <si>
    <t>4.9745445771447265</t>
  </si>
  <si>
    <t>1.0422331792837911</t>
  </si>
  <si>
    <t>0.3103651568914339</t>
  </si>
  <si>
    <t>14.506119398378052</t>
  </si>
  <si>
    <t>3.9226904032819108</t>
  </si>
  <si>
    <t>0.8413530768945944</t>
  </si>
  <si>
    <t>10.135371812264866</t>
  </si>
  <si>
    <t>8.993380144672681</t>
  </si>
  <si>
    <t>0.3889408695418879</t>
  </si>
  <si>
    <t>0.09035079029052862</t>
  </si>
  <si>
    <t>0.12936264483053495</t>
  </si>
  <si>
    <t>17.81010948871455</t>
  </si>
  <si>
    <t>5.169043263938</t>
  </si>
  <si>
    <t>2.636755456776941</t>
  </si>
  <si>
    <t>1.0402340010110724</t>
  </si>
  <si>
    <t>74.20588235294117</t>
  </si>
  <si>
    <t>7.4785159418190394</t>
  </si>
  <si>
    <t>6.616339740150398</t>
  </si>
  <si>
    <t>5.436723137838514</t>
  </si>
  <si>
    <t>36.38965517241379</t>
  </si>
  <si>
    <t>0.09593398443616333</t>
  </si>
  <si>
    <t>16.8312073487414</t>
  </si>
  <si>
    <t>10.509652997242535</t>
  </si>
  <si>
    <t>7.773827754663958</t>
  </si>
  <si>
    <t>1.0847034768327515</t>
  </si>
  <si>
    <t>33.95454545454545</t>
  </si>
  <si>
    <t>1.408005447021771</t>
  </si>
  <si>
    <t>1.331164903383498</t>
  </si>
  <si>
    <t>1.0848386976873552</t>
  </si>
  <si>
    <t>1.2424316333852574</t>
  </si>
  <si>
    <t>10.594072635205027</t>
  </si>
  <si>
    <t>12.030560045151681</t>
  </si>
  <si>
    <t>1.3697057165683444</t>
  </si>
  <si>
    <t>10.517128885774861</t>
  </si>
  <si>
    <t>0.7735631842325507</t>
  </si>
  <si>
    <t>1.2443006162775279</t>
  </si>
  <si>
    <t>0.5573259772323161</t>
  </si>
  <si>
    <t>7.4520161284512945</t>
  </si>
  <si>
    <t>113.96153846153847</t>
  </si>
  <si>
    <t>6.028654456527843</t>
  </si>
  <si>
    <t>66.26923076923077</t>
  </si>
  <si>
    <t>3.6643573506004308</t>
  </si>
  <si>
    <t>35.97307692307692</t>
  </si>
  <si>
    <t>0.5578514361835695</t>
  </si>
  <si>
    <t>0.07637626158259392</t>
  </si>
  <si>
    <t>0.8615231988880048</t>
  </si>
  <si>
    <t>1.387948125831797</t>
  </si>
  <si>
    <t>13.317633986560827</t>
  </si>
  <si>
    <t>0.5644410952437816</t>
  </si>
  <si>
    <t>0.6829348431585532</t>
  </si>
  <si>
    <t>1.6507574019219162</t>
  </si>
  <si>
    <t>6.614844884009464</t>
  </si>
  <si>
    <t>0.31763983019828224</t>
  </si>
  <si>
    <t>0.5489889697333488</t>
  </si>
  <si>
    <t>5.245503419353473</t>
  </si>
  <si>
    <t>2.6916348116309674</t>
  </si>
  <si>
    <t>0.3004248692116153</t>
  </si>
  <si>
    <t>0.4688749833377757</t>
  </si>
  <si>
    <t>0.6920179830675561</t>
  </si>
  <si>
    <t>1.4817407180595257</t>
  </si>
  <si>
    <t>0.6841458583924611</t>
  </si>
  <si>
    <t>0.17204650534085394</t>
  </si>
  <si>
    <t>75.5925925925926</t>
  </si>
  <si>
    <t>10.048988374584663</t>
  </si>
  <si>
    <t>8.057577438896471</t>
  </si>
  <si>
    <t>65.4074074074074</t>
  </si>
  <si>
    <t>4.900939133428895</t>
  </si>
  <si>
    <t>0.9298878201292303</t>
  </si>
  <si>
    <t>1.3813037319865606</t>
  </si>
  <si>
    <t>15.6544314649174</t>
  </si>
  <si>
    <t>1.3254186862563662</t>
  </si>
  <si>
    <t>14.776811789647544</t>
  </si>
  <si>
    <t>7.750896005552447</t>
  </si>
  <si>
    <t>1.1203608049790645</t>
  </si>
  <si>
    <t>7.507320533432384</t>
  </si>
  <si>
    <t>7.951844685985423</t>
  </si>
  <si>
    <t>4.40587842613506</t>
  </si>
  <si>
    <t>0.8188522645397439</t>
  </si>
  <si>
    <t>3.66742416417845</t>
  </si>
  <si>
    <t>0.9749934589000889</t>
  </si>
  <si>
    <t>0.8419553960210072</t>
  </si>
  <si>
    <t>1.0708252269472682</t>
  </si>
  <si>
    <t>0.08164965809277629</t>
  </si>
  <si>
    <t>0.2986078811194852</t>
  </si>
  <si>
    <t>0.4553501400021714</t>
  </si>
  <si>
    <t>0.16248076809271977</t>
  </si>
  <si>
    <t>0.07284313590847241</t>
  </si>
  <si>
    <t>0.10671873729055066</t>
  </si>
  <si>
    <t>11.445674301132827</t>
  </si>
  <si>
    <t>5.5512709352489535</t>
  </si>
  <si>
    <t>3.3513928313515566</t>
  </si>
  <si>
    <t>0.10256232808330909</t>
  </si>
  <si>
    <t>0.14390989949130337</t>
  </si>
  <si>
    <t>9.24684444723739</t>
  </si>
  <si>
    <t>0.6264157518891711</t>
  </si>
  <si>
    <t>10.720416766158786</t>
  </si>
  <si>
    <t>3.812200410828153</t>
  </si>
  <si>
    <t>0.3947755702485288</t>
  </si>
  <si>
    <t>0.43229041164476284</t>
  </si>
  <si>
    <t>0.9380831519646884</t>
  </si>
  <si>
    <t>1.3199999999999996</t>
  </si>
  <si>
    <t>0.37416573867739533</t>
  </si>
  <si>
    <t>140.53846153846155</t>
  </si>
  <si>
    <t>0.582892197245311</t>
  </si>
  <si>
    <t>8.940554681088873</t>
  </si>
  <si>
    <t>161.68421052631578</t>
  </si>
  <si>
    <t>102.21052631578948</t>
  </si>
  <si>
    <t>6.262494436332614</t>
  </si>
  <si>
    <t>34.53157894736842</t>
  </si>
  <si>
    <t>1.1845730439271756</t>
  </si>
  <si>
    <t>170.28571428571428</t>
  </si>
  <si>
    <t>1.193348914883261</t>
  </si>
  <si>
    <t>11.563582754698636</t>
  </si>
  <si>
    <t>129.08695652173913</t>
  </si>
  <si>
    <t>7.359779317806023</t>
  </si>
  <si>
    <t>5.128592152522827</t>
  </si>
  <si>
    <t>0.34218247599914775</t>
  </si>
  <si>
    <t>8.988882021697691</t>
  </si>
  <si>
    <t>14.271912976192084</t>
  </si>
  <si>
    <t>0.4195235392680621</t>
  </si>
  <si>
    <t>16.334513354569587</t>
  </si>
  <si>
    <t>8.226388599364553</t>
  </si>
  <si>
    <t>0.35398604838182324</t>
  </si>
  <si>
    <t>0.4664761515876202</t>
  </si>
  <si>
    <t>0.9304376850247884</t>
  </si>
  <si>
    <t>0.6740072064048831</t>
  </si>
  <si>
    <t>0.3018174116912404</t>
  </si>
  <si>
    <t>12.366790206031636</t>
  </si>
  <si>
    <t>0.08660254037844273</t>
  </si>
  <si>
    <t>12.06758744184879</t>
  </si>
  <si>
    <t>0.39406711216351076</t>
  </si>
  <si>
    <t>6.821095494860045</t>
  </si>
  <si>
    <t>1.2839757591169705</t>
  </si>
  <si>
    <t>1.2355835328567097</t>
  </si>
  <si>
    <t>0.44969125210773353</t>
  </si>
  <si>
    <t>5.566641716510952</t>
  </si>
  <si>
    <t>0.6468964368428691</t>
  </si>
  <si>
    <t>0.06680426571226666</t>
  </si>
  <si>
    <t>0.3847798793538405</t>
  </si>
  <si>
    <t>10.957039325248735</t>
  </si>
  <si>
    <t>125.56521739130434</t>
  </si>
  <si>
    <t>12.321159202087108</t>
  </si>
  <si>
    <t>6.8348047350012475</t>
  </si>
  <si>
    <t>35.95217391304348</t>
  </si>
  <si>
    <t>0.32686862833413066</t>
  </si>
  <si>
    <t>0.19436506316151098</t>
  </si>
  <si>
    <t>0.12000000000000047</t>
  </si>
  <si>
    <t>14.549484526951463</t>
  </si>
  <si>
    <t>0.14142135623730717</t>
  </si>
  <si>
    <t>5.516209878945092</t>
  </si>
  <si>
    <t>152.07142857142858</t>
  </si>
  <si>
    <t>6.963827823775059</t>
  </si>
  <si>
    <t>0.09394961741404069</t>
  </si>
  <si>
    <t>12.556809681911847</t>
  </si>
  <si>
    <t>1.2871420643726772</t>
  </si>
  <si>
    <t>13.443022121160107</t>
  </si>
  <si>
    <t>16.548697078622233</t>
  </si>
  <si>
    <t>1.0276642204533528</t>
  </si>
  <si>
    <t>10.787291178490042</t>
  </si>
  <si>
    <t>8.178750929023499</t>
  </si>
  <si>
    <t>4.858097161774453</t>
  </si>
  <si>
    <t>34.626315789473686</t>
  </si>
  <si>
    <t>0.9351848144185797</t>
  </si>
  <si>
    <t>1.6316862443496924</t>
  </si>
  <si>
    <t>25.20416632225712</t>
  </si>
  <si>
    <t>6.3331962704467015</t>
  </si>
  <si>
    <t>0.9184735978785693</t>
  </si>
  <si>
    <t>7.123903424387504</t>
  </si>
  <si>
    <t>0.18708286933869722</t>
  </si>
  <si>
    <t>14.908051515875576</t>
  </si>
  <si>
    <t>0.3253203549323889</t>
  </si>
  <si>
    <t>10.034533943117465</t>
  </si>
  <si>
    <t>15.314966671814542</t>
  </si>
  <si>
    <t>9.356416679545939</t>
  </si>
  <si>
    <t>0.3615237653215173</t>
  </si>
  <si>
    <t>0.06959705453537561</t>
  </si>
  <si>
    <t>0.13698697784375333</t>
  </si>
  <si>
    <t>90.23333333333333</t>
  </si>
  <si>
    <t>5.625438254532313</t>
  </si>
  <si>
    <t>10.88648499542233</t>
  </si>
  <si>
    <t>35.84333333333333</t>
  </si>
  <si>
    <t>0.6761081438810084</t>
  </si>
  <si>
    <t>8.028690836195517</t>
  </si>
  <si>
    <t>5.761997681702988</t>
  </si>
  <si>
    <t>2.556159348961631</t>
  </si>
  <si>
    <t>0.5684296305594542</t>
  </si>
  <si>
    <t>5.633327169621875</t>
  </si>
  <si>
    <t>1.6583123951776997</t>
  </si>
  <si>
    <t>0.34999999999999837</t>
  </si>
  <si>
    <t>8.244045470173349</t>
  </si>
  <si>
    <t>5.022906711928333</t>
  </si>
  <si>
    <t>0.35050983275386494</t>
  </si>
  <si>
    <t>0.11248582677159658</t>
  </si>
  <si>
    <t>0.16329931618554713</t>
  </si>
  <si>
    <t>0.0916245694581679</t>
  </si>
  <si>
    <t>9.462476501342634</t>
  </si>
  <si>
    <t>5.108294681810459</t>
  </si>
  <si>
    <t>0.5901559316558963</t>
  </si>
  <si>
    <t>4.5201879126239985</t>
  </si>
  <si>
    <t>0.2927624916945627</t>
  </si>
  <si>
    <t>0.8050189783822245</t>
  </si>
  <si>
    <t>7.4785010422768</t>
  </si>
  <si>
    <t>0.5314782552489524</t>
  </si>
  <si>
    <t>0.25603819159562025</t>
  </si>
  <si>
    <t>0.7600000000000007</t>
  </si>
  <si>
    <t>57.535714285714285</t>
  </si>
  <si>
    <t>12.123934836445112</t>
  </si>
  <si>
    <t>4.2129235086571315</t>
  </si>
  <si>
    <t>35.96785714285715</t>
  </si>
  <si>
    <t>0.45359954918452855</t>
  </si>
  <si>
    <t>0.29154759474226266</t>
  </si>
  <si>
    <t>0.09428090415820616</t>
  </si>
  <si>
    <t>14.030759859046203</t>
  </si>
  <si>
    <t>9.331249767433205</t>
  </si>
  <si>
    <t>4.978174587358525</t>
  </si>
  <si>
    <t>0.2717228980659031</t>
  </si>
  <si>
    <t>0.6046119049072325</t>
  </si>
  <si>
    <t>5.400932144288696</t>
  </si>
  <si>
    <t>9.506889732239056</t>
  </si>
  <si>
    <t>4.227112575461361</t>
  </si>
  <si>
    <t>0.4866004987168353</t>
  </si>
  <si>
    <t>7.570703768841808</t>
  </si>
  <si>
    <t>6.790843508398317</t>
  </si>
  <si>
    <t>3.7771241264574122</t>
  </si>
  <si>
    <t>35.87333333333334</t>
  </si>
  <si>
    <t>0.501287231922868</t>
  </si>
  <si>
    <t>0.6873863542433741</t>
  </si>
  <si>
    <t>0.34332174776032975</t>
  </si>
  <si>
    <t>2.43464576478797</t>
  </si>
  <si>
    <t>7.638717169787085</t>
  </si>
  <si>
    <t>4.283398183685472</t>
  </si>
  <si>
    <t>0.8270429251254147</t>
  </si>
  <si>
    <t>1.3693063937629117</t>
  </si>
  <si>
    <t>8.050460692120165</t>
  </si>
  <si>
    <t>0.7364197509483161</t>
  </si>
  <si>
    <t>1.586400537905441</t>
  </si>
  <si>
    <t>12.540546484202713</t>
  </si>
  <si>
    <t>1.0960038730752377</t>
  </si>
  <si>
    <t>11.533791891113854</t>
  </si>
  <si>
    <t>6.927930375058883</t>
  </si>
  <si>
    <t>3.7467061778800907</t>
  </si>
  <si>
    <t>36.01739130434782</t>
  </si>
  <si>
    <t>0.4612385725348117</t>
  </si>
  <si>
    <t>0.3352610922848049</t>
  </si>
  <si>
    <t>0.13635890143294466</t>
  </si>
  <si>
    <t>6.215334704384659</t>
  </si>
  <si>
    <t>4.552540343892236</t>
  </si>
  <si>
    <t>36.023809523809526</t>
  </si>
  <si>
    <t>0.7999433086489027</t>
  </si>
  <si>
    <t>6.482566516361652</t>
  </si>
  <si>
    <t>9.168378896927916</t>
  </si>
  <si>
    <t>0.951921134419153</t>
  </si>
  <si>
    <t>1.627882059609972</t>
  </si>
  <si>
    <t>0.19645292056877056</t>
  </si>
  <si>
    <t>0.26718699236468596</t>
  </si>
  <si>
    <t>0.28784916685156847</t>
  </si>
  <si>
    <t>15.28397853963424</t>
  </si>
  <si>
    <t>1.238709005376162</t>
  </si>
  <si>
    <t>0.5343739847293779</t>
  </si>
  <si>
    <t>0.881286937760152</t>
  </si>
  <si>
    <t>13.781087306411594</t>
  </si>
  <si>
    <t>16.142225019229183</t>
  </si>
  <si>
    <t>1.1284810090360857</t>
  </si>
  <si>
    <t>1.2059083199120313</t>
  </si>
  <si>
    <t>1.231259517729708</t>
  </si>
  <si>
    <t>5.166559138666016</t>
  </si>
  <si>
    <t>0.16653327995728945</t>
  </si>
  <si>
    <t>7.499333303701069</t>
  </si>
  <si>
    <t>0.5003998401278711</t>
  </si>
  <si>
    <t>0.1089724735885194</t>
  </si>
  <si>
    <t>0.8139096876139521</t>
  </si>
  <si>
    <t>8.713114675415374</t>
  </si>
  <si>
    <t>0.11780301787478728</t>
  </si>
  <si>
    <t>0.11780301787478419</t>
  </si>
  <si>
    <t>89.8695652173913</t>
  </si>
  <si>
    <t>11.722532549589337</t>
  </si>
  <si>
    <t>119.73913043478261</t>
  </si>
  <si>
    <t>5.817644759540081</t>
  </si>
  <si>
    <t>0.6644862301909481</t>
  </si>
  <si>
    <t>13.941283118852441</t>
  </si>
  <si>
    <t>0.2341874249399402</t>
  </si>
  <si>
    <t>0.8376156636548789</t>
  </si>
  <si>
    <t>8.256684534737467</t>
  </si>
  <si>
    <t>0.5533288710217213</t>
  </si>
  <si>
    <t>1.7720045146669383</t>
  </si>
  <si>
    <t>0.8361618663073943</t>
  </si>
  <si>
    <t>81.91176470588235</t>
  </si>
  <si>
    <t>9.879770320796709</t>
  </si>
  <si>
    <t>16.05408247187739</t>
  </si>
  <si>
    <t>9.451066837128048</t>
  </si>
  <si>
    <t>35.355882352941165</t>
  </si>
  <si>
    <t>1.0120425405121216</t>
  </si>
  <si>
    <t>0.8176621726430958</t>
  </si>
  <si>
    <t>8.29662697753669</t>
  </si>
  <si>
    <t>110.96296296296296</t>
  </si>
  <si>
    <t>9.012261119170358</t>
  </si>
  <si>
    <t>7.518062383536298</t>
  </si>
  <si>
    <t>1.4118545723031575</t>
  </si>
  <si>
    <t>6.237218335282441</t>
  </si>
  <si>
    <t>7.041347776697063</t>
  </si>
  <si>
    <t>5.262529323056837</t>
  </si>
  <si>
    <t>35.87619047619047</t>
  </si>
  <si>
    <t>0.8158575750499839</t>
  </si>
  <si>
    <t>83.86206896551724</t>
  </si>
  <si>
    <t>7.899035898967341</t>
  </si>
  <si>
    <t>9.190156549692055</t>
  </si>
  <si>
    <t>89.37931034482759</t>
  </si>
  <si>
    <t>8.42988850543297</t>
  </si>
  <si>
    <t>34.824137931034485</t>
  </si>
  <si>
    <t>1.219851650792237</t>
  </si>
  <si>
    <t>11.180165193323397</t>
  </si>
  <si>
    <t>135.0625</t>
  </si>
  <si>
    <t>10.133291358191572</t>
  </si>
  <si>
    <t>9.048264681694496</t>
  </si>
  <si>
    <t>1.1596739843593968</t>
  </si>
  <si>
    <t>155.27272727272728</t>
  </si>
  <si>
    <t>4.501606692050889</t>
  </si>
  <si>
    <t>0.10679400113155092</t>
  </si>
  <si>
    <t>7.03430746281974</t>
  </si>
  <si>
    <t>145.25925925925927</t>
  </si>
  <si>
    <t>11.157434301489026</t>
  </si>
  <si>
    <t>35.90740740740741</t>
  </si>
  <si>
    <t>0.5262909531357518</t>
  </si>
  <si>
    <t>153.63636363636363</t>
  </si>
  <si>
    <t>0.4335134188205951</t>
  </si>
  <si>
    <t>15.500000000000002</t>
  </si>
  <si>
    <t>19.818173477896494</t>
  </si>
  <si>
    <t>0.1958758457257446</t>
  </si>
  <si>
    <t>0.08660254037844209</t>
  </si>
  <si>
    <t>14.588596520484758</t>
  </si>
  <si>
    <t>125.09375</t>
  </si>
  <si>
    <t>20.095645322743433</t>
  </si>
  <si>
    <t>16.784363072514843</t>
  </si>
  <si>
    <t>36.47241379310345</t>
  </si>
  <si>
    <t>0.15289516743031398</t>
  </si>
  <si>
    <t>12.448412065920817</t>
  </si>
  <si>
    <t>4.261352142811952</t>
  </si>
  <si>
    <t>0.49701440584344553</t>
  </si>
  <si>
    <t>0.33517719194479784</t>
  </si>
  <si>
    <t>84.3265306122449</t>
  </si>
  <si>
    <t>10.820214934494357</t>
  </si>
  <si>
    <t>132.16326530612244</t>
  </si>
  <si>
    <t>7.812462411404783</t>
  </si>
  <si>
    <t>83.9795918367347</t>
  </si>
  <si>
    <t>5.404041556050915</t>
  </si>
  <si>
    <t>36.23600000000001</t>
  </si>
  <si>
    <t>0.28337960406493484</t>
  </si>
  <si>
    <t>190.5</t>
  </si>
  <si>
    <t>20.862646045025066</t>
  </si>
  <si>
    <t>1.416568624058385</t>
  </si>
  <si>
    <t>7.323780110164479</t>
  </si>
  <si>
    <t>0.22912878474779214</t>
  </si>
  <si>
    <t>7.8825396115099435</t>
  </si>
  <si>
    <t>145.74074074074073</t>
  </si>
  <si>
    <t>10.312138092747583</t>
  </si>
  <si>
    <t>99.18518518518519</t>
  </si>
  <si>
    <t>6.793444754494814</t>
  </si>
  <si>
    <t>35.848148148148155</t>
  </si>
  <si>
    <t>0.769497368594817</t>
  </si>
  <si>
    <t>0.9113793090135185</t>
  </si>
  <si>
    <t>13.527171729522768</t>
  </si>
  <si>
    <t>0.9917629505078319</t>
  </si>
  <si>
    <t>9.376696522396903</t>
  </si>
  <si>
    <t>33.77368421052632</t>
  </si>
  <si>
    <t>1.2073642912791291</t>
  </si>
  <si>
    <t>0.11653431646334754</t>
  </si>
  <si>
    <t>0.0638876564999944</t>
  </si>
  <si>
    <t>5.484953121385967</t>
  </si>
  <si>
    <t>4.524497141137929</t>
  </si>
  <si>
    <t>0.1722481392863314</t>
  </si>
  <si>
    <t>0.06666666666666722</t>
  </si>
  <si>
    <t>0.09428090415820901</t>
  </si>
  <si>
    <t>36.661538461538456</t>
  </si>
  <si>
    <t>0.062492603112588495</t>
  </si>
  <si>
    <t>10.094816761278384</t>
  </si>
  <si>
    <t>0.3835369496097831</t>
  </si>
  <si>
    <t>0.535163526410386</t>
  </si>
  <si>
    <t>0.5672110674711193</t>
  </si>
  <si>
    <t>76.11428571428571</t>
  </si>
  <si>
    <t>5.951093194034322</t>
  </si>
  <si>
    <t>137.65714285714284</t>
  </si>
  <si>
    <t>8.88961788393905</t>
  </si>
  <si>
    <t>34.75882352941176</t>
  </si>
  <si>
    <t>1.2395724232119496</t>
  </si>
  <si>
    <t>4.0601021004088</t>
  </si>
  <si>
    <t>1.0971478174491034</t>
  </si>
  <si>
    <t>0.8419553960210061</t>
  </si>
  <si>
    <t>0.3847798793538402</t>
  </si>
  <si>
    <t>0.7257180352359073</t>
  </si>
  <si>
    <t>10.06559067827017</t>
  </si>
  <si>
    <t>0.47690461994923694</t>
  </si>
  <si>
    <t>1.1523888232710326</t>
  </si>
  <si>
    <t>0.11874342087037768</t>
  </si>
  <si>
    <t>6.546924638501823</t>
  </si>
  <si>
    <t>0.17962924780410006</t>
  </si>
  <si>
    <t>21.510320256821384</t>
  </si>
  <si>
    <t>0.8166631958832278</t>
  </si>
  <si>
    <t>3.4959195195537944</t>
  </si>
  <si>
    <t>7.162474297495506</t>
  </si>
  <si>
    <t>3.2347593140864754</t>
  </si>
  <si>
    <t>35.62352941176471</t>
  </si>
  <si>
    <t>0.5896453687596086</t>
  </si>
  <si>
    <t>0.4447221354708794</t>
  </si>
  <si>
    <t>0.2499777767900355</t>
  </si>
  <si>
    <t>0.6557438524301974</t>
  </si>
  <si>
    <t>17.585631574379764</t>
  </si>
  <si>
    <t>8.66810790625937</t>
  </si>
  <si>
    <t>0.5704768066996658</t>
  </si>
  <si>
    <t>6.090155991434046</t>
  </si>
  <si>
    <t>9.42814934120159</t>
  </si>
  <si>
    <t>0.16733200530681483</t>
  </si>
  <si>
    <t>0.43229041164476356</t>
  </si>
  <si>
    <t>11.388321981355304</t>
  </si>
  <si>
    <t>0.49451068373345686</t>
  </si>
  <si>
    <t>0.33823069050575655</t>
  </si>
  <si>
    <t>12.53425059652666</t>
  </si>
  <si>
    <t>0.36747968966195693</t>
  </si>
  <si>
    <t>13.585286158193357</t>
  </si>
  <si>
    <t>0.47549973711874943</t>
  </si>
  <si>
    <t>0.45669621037559455</t>
  </si>
  <si>
    <t>9.035079029052513</t>
  </si>
  <si>
    <t>1.0329272847157291</t>
  </si>
  <si>
    <t>10.021119673278672</t>
  </si>
  <si>
    <t>4.034190297696019</t>
  </si>
  <si>
    <t>0.4570436400267363</t>
  </si>
  <si>
    <t>0.4427188724235742</t>
  </si>
  <si>
    <t>11.067510827569466</t>
  </si>
  <si>
    <t>0.5194188275056503</t>
  </si>
  <si>
    <t>13.766656577881696</t>
  </si>
  <si>
    <t>0.2215789300051383</t>
  </si>
  <si>
    <t>118.96428571428571</t>
  </si>
  <si>
    <t>12.50566198298407</t>
  </si>
  <si>
    <t>14.05251629729403</t>
  </si>
  <si>
    <t>36.36071428571429</t>
  </si>
  <si>
    <t>0.1933525383377038</t>
  </si>
  <si>
    <t>0.3741657386773954</t>
  </si>
  <si>
    <t>0.529150262212916</t>
  </si>
  <si>
    <t>0.442216638714057</t>
  </si>
  <si>
    <t>0.5499999999999977</t>
  </si>
  <si>
    <t>0.39581140290126193</t>
  </si>
  <si>
    <t>0.4062019202317987</t>
  </si>
  <si>
    <t>6.171129575425102</t>
  </si>
  <si>
    <t>8.8458193916708</t>
  </si>
  <si>
    <t>0.43145549730400523</t>
  </si>
  <si>
    <t>6.303950818206575</t>
  </si>
  <si>
    <t>8.36812465275713</t>
  </si>
  <si>
    <t>0.5284266210909034</t>
  </si>
  <si>
    <t>6.326507042438559</t>
  </si>
  <si>
    <t>0.1594744454934149</t>
  </si>
  <si>
    <t>6.206515393788478</t>
  </si>
  <si>
    <t>0.36084391824351825</t>
  </si>
  <si>
    <t>4.866444011662002</t>
  </si>
  <si>
    <t>10.451251127866993</t>
  </si>
  <si>
    <t>36.169696969696965</t>
  </si>
  <si>
    <t>0.5578556609694523</t>
  </si>
  <si>
    <t>1.4586826598135787</t>
  </si>
  <si>
    <t>9.898299417624562</t>
  </si>
  <si>
    <t>0.25535681034919605</t>
  </si>
  <si>
    <t>16.09347693943108</t>
  </si>
  <si>
    <t>0.525991127935318</t>
  </si>
  <si>
    <t>0.15634719199411398</t>
  </si>
  <si>
    <t>18.862926602200414</t>
  </si>
  <si>
    <t>9.81631295344642</t>
  </si>
  <si>
    <t>0.25612496949731395</t>
  </si>
  <si>
    <t>16.885233522551918</t>
  </si>
  <si>
    <t>0.5906681715556437</t>
  </si>
  <si>
    <t>0.9897433186107867</t>
  </si>
  <si>
    <t>5.875997255785608</t>
  </si>
  <si>
    <t>6.995255088272336</t>
  </si>
  <si>
    <t>5.037360419902471</t>
  </si>
  <si>
    <t>33.50625</t>
  </si>
  <si>
    <t>1.2621750819517852</t>
  </si>
  <si>
    <t>0.9483538369195308</t>
  </si>
  <si>
    <t>0.09258200997725682</t>
  </si>
  <si>
    <t>5.26745021296184</t>
  </si>
  <si>
    <t>8.1852142565912</t>
  </si>
  <si>
    <t>5.618644053304358</t>
  </si>
  <si>
    <t>0.7297048278601903</t>
  </si>
  <si>
    <t>11.125526672926544</t>
  </si>
  <si>
    <t>5.722761571129798</t>
  </si>
  <si>
    <t>33.83125</t>
  </si>
  <si>
    <t>1.1735196792129217</t>
  </si>
  <si>
    <t>0.3399346342395175</t>
  </si>
  <si>
    <t>11.657202030000251</t>
  </si>
  <si>
    <t>7.717850568085933</t>
  </si>
  <si>
    <t>0.0949997016345723</t>
  </si>
  <si>
    <t>7.727538013494336</t>
  </si>
  <si>
    <t>5.101700084285629</t>
  </si>
  <si>
    <t>1.2020165348280352</t>
  </si>
  <si>
    <t>5.0722283071644165</t>
  </si>
  <si>
    <t>34.23157894736842</t>
  </si>
  <si>
    <t>1.3514330139284507</t>
  </si>
  <si>
    <t>82.49090909090908</t>
  </si>
  <si>
    <t>8.656836976995754</t>
  </si>
  <si>
    <t>125.34545454545454</t>
  </si>
  <si>
    <t>10.411913075141259</t>
  </si>
  <si>
    <t>72.96363636363637</t>
  </si>
  <si>
    <t>7.766978203472901</t>
  </si>
  <si>
    <t>35.39433962264151</t>
  </si>
  <si>
    <t>0.7214804209845264</t>
  </si>
  <si>
    <t>3.1348029634057006</t>
  </si>
  <si>
    <t>2.8050868276626733</t>
  </si>
  <si>
    <t>0.2746498242336169</t>
  </si>
  <si>
    <t>2.703701166919155</t>
  </si>
  <si>
    <t>3.956008088970496</t>
  </si>
  <si>
    <t>36.46500000000001</t>
  </si>
  <si>
    <t>0.23296995514443503</t>
  </si>
  <si>
    <t>8.007649404138009</t>
  </si>
  <si>
    <t>0.1277753129999859</t>
  </si>
  <si>
    <t>7.469478124225002</t>
  </si>
  <si>
    <t>120.06896551724138</t>
  </si>
  <si>
    <t>14.041640130359953</t>
  </si>
  <si>
    <t>7.233000078169271</t>
  </si>
  <si>
    <t>35.94827586206897</t>
  </si>
  <si>
    <t>0.3710383283995048</t>
  </si>
  <si>
    <t>0.09258200997725405</t>
  </si>
  <si>
    <t>0.07071067811865522</t>
  </si>
  <si>
    <t>8.837751983022693</t>
  </si>
  <si>
    <t>114.43478260869566</t>
  </si>
  <si>
    <t>6.2053699532815</t>
  </si>
  <si>
    <t>64.69565217391305</t>
  </si>
  <si>
    <t>3.4444004035371063</t>
  </si>
  <si>
    <t>33.93478260869565</t>
  </si>
  <si>
    <t>1.2980281686674078</t>
  </si>
  <si>
    <t>9.130868597753322</t>
  </si>
  <si>
    <t>137.91836734693877</t>
  </si>
  <si>
    <t>10.299270302454216</t>
  </si>
  <si>
    <t>84.20408163265306</t>
  </si>
  <si>
    <t>6.372708365499197</t>
  </si>
  <si>
    <t>35.279591836734696</t>
  </si>
  <si>
    <t>1.183902159470397</t>
  </si>
  <si>
    <t>15.232323153053615</t>
  </si>
  <si>
    <t>7.0585044596642845</t>
  </si>
  <si>
    <t>1.0760435969258917</t>
  </si>
  <si>
    <t>0.24989793835051308</t>
  </si>
  <si>
    <t>0.11055415967851004</t>
  </si>
  <si>
    <t>0.42330092542940095</t>
  </si>
  <si>
    <t>0.22271057451319826</t>
  </si>
  <si>
    <t>0.49692934659788884</t>
  </si>
  <si>
    <t>5.302254739772863</t>
  </si>
  <si>
    <t>7.947777032813239</t>
  </si>
  <si>
    <t>1.4874241343865433</t>
  </si>
  <si>
    <t>30.447331574376104</t>
  </si>
  <si>
    <t>0.3000000000000003</t>
  </si>
  <si>
    <t>9.906593237292071</t>
  </si>
  <si>
    <t>5.456486289764274</t>
  </si>
  <si>
    <t>35.328571428571436</t>
  </si>
  <si>
    <t>1.3370695950625828</t>
  </si>
  <si>
    <t>1.371637302237326</t>
  </si>
  <si>
    <t>34.831250000000004</t>
  </si>
  <si>
    <t>1.458474695529547</t>
  </si>
  <si>
    <t>6.314092856067396</t>
  </si>
  <si>
    <t>1.4499358777500382</t>
  </si>
  <si>
    <t>16.262601951170737</t>
  </si>
  <si>
    <t>0.33303016516389383</t>
  </si>
  <si>
    <t>8.792752697534489</t>
  </si>
  <si>
    <t>13.050233474922967</t>
  </si>
  <si>
    <t>0.9250750720286931</t>
  </si>
  <si>
    <t>20.630155253539026</t>
  </si>
  <si>
    <t>0.21984843263788187</t>
  </si>
  <si>
    <t>7.182153808805082</t>
  </si>
  <si>
    <t>0.1598610507770919</t>
  </si>
  <si>
    <t>7.639815574143162</t>
  </si>
  <si>
    <t>112.52941176470588</t>
  </si>
  <si>
    <t>5.848727421990821</t>
  </si>
  <si>
    <t>35.29411764705883</t>
  </si>
  <si>
    <t>1.0501935890084577</t>
  </si>
  <si>
    <t>77.525</t>
  </si>
  <si>
    <t>6.30867458346046</t>
  </si>
  <si>
    <t>114.975</t>
  </si>
  <si>
    <t>8.159312164637411</t>
  </si>
  <si>
    <t>7.303423854604085</t>
  </si>
  <si>
    <t>36.1575</t>
  </si>
  <si>
    <t>0.14298164217828704</t>
  </si>
  <si>
    <t>0.9956851354162581</t>
  </si>
  <si>
    <t>7.275756944707355</t>
  </si>
  <si>
    <t>127.15151515151516</t>
  </si>
  <si>
    <t>7.0929807903444</t>
  </si>
  <si>
    <t>4.679243187141242</t>
  </si>
  <si>
    <t>0.7307115668575358</t>
  </si>
  <si>
    <t>3.422671126562347</t>
  </si>
  <si>
    <t>0.38103173776627114</t>
  </si>
  <si>
    <t>1.4587523701809877</t>
  </si>
  <si>
    <t>11.235965182406312</t>
  </si>
  <si>
    <t>1.234655822486576</t>
  </si>
  <si>
    <t>1.0561771651014003</t>
  </si>
  <si>
    <t>11.07369254885951</t>
  </si>
  <si>
    <t>13.136040330158687</t>
  </si>
  <si>
    <t>5.228660334052011</t>
  </si>
  <si>
    <t>1.5908767673483988</t>
  </si>
  <si>
    <t>5.899238968558849</t>
  </si>
  <si>
    <t>7.834056993639493</t>
  </si>
  <si>
    <t>1.1807123411962182</t>
  </si>
  <si>
    <t>0.778203058333749</t>
  </si>
  <si>
    <t>59.1</t>
  </si>
  <si>
    <t>7.582216034906946</t>
  </si>
  <si>
    <t>14.676511847165866</t>
  </si>
  <si>
    <t>7.404559406203721</t>
  </si>
  <si>
    <t>1.4360032253299078</t>
  </si>
  <si>
    <t>12.293449023316803</t>
  </si>
  <si>
    <t>0.0877058019307047</t>
  </si>
  <si>
    <t>0.9897825122154903</t>
  </si>
  <si>
    <t>1.4652218262092627</t>
  </si>
  <si>
    <t>0.45869379764718904</t>
  </si>
  <si>
    <t>8.301003955345802</t>
  </si>
  <si>
    <t>1.0489359688115687</t>
  </si>
  <si>
    <t>25.69478978746902</t>
  </si>
  <si>
    <t>88.51851851851852</t>
  </si>
  <si>
    <t>8.274773669816842</t>
  </si>
  <si>
    <t>69.18518518518519</t>
  </si>
  <si>
    <t>7.547562947547237</t>
  </si>
  <si>
    <t>0.966479611909473</t>
  </si>
  <si>
    <t>10.33818645476825</t>
  </si>
  <si>
    <t>3.8751166338085663</t>
  </si>
  <si>
    <t>0.4084843988847443</t>
  </si>
  <si>
    <t>10.433462649434409</t>
  </si>
  <si>
    <t>0.3843892584878254</t>
  </si>
  <si>
    <t>0.15723301886761015</t>
  </si>
  <si>
    <t>0.23629078131263</t>
  </si>
  <si>
    <t>0.3496029493900541</t>
  </si>
  <si>
    <t>0.47140452079103157</t>
  </si>
  <si>
    <t>12.443452341405882</t>
  </si>
  <si>
    <t>0.5057691856329359</t>
  </si>
  <si>
    <t>6.273289939630295</t>
  </si>
  <si>
    <t>5.691123692987957</t>
  </si>
  <si>
    <t>0.46450391697905863</t>
  </si>
  <si>
    <t>8.392038122820658</t>
  </si>
  <si>
    <t>10.214923944984323</t>
  </si>
  <si>
    <t>34.885</t>
  </si>
  <si>
    <t>1.3380115844042608</t>
  </si>
  <si>
    <t>0.6214127824190998</t>
  </si>
  <si>
    <t>35.61666666666666</t>
  </si>
  <si>
    <t>0.7232257984582381</t>
  </si>
  <si>
    <t>0.5678908345800285</t>
  </si>
  <si>
    <t>2.3233432538978236</t>
  </si>
  <si>
    <t>35.10588235294118</t>
  </si>
  <si>
    <t>1.0406279711762827</t>
  </si>
  <si>
    <t>69.93617021276596</t>
  </si>
  <si>
    <t>4.274637002476643</t>
  </si>
  <si>
    <t>146.7659574468085</t>
  </si>
  <si>
    <t>8.47577967532027</t>
  </si>
  <si>
    <t>84.19148936170212</t>
  </si>
  <si>
    <t>6.309864947377412</t>
  </si>
  <si>
    <t>1.380843828475526</t>
  </si>
  <si>
    <t>73.8974358974359</t>
  </si>
  <si>
    <t>5.660456046658013</t>
  </si>
  <si>
    <t>145.4102564102564</t>
  </si>
  <si>
    <t>7.4720606045349705</t>
  </si>
  <si>
    <t>5.739581935032781</t>
  </si>
  <si>
    <t>34.54102564102565</t>
  </si>
  <si>
    <t>1.5670841694734634</t>
  </si>
  <si>
    <t>0.09428090415820449</t>
  </si>
  <si>
    <t>0.26246692913373</t>
  </si>
  <si>
    <t>0.32697642154582457</t>
  </si>
  <si>
    <t>5.6824290580701495</t>
  </si>
  <si>
    <t>9.097252332435328</t>
  </si>
  <si>
    <t>0.27221315177632455</t>
  </si>
  <si>
    <t>0.4832394935880823</t>
  </si>
  <si>
    <t>0.45310718649010534</t>
  </si>
  <si>
    <t>0.08975274678557128</t>
  </si>
  <si>
    <t>0.5066899385990923</t>
  </si>
  <si>
    <t>15.129955570177843</t>
  </si>
  <si>
    <t>8.512474506406596</t>
  </si>
  <si>
    <t>0.977616148257247</t>
  </si>
  <si>
    <t>0.3552081636254612</t>
  </si>
  <si>
    <t>18.6880950864229</t>
  </si>
  <si>
    <t>18.573076849931716</t>
  </si>
  <si>
    <t>0.38223029707232875</t>
  </si>
  <si>
    <t>9.476286192385706</t>
  </si>
  <si>
    <t>0.17204650534085295</t>
  </si>
  <si>
    <t>0.24366985862022217</t>
  </si>
  <si>
    <t>8.22252864539024</t>
  </si>
  <si>
    <t>3.8913824205360665</t>
  </si>
  <si>
    <t>0.32205406512211043</t>
  </si>
  <si>
    <t>5.568662316930342</t>
  </si>
  <si>
    <t>1.0030453628824574</t>
  </si>
  <si>
    <t>6.369535905725078</t>
  </si>
  <si>
    <t>5.042106653589632</t>
  </si>
  <si>
    <t>0.9462729658780061</t>
  </si>
  <si>
    <t>0.4821825380496478</t>
  </si>
  <si>
    <t>5.722154800034298</t>
  </si>
  <si>
    <t>0.32659863237109094</t>
  </si>
  <si>
    <t>10.119044506691086</t>
  </si>
  <si>
    <t>3.3189504513875216</t>
  </si>
  <si>
    <t>0.2315407331574964</t>
  </si>
  <si>
    <t>3.618010503025109</t>
  </si>
  <si>
    <t>0.4075536774462952</t>
  </si>
  <si>
    <t>9.664367542679656</t>
  </si>
  <si>
    <t>0.18138357147216896</t>
  </si>
  <si>
    <t>0.30438965360946474</t>
  </si>
  <si>
    <t>10.526566094885833</t>
  </si>
  <si>
    <t>0.44930501889028585</t>
  </si>
  <si>
    <t>9.036159245666463</t>
  </si>
  <si>
    <t>120.91304347826087</t>
  </si>
  <si>
    <t>6.741514304877899</t>
  </si>
  <si>
    <t>0.816829776853012</t>
  </si>
  <si>
    <t>1.3594716860994653</t>
  </si>
  <si>
    <t>6.2551302196095175</t>
  </si>
  <si>
    <t>6.199579228358619</t>
  </si>
  <si>
    <t>5.426602539607387</t>
  </si>
  <si>
    <t>35.65652173913043</t>
  </si>
  <si>
    <t>0.8982234092950783</t>
  </si>
  <si>
    <t>6.229763155978872</t>
  </si>
  <si>
    <t>10.006885384675934</t>
  </si>
  <si>
    <t>68.89285714285714</t>
  </si>
  <si>
    <t>3.848369652150354</t>
  </si>
  <si>
    <t>36.264285714285705</t>
  </si>
  <si>
    <t>0.08541614816501024</t>
  </si>
  <si>
    <t>3.634157480313143</t>
  </si>
  <si>
    <t>20.363850091093887</t>
  </si>
  <si>
    <t>1.0665433853807402</t>
  </si>
  <si>
    <t>6.460134157533676</t>
  </si>
  <si>
    <t>5.759629617721381</t>
  </si>
  <si>
    <t>0.1359738536958069</t>
  </si>
  <si>
    <t>0.15811388300841928</t>
  </si>
  <si>
    <t>0.535163526410387</t>
  </si>
  <si>
    <t>0.41096093353126356</t>
  </si>
  <si>
    <t>0.15723301886761112</t>
  </si>
  <si>
    <t>10.029037701705095</t>
  </si>
  <si>
    <t>131.45833333333334</t>
  </si>
  <si>
    <t>11.84616381881587</t>
  </si>
  <si>
    <t>35.404166666666676</t>
  </si>
  <si>
    <t>1.502630794824715</t>
  </si>
  <si>
    <t>0.572276157112978</t>
  </si>
  <si>
    <t>6.069399215540764</t>
  </si>
  <si>
    <t>35.45151515151517</t>
  </si>
  <si>
    <t>1.0042700385735386</t>
  </si>
  <si>
    <t>10.085350054127309</t>
  </si>
  <si>
    <t>2.8139593719417446</t>
  </si>
  <si>
    <t>1.5927129979621406</t>
  </si>
  <si>
    <t>32.625</t>
  </si>
  <si>
    <t>0.7462405778299634</t>
  </si>
  <si>
    <t>0.4793703353017824</t>
  </si>
  <si>
    <t>8.137514104594173</t>
  </si>
  <si>
    <t>117.19444444444444</t>
  </si>
  <si>
    <t>10.692207558270454</t>
  </si>
  <si>
    <t>0.9313595200327068</t>
  </si>
  <si>
    <t>0.14142135623730986</t>
  </si>
  <si>
    <t>0.4166533331199933</t>
  </si>
  <si>
    <t>6.452374454003313</t>
  </si>
  <si>
    <t>6.271000222211943</t>
  </si>
  <si>
    <t>0.6343500610861463</t>
  </si>
  <si>
    <t>0.4412734098291255</t>
  </si>
  <si>
    <t>6.926920110858953</t>
  </si>
  <si>
    <t>0.46571331190861137</t>
  </si>
  <si>
    <t>0.16629588385661984</t>
  </si>
  <si>
    <t>0.6660330322138688</t>
  </si>
  <si>
    <t>6.656470066784647</t>
  </si>
  <si>
    <t>3.711784442825311</t>
  </si>
  <si>
    <t>0.6526527066944223</t>
  </si>
  <si>
    <t>12.03566129704317</t>
  </si>
  <si>
    <t>12.814214046622332</t>
  </si>
  <si>
    <t>0.4060762972443406</t>
  </si>
  <si>
    <t>8.468503737706888</t>
  </si>
  <si>
    <t>6.65999666332916</t>
  </si>
  <si>
    <t>0.5795017016560203</t>
  </si>
  <si>
    <t>11.49086593777858</t>
  </si>
  <si>
    <t>0.5604462507680807</t>
  </si>
  <si>
    <t>9.859471774566293</t>
  </si>
  <si>
    <t>9.989471498348975</t>
  </si>
  <si>
    <t>4.2382791559879145</t>
  </si>
  <si>
    <t>0.11666059265043568</t>
  </si>
  <si>
    <t>8.469002748933116</t>
  </si>
  <si>
    <t>13.602790773374286</t>
  </si>
  <si>
    <t>5.224632655930366</t>
  </si>
  <si>
    <t>0.11661903789690611</t>
  </si>
  <si>
    <t>19.70335560817553</t>
  </si>
  <si>
    <t>13.369157602481916</t>
  </si>
  <si>
    <t>0.4255511132637278</t>
  </si>
  <si>
    <t>0.22587697572631374</t>
  </si>
  <si>
    <t>0.44141108957524045</t>
  </si>
  <si>
    <t>0.16178021976178708</t>
  </si>
  <si>
    <t>0.5206833117271106</t>
  </si>
  <si>
    <t>13.873435847771173</t>
  </si>
  <si>
    <t>0.39334745737353244</t>
  </si>
  <si>
    <t>0.5575547927681854</t>
  </si>
  <si>
    <t>5.027922035990614</t>
  </si>
  <si>
    <t>88.16</t>
  </si>
  <si>
    <t>2.5088642848906755</t>
  </si>
  <si>
    <t>36.2391304347826</t>
  </si>
  <si>
    <t>0.34356080461110333</t>
  </si>
  <si>
    <t>10.227903010881557</t>
  </si>
  <si>
    <t>1.2101239605924696</t>
  </si>
  <si>
    <t>10.055898455632894</t>
  </si>
  <si>
    <t>0.944701507090996</t>
  </si>
  <si>
    <t>9.913915184512842</t>
  </si>
  <si>
    <t>0.9100347604933119</t>
  </si>
  <si>
    <t>11.445781631665149</t>
  </si>
  <si>
    <t>0.5134199061197362</t>
  </si>
  <si>
    <t>54.46666666666667</t>
  </si>
  <si>
    <t>36.1923076923077</t>
  </si>
  <si>
    <t>0.11409536133993174</t>
  </si>
  <si>
    <t>7.531750973530175</t>
  </si>
  <si>
    <t>0.1621141318193353</t>
  </si>
  <si>
    <t>17.126976771553505</t>
  </si>
  <si>
    <t>9.614769211075663</t>
  </si>
  <si>
    <t>1.0210216486934016</t>
  </si>
  <si>
    <t>5.6322484162386015</t>
  </si>
  <si>
    <t>10.189864245088515</t>
  </si>
  <si>
    <t>1.392439904947029</t>
  </si>
  <si>
    <t>11.432332432713414</t>
  </si>
  <si>
    <t>0.6788470618138793</t>
  </si>
  <si>
    <t>11.110555541665972</t>
  </si>
  <si>
    <t>10.403732710954642</t>
  </si>
  <si>
    <t>7.6167862053995865</t>
  </si>
  <si>
    <t>1.3242281702612957</t>
  </si>
  <si>
    <t>3.947182148518136</t>
  </si>
  <si>
    <t>1.480823928147043</t>
  </si>
  <si>
    <t>0.6576473218982963</t>
  </si>
  <si>
    <t>85.95833333333333</t>
  </si>
  <si>
    <t>6.5921618018842825</t>
  </si>
  <si>
    <t>0.5277704677856332</t>
  </si>
  <si>
    <t>0.6814506585219472</t>
  </si>
  <si>
    <t>0.5215361924162113</t>
  </si>
  <si>
    <t>0.13146843962443885</t>
  </si>
  <si>
    <t>0.3939648884524285</t>
  </si>
  <si>
    <t>12.089200152639483</t>
  </si>
  <si>
    <t>0.5565537405459631</t>
  </si>
  <si>
    <t>7.925270806437588</t>
  </si>
  <si>
    <t>0.5693261204309525</t>
  </si>
  <si>
    <t>0.2114762923408254</t>
  </si>
  <si>
    <t>11.003752165893006</t>
  </si>
  <si>
    <t>6.687467549246293</t>
  </si>
  <si>
    <t>6.9341590498340215</t>
  </si>
  <si>
    <t>0.8858454843945525</t>
  </si>
  <si>
    <t>0.07810249675906608</t>
  </si>
  <si>
    <t>9.573551721382376</t>
  </si>
  <si>
    <t>0.5328122454381928</t>
  </si>
  <si>
    <t>9.601038006166196</t>
  </si>
  <si>
    <t>6.1091570046904575</t>
  </si>
  <si>
    <t>0.13905372163304283</t>
  </si>
  <si>
    <t>3.505709628591621</t>
  </si>
  <si>
    <t>0.41964270516714497</t>
  </si>
  <si>
    <t>10.96078869830492</t>
  </si>
  <si>
    <t>0.9195409482755829</t>
  </si>
  <si>
    <t>11.2524345788197</t>
  </si>
  <si>
    <t>8.590836346701202</t>
  </si>
  <si>
    <t>0.5852086258783862</t>
  </si>
  <si>
    <t>12.399401290166015</t>
  </si>
  <si>
    <t>10.718767035391839</t>
  </si>
  <si>
    <t>1.194539747248384</t>
  </si>
  <si>
    <t>11.881067431574044</t>
  </si>
  <si>
    <t>9.896505868354087</t>
  </si>
  <si>
    <t>0.42270283409318915</t>
  </si>
  <si>
    <t>8.763619138698536</t>
  </si>
  <si>
    <t>0.48786289475797673</t>
  </si>
  <si>
    <t>68.79411764705883</t>
  </si>
  <si>
    <t>7.411356197892633</t>
  </si>
  <si>
    <t>141.85294117647058</t>
  </si>
  <si>
    <t>9.628793684572807</t>
  </si>
  <si>
    <t>5.8799995292234355</t>
  </si>
  <si>
    <t>0.9462181142438476</t>
  </si>
  <si>
    <t>6.567785202725179</t>
  </si>
  <si>
    <t>0.7130182758726403</t>
  </si>
  <si>
    <t>7.545020585799511</t>
  </si>
  <si>
    <t>0.8568066567544985</t>
  </si>
  <si>
    <t>2.4155145919248038</t>
  </si>
  <si>
    <t>0.1970862126243525</t>
  </si>
  <si>
    <t>1.0558040643141269</t>
  </si>
  <si>
    <t>5.166666666666667</t>
  </si>
  <si>
    <t>3.919325338768283</t>
  </si>
  <si>
    <t>2.8894230275435207</t>
  </si>
  <si>
    <t>0.4126472801046649</t>
  </si>
  <si>
    <t>12.558502153177383</t>
  </si>
  <si>
    <t>8.008131961624564</t>
  </si>
  <si>
    <t>0.549663694921533</t>
  </si>
  <si>
    <t>8.569047288267898</t>
  </si>
  <si>
    <t>14.072153715905808</t>
  </si>
  <si>
    <t>0.8171628369185773</t>
  </si>
  <si>
    <t>8.866316611081169</t>
  </si>
  <si>
    <t>12.017892996116903</t>
  </si>
  <si>
    <t>0.6046650599387613</t>
  </si>
  <si>
    <t>147.15384615384616</t>
  </si>
  <si>
    <t>14.97097784096927</t>
  </si>
  <si>
    <t>0.6494421821293979</t>
  </si>
  <si>
    <t>0.11248582677160118</t>
  </si>
  <si>
    <t>0.34292856398964827</t>
  </si>
  <si>
    <t>0.39227229193559743</t>
  </si>
  <si>
    <t>0.04969039949999313</t>
  </si>
  <si>
    <t>16.815930250928183</t>
  </si>
  <si>
    <t>1.5118200951171419</t>
  </si>
  <si>
    <t>5.942782737629457</t>
  </si>
  <si>
    <t>5.455781846404378</t>
  </si>
  <si>
    <t>34.45666666666667</t>
  </si>
  <si>
    <t>1.363251831304678</t>
  </si>
  <si>
    <t>12.476377679438851</t>
  </si>
  <si>
    <t>0.1116915395184423</t>
  </si>
  <si>
    <t>0.12133516482134367</t>
  </si>
  <si>
    <t>9.951811330247097</t>
  </si>
  <si>
    <t>4.59418936959708</t>
  </si>
  <si>
    <t>1.3152343022599697</t>
  </si>
  <si>
    <t>1.441136704133234</t>
  </si>
  <si>
    <t>9.684271989516926</t>
  </si>
  <si>
    <t>17.27751129920669</t>
  </si>
  <si>
    <t>1.1491283077918657</t>
  </si>
  <si>
    <t>1.1710631447060786</t>
  </si>
  <si>
    <t>0.9000000000000009</t>
  </si>
  <si>
    <t>1.3086837132112923</t>
  </si>
  <si>
    <t>1.0209523740116395</t>
  </si>
  <si>
    <t>4.972814986392405</t>
  </si>
  <si>
    <t>1.1471570893975682</t>
  </si>
  <si>
    <t>115.91304347826087</t>
  </si>
  <si>
    <t>6.573418430898405</t>
  </si>
  <si>
    <t>3.3531859973319724</t>
  </si>
  <si>
    <t>0.29552426900811163</t>
  </si>
  <si>
    <t>0.6033241251599386</t>
  </si>
  <si>
    <t>9.978362006528593</t>
  </si>
  <si>
    <t>5.548867502072432</t>
  </si>
  <si>
    <t>0.5167842608112425</t>
  </si>
  <si>
    <t>8.351412679900328</t>
  </si>
  <si>
    <t>3.5794552658190883</t>
  </si>
  <si>
    <t>0.4679993990380752</t>
  </si>
  <si>
    <t>4.874385826769215</t>
  </si>
  <si>
    <t>0.08806305718527088</t>
  </si>
  <si>
    <t>0.20548046676563117</t>
  </si>
  <si>
    <t>0.4586937976471896</t>
  </si>
  <si>
    <t>5.085655723688596</t>
  </si>
  <si>
    <t>6.737026319489156</t>
  </si>
  <si>
    <t>0.07580693814853234</t>
  </si>
  <si>
    <t>1.4974051630144138</t>
  </si>
  <si>
    <t>66.67391304347827</t>
  </si>
  <si>
    <t>11.116095552857786</t>
  </si>
  <si>
    <t>7.026280668875047</t>
  </si>
  <si>
    <t>4.763400161272232</t>
  </si>
  <si>
    <t>35.34523809523811</t>
  </si>
  <si>
    <t>1.0186831791588267</t>
  </si>
  <si>
    <t>13.31862614796045</t>
  </si>
  <si>
    <t>10.911541064169704</t>
  </si>
  <si>
    <t>36.222222222222236</t>
  </si>
  <si>
    <t>0.1617802197617903</t>
  </si>
  <si>
    <t>10.065355704570685</t>
  </si>
  <si>
    <t>9.226609100893235</t>
  </si>
  <si>
    <t>92.96296296296296</t>
  </si>
  <si>
    <t>6.033741431756496</t>
  </si>
  <si>
    <t>36.27407407407407</t>
  </si>
  <si>
    <t>0.15053630691038214</t>
  </si>
  <si>
    <t>0.45869379764718554</t>
  </si>
  <si>
    <t>4.414724897246412</t>
  </si>
  <si>
    <t>35.20714285714286</t>
  </si>
  <si>
    <t>1.466513984013151</t>
  </si>
  <si>
    <t>9.131689608283935</t>
  </si>
  <si>
    <t>6.202003204610588</t>
  </si>
  <si>
    <t>4.525966747557919</t>
  </si>
  <si>
    <t>0.1820027472320129</t>
  </si>
  <si>
    <t>0.6342099196813495</t>
  </si>
  <si>
    <t>87.76315789473684</t>
  </si>
  <si>
    <t>13.569381575572642</t>
  </si>
  <si>
    <t>11.282325058504643</t>
  </si>
  <si>
    <t>9.233205161931952</t>
  </si>
  <si>
    <t>35.826315789473675</t>
  </si>
  <si>
    <t>0.655215597513046</t>
  </si>
  <si>
    <t>11.265592760565845</t>
  </si>
  <si>
    <t>0.1699673171197603</t>
  </si>
  <si>
    <t>10.306544138119524</t>
  </si>
  <si>
    <t>10.242041216672762</t>
  </si>
  <si>
    <t>0.5426212950322588</t>
  </si>
  <si>
    <t>0.4328322423295198</t>
  </si>
  <si>
    <t>10.289367995654544</t>
  </si>
  <si>
    <t>6.830252100032618</t>
  </si>
  <si>
    <t>0.4149077457700676</t>
  </si>
  <si>
    <t>0.25207472437090445</t>
  </si>
  <si>
    <t>0.5469768491164794</t>
  </si>
  <si>
    <t>0.06666666666666739</t>
  </si>
  <si>
    <t>0.1360147050873548</t>
  </si>
  <si>
    <t>0.47167715531173987</t>
  </si>
  <si>
    <t>22.365648262955006</t>
  </si>
  <si>
    <t>11.658351502820354</t>
  </si>
  <si>
    <t>11.86063051498603</t>
  </si>
  <si>
    <t>1.166904737614287</t>
  </si>
  <si>
    <t>9.168424073961676</t>
  </si>
  <si>
    <t>7.371566997592845</t>
  </si>
  <si>
    <t>33.879999999999995</t>
  </si>
  <si>
    <t>1.057166022912202</t>
  </si>
  <si>
    <t>34.288888888888884</t>
  </si>
  <si>
    <t>0.8761588446096138</t>
  </si>
  <si>
    <t>10.95793725519949</t>
  </si>
  <si>
    <t>0.49742391936411334</t>
  </si>
  <si>
    <t>11.297483617809524</t>
  </si>
  <si>
    <t>0.38829013735766044</t>
  </si>
  <si>
    <t>9.853425800197614</t>
  </si>
  <si>
    <t>0.483735464897914</t>
  </si>
  <si>
    <t>4.599516882842757</t>
  </si>
  <si>
    <t>15.246759256316379</t>
  </si>
  <si>
    <t>11.54800421649053</t>
  </si>
  <si>
    <t>96.76470588235294</t>
  </si>
  <si>
    <t>0.23023983283271757</t>
  </si>
  <si>
    <t>9.99413093076254</t>
  </si>
  <si>
    <t>12.145587928233404</t>
  </si>
  <si>
    <t>0.11627728997213901</t>
  </si>
  <si>
    <t>0.42237424163885723</t>
  </si>
  <si>
    <t>8.36394378003317</t>
  </si>
  <si>
    <t>0.6180255298574285</t>
  </si>
  <si>
    <t>0.27487370837451164</t>
  </si>
  <si>
    <t>1.4568459081179468</t>
  </si>
  <si>
    <t>0.6693280212272595</t>
  </si>
  <si>
    <t>3.760319135392633</t>
  </si>
  <si>
    <t>0.9315980893067565</t>
  </si>
  <si>
    <t>9.75156246565349</t>
  </si>
  <si>
    <t>114.0952380952381</t>
  </si>
  <si>
    <t>12.090550272658875</t>
  </si>
  <si>
    <t>0.33726843908080156</t>
  </si>
  <si>
    <t>13.483529046787252</t>
  </si>
  <si>
    <t>0.9233092656309646</t>
  </si>
  <si>
    <t>69.05405405405405</t>
  </si>
  <si>
    <t>8.886509502173128</t>
  </si>
  <si>
    <t>121.27027027027027</t>
  </si>
  <si>
    <t>7.930947418435014</t>
  </si>
  <si>
    <t>72.5945945945946</t>
  </si>
  <si>
    <t>4.083317804813374</t>
  </si>
  <si>
    <t>36.1945945945946</t>
  </si>
  <si>
    <t>0.456156650396014</t>
  </si>
  <si>
    <t>11.610055487798155</t>
  </si>
  <si>
    <t>1.4960132203812748</t>
  </si>
  <si>
    <t>90.25641025641026</t>
  </si>
  <si>
    <t>6.735736872555598</t>
  </si>
  <si>
    <t>12.654255312533918</t>
  </si>
  <si>
    <t>83.05128205128206</t>
  </si>
  <si>
    <t>5.683754257434836</t>
  </si>
  <si>
    <t>35.835897435897444</t>
  </si>
  <si>
    <t>0.5479505777298279</t>
  </si>
  <si>
    <t>1.1179787758315787</t>
  </si>
  <si>
    <t>0.25079872407968995</t>
  </si>
  <si>
    <t>9.625711453583799</t>
  </si>
  <si>
    <t>0.49285553095655027</t>
  </si>
  <si>
    <t>4.199567077254944</t>
  </si>
  <si>
    <t>3.6135648935185074</t>
  </si>
  <si>
    <t>0.5174636171184596</t>
  </si>
  <si>
    <t>0.1699673171197595</t>
  </si>
  <si>
    <t>0.08329931278350433</t>
  </si>
  <si>
    <t>7.552483035399683</t>
  </si>
  <si>
    <t>0.7660776723022285</t>
  </si>
  <si>
    <t>1.2275483697190934</t>
  </si>
  <si>
    <t>138.04545454545453</t>
  </si>
  <si>
    <t>11.088393902583139</t>
  </si>
  <si>
    <t>89.4090909090909</t>
  </si>
  <si>
    <t>0.4540224263583934</t>
  </si>
  <si>
    <t>1.4140692475033507</t>
  </si>
  <si>
    <t>0.8675557971822283</t>
  </si>
  <si>
    <t>6.677369064064718</t>
  </si>
  <si>
    <t>6.3070114437664175</t>
  </si>
  <si>
    <t>0.9534308946715162</t>
  </si>
  <si>
    <t>1.0685855136581228</t>
  </si>
  <si>
    <t>1.1421227799341227</t>
  </si>
  <si>
    <t>7.093480127374738</t>
  </si>
  <si>
    <t>1.4361386879635822</t>
  </si>
  <si>
    <t>1.3349989596333856</t>
  </si>
  <si>
    <t>11.22218784373172</t>
  </si>
  <si>
    <t>10.58378613378123</t>
  </si>
  <si>
    <t>0.308287726505693</t>
  </si>
  <si>
    <t>6.4262782506047005</t>
  </si>
  <si>
    <t>9.726183190531748</t>
  </si>
  <si>
    <t>0.44436507227764555</t>
  </si>
  <si>
    <t>21.16978979583879</t>
  </si>
  <si>
    <t>13.068962618873694</t>
  </si>
  <si>
    <t>5.887213243835605</t>
  </si>
  <si>
    <t>8.090553980532565</t>
  </si>
  <si>
    <t>35.568421052631585</t>
  </si>
  <si>
    <t>1.034180393293441</t>
  </si>
  <si>
    <t>3.26042719402356</t>
  </si>
  <si>
    <t>8.335917966527214</t>
  </si>
  <si>
    <t>3.2874391607796585</t>
  </si>
  <si>
    <t>1.4049636658982776</t>
  </si>
  <si>
    <t>0.551361950083613</t>
  </si>
  <si>
    <t>16.26311436622423</t>
  </si>
  <si>
    <t>20.434828656541807</t>
  </si>
  <si>
    <t>1.4450836192645273</t>
  </si>
  <si>
    <t>17.60565771771874</t>
  </si>
  <si>
    <t>0.7128557114214048</t>
  </si>
  <si>
    <t>78.24137931034483</t>
  </si>
  <si>
    <t>7.5230916811062825</t>
  </si>
  <si>
    <t>131.13793103448276</t>
  </si>
  <si>
    <t>8.850186586503893</t>
  </si>
  <si>
    <t>89.58620689655173</t>
  </si>
  <si>
    <t>6.552268579919532</t>
  </si>
  <si>
    <t>36.29310344827586</t>
  </si>
  <si>
    <t>0.12014656131161526</t>
  </si>
  <si>
    <t>0.13850513878332243</t>
  </si>
  <si>
    <t>5.98482930568465</t>
  </si>
  <si>
    <t>4.782889613805785</t>
  </si>
  <si>
    <t>0.8443296524364594</t>
  </si>
  <si>
    <t>0.17473564140923878</t>
  </si>
  <si>
    <t>12.045830847904455</t>
  </si>
  <si>
    <t>13.335544034417103</t>
  </si>
  <si>
    <t>0.08806305718526769</t>
  </si>
  <si>
    <t>162.08333333333334</t>
  </si>
  <si>
    <t>14.991432738586248</t>
  </si>
  <si>
    <t>7.0014879370983225</t>
  </si>
  <si>
    <t>0.4044028519516975</t>
  </si>
  <si>
    <t>4.744910715046365</t>
  </si>
  <si>
    <t>152.30434782608697</t>
  </si>
  <si>
    <t>10.109981217927317</t>
  </si>
  <si>
    <t>5.730230252997077</t>
  </si>
  <si>
    <t>36.17391304347825</t>
  </si>
  <si>
    <t>0.36856642526126343</t>
  </si>
  <si>
    <t>0.4882622246293438</t>
  </si>
  <si>
    <t>22.090722034374522</t>
  </si>
  <si>
    <t>0.40834490584575456</t>
  </si>
  <si>
    <t>0.3805834336909562</t>
  </si>
  <si>
    <t>8.645582325673615</t>
  </si>
  <si>
    <t>13.587678241701191</t>
  </si>
  <si>
    <t>0.12226601977588542</t>
  </si>
  <si>
    <t>1.4985326155943364</t>
  </si>
  <si>
    <t>6.790843508398316</t>
  </si>
  <si>
    <t>0.13984117975601942</t>
  </si>
  <si>
    <t>0.7359347797189628</t>
  </si>
  <si>
    <t>0.8602325267042615</t>
  </si>
  <si>
    <t>0.7071067811865466</t>
  </si>
  <si>
    <t>4.2495404163273935</t>
  </si>
  <si>
    <t>12.6614572621006</t>
  </si>
  <si>
    <t>1.1957607411183895</t>
  </si>
  <si>
    <t>1.5523777063620428</t>
  </si>
  <si>
    <t>10.004335794738077</t>
  </si>
  <si>
    <t>7.39415102549002</t>
  </si>
  <si>
    <t>5.741008942117176</t>
  </si>
  <si>
    <t>0.8004144334693883</t>
  </si>
  <si>
    <t>0.8325062562327502</t>
  </si>
  <si>
    <t>0.6134545872452564</t>
  </si>
  <si>
    <t>10.29999241504575</t>
  </si>
  <si>
    <t>6.136150564482589</t>
  </si>
  <si>
    <t>0.1118033988749891</t>
  </si>
  <si>
    <t>10.575128052810204</t>
  </si>
  <si>
    <t>18.785337071473826</t>
  </si>
  <si>
    <t>8.869423130433379</t>
  </si>
  <si>
    <t>0.637867541108654</t>
  </si>
  <si>
    <t>7.4316614452445755</t>
  </si>
  <si>
    <t>4.417613170304636</t>
  </si>
  <si>
    <t>0.5629731570067996</t>
  </si>
  <si>
    <t>0.4152107898405333</t>
  </si>
  <si>
    <t>0.5937171043518921</t>
  </si>
  <si>
    <t>0.48166378315169195</t>
  </si>
  <si>
    <t>0.5276362383309159</t>
  </si>
  <si>
    <t>2.4537386440559095</t>
  </si>
  <si>
    <t>0.08620067027323919</t>
  </si>
  <si>
    <t>8.928730157319249</t>
  </si>
  <si>
    <t>10.55409346599171</t>
  </si>
  <si>
    <t>0.42328083664001104</t>
  </si>
  <si>
    <t>0.7833262411026438</t>
  </si>
  <si>
    <t>0.6681317235396004</t>
  </si>
  <si>
    <t>7.952741272668186</t>
  </si>
  <si>
    <t>5.352788408857575</t>
  </si>
  <si>
    <t>34.293749999999996</t>
  </si>
  <si>
    <t>1.161071030342243</t>
  </si>
  <si>
    <t>1.2577261228105263</t>
  </si>
  <si>
    <t>11.973303637676613</t>
  </si>
  <si>
    <t>6.550503103509753</t>
  </si>
  <si>
    <t>1.4323303557259008</t>
  </si>
  <si>
    <t>11.78809499764357</t>
  </si>
  <si>
    <t>5.11300861947808</t>
  </si>
  <si>
    <t>1.53483363453968</t>
  </si>
  <si>
    <t>5.692489098185783</t>
  </si>
  <si>
    <t>4.40410284662569</t>
  </si>
  <si>
    <t>2.959561246212537</t>
  </si>
  <si>
    <t>0.4746773215109273</t>
  </si>
  <si>
    <t>11.007135176483862</t>
  </si>
  <si>
    <t>9.254884794635936</t>
  </si>
  <si>
    <t>0.5759648749620793</t>
  </si>
  <si>
    <t>7.631397457007098</t>
  </si>
  <si>
    <t>7.30802314008833</t>
  </si>
  <si>
    <t>0.47009324002902714</t>
  </si>
  <si>
    <t>113.06666666666666</t>
  </si>
  <si>
    <t>12.439006748486346</t>
  </si>
  <si>
    <t>0.830635633449202</t>
  </si>
  <si>
    <t>6.220467416202182</t>
  </si>
  <si>
    <t>0.09620913858416233</t>
  </si>
  <si>
    <t>9.576284008920219</t>
  </si>
  <si>
    <t>118.19047619047619</t>
  </si>
  <si>
    <t>8.86200583346063</t>
  </si>
  <si>
    <t>0.2211083193570263</t>
  </si>
  <si>
    <t>0.1069044967649705</t>
  </si>
  <si>
    <t>0.06388765649999481</t>
  </si>
  <si>
    <t>87.74358974358974</t>
  </si>
  <si>
    <t>5.691730162432693</t>
  </si>
  <si>
    <t>135.89743589743588</t>
  </si>
  <si>
    <t>5.87822959478173</t>
  </si>
  <si>
    <t>3.8193940884852156</t>
  </si>
  <si>
    <t>36.43076923076922</t>
  </si>
  <si>
    <t>0.21382217168604553</t>
  </si>
  <si>
    <t>7.256671397989119</t>
  </si>
  <si>
    <t>11.440076322314804</t>
  </si>
  <si>
    <t>5.030103285040154</t>
  </si>
  <si>
    <t>0.8597493675887484</t>
  </si>
  <si>
    <t>0.08291561975888607</t>
  </si>
  <si>
    <t>0.16583123951777376</t>
  </si>
  <si>
    <t>0.13000000000000317</t>
  </si>
  <si>
    <t>0.8584142356694711</t>
  </si>
  <si>
    <t>0.24944382578493052</t>
  </si>
  <si>
    <t>36.739999999999995</t>
  </si>
  <si>
    <t>0.14624940645653783</t>
  </si>
  <si>
    <t>0.538144961882947</t>
  </si>
  <si>
    <t>0.10671873729054289</t>
  </si>
  <si>
    <t>0.450788061668905</t>
  </si>
  <si>
    <t>22.58317958127243</t>
  </si>
  <si>
    <t>18.914280319377735</t>
  </si>
  <si>
    <t>0.3331972511340177</t>
  </si>
  <si>
    <t>0.20271593425283593</t>
  </si>
  <si>
    <t>4.29774222531949</t>
  </si>
  <si>
    <t>3.605071399069309</t>
  </si>
  <si>
    <t>0.8396195194848679</t>
  </si>
  <si>
    <t>6.373169066533328</t>
  </si>
  <si>
    <t>0.1133115447465046</t>
  </si>
  <si>
    <t>0.9984362773857951</t>
  </si>
  <si>
    <t>0.3292340531117573</t>
  </si>
  <si>
    <t>7.180667341624618</t>
  </si>
  <si>
    <t>140.13636363636363</t>
  </si>
  <si>
    <t>10.918272651200391</t>
  </si>
  <si>
    <t>4.72311880431452</t>
  </si>
  <si>
    <t>0.23070140982635598</t>
  </si>
  <si>
    <t>14.730227148171704</t>
  </si>
  <si>
    <t>11.574073771730912</t>
  </si>
  <si>
    <t>0.11248582677159684</t>
  </si>
  <si>
    <t>0.26712922844825243</t>
  </si>
  <si>
    <t>1.3582055154586223</t>
  </si>
  <si>
    <t>0.8257572282456841</t>
  </si>
  <si>
    <t>0.6086049621881163</t>
  </si>
  <si>
    <t>9.5420123663722</t>
  </si>
  <si>
    <t>1.2599999999999991</t>
  </si>
  <si>
    <t>1.0059199769365346</t>
  </si>
  <si>
    <t>10.460472628103654</t>
  </si>
  <si>
    <t>12.80495771757019</t>
  </si>
  <si>
    <t>0.7249827584156749</t>
  </si>
  <si>
    <t>96.975</t>
  </si>
  <si>
    <t>6.698833853739022</t>
  </si>
  <si>
    <t>13.600896110183328</t>
  </si>
  <si>
    <t>77.025</t>
  </si>
  <si>
    <t>11.374285691857754</t>
  </si>
  <si>
    <t>34.763888888888886</t>
  </si>
  <si>
    <t>1.6880548927649395</t>
  </si>
  <si>
    <t>11.108004100739288</t>
  </si>
  <si>
    <t>1.778029496068301</t>
  </si>
  <si>
    <t>8.038859613706965</t>
  </si>
  <si>
    <t>36.39047619047619</t>
  </si>
  <si>
    <t>0.11086139739831447</t>
  </si>
  <si>
    <t>1.096064790371154</t>
  </si>
  <si>
    <t>5.654944302265796</t>
  </si>
  <si>
    <t>0.09629826790438309</t>
  </si>
  <si>
    <t>4.565906262725944</t>
  </si>
  <si>
    <t>0.9249864863877743</t>
  </si>
  <si>
    <t>7.48423949579714</t>
  </si>
  <si>
    <t>0.18638799432652794</t>
  </si>
  <si>
    <t>0.36206870894900534</t>
  </si>
  <si>
    <t>0.08569568250501358</t>
  </si>
  <si>
    <t>11.267594139209594</t>
  </si>
  <si>
    <t>0.09791208740244337</t>
  </si>
  <si>
    <t>0.11409536133993024</t>
  </si>
  <si>
    <t>0.07592027982620136</t>
  </si>
  <si>
    <t>8.091723828272412</t>
  </si>
  <si>
    <t>5.233111840349648</t>
  </si>
  <si>
    <t>0.6417782223588617</t>
  </si>
  <si>
    <t>0.7006425622241359</t>
  </si>
  <si>
    <t>0.13202482931462364</t>
  </si>
  <si>
    <t>0.14740554623801633</t>
  </si>
  <si>
    <t>7.712521844201085</t>
  </si>
  <si>
    <t>112.76190476190476</t>
  </si>
  <si>
    <t>7.130783446603766</t>
  </si>
  <si>
    <t>1.2236334874318464</t>
  </si>
  <si>
    <t>4.584179957457271</t>
  </si>
  <si>
    <t>9.976269420835298</t>
  </si>
  <si>
    <t>76.55882352941177</t>
  </si>
  <si>
    <t>6.770138483554469</t>
  </si>
  <si>
    <t>34.74117647058823</t>
  </si>
  <si>
    <t>1.340789417834052</t>
  </si>
  <si>
    <t>0.1479019945774894</t>
  </si>
  <si>
    <t>0.6654751256486925</t>
  </si>
  <si>
    <t>6.720741577157893</t>
  </si>
  <si>
    <t>3.5549620394655155</t>
  </si>
  <si>
    <t>0.13477115902937953</t>
  </si>
  <si>
    <t>20.35222390186093</t>
  </si>
  <si>
    <t>14.263372216353623</t>
  </si>
  <si>
    <t>4.927882270168297</t>
  </si>
  <si>
    <t>0.12015768732164062</t>
  </si>
  <si>
    <t>0.3033150177620626</t>
  </si>
  <si>
    <t>11.072114340826298</t>
  </si>
  <si>
    <t>6.310505939074979</t>
  </si>
  <si>
    <t>0.3700311837170973</t>
  </si>
  <si>
    <t>7.89143151513239</t>
  </si>
  <si>
    <t>12.866359620208943</t>
  </si>
  <si>
    <t>0.4990422926732187</t>
  </si>
  <si>
    <t>8.131847950657457</t>
  </si>
  <si>
    <t>141.61290322580646</t>
  </si>
  <si>
    <t>11.16063768369728</t>
  </si>
  <si>
    <t>84.64516129032258</t>
  </si>
  <si>
    <t>6.0564462437156745</t>
  </si>
  <si>
    <t>35.877419354838715</t>
  </si>
  <si>
    <t>0.5222220992218858</t>
  </si>
  <si>
    <t>1.1216505694733985</t>
  </si>
  <si>
    <t>1.023474474522934</t>
  </si>
  <si>
    <t>8.371967734648768</t>
  </si>
  <si>
    <t>6.5619047349073885</t>
  </si>
  <si>
    <t>1.137431316607732</t>
  </si>
  <si>
    <t>11.065164699293238</t>
  </si>
  <si>
    <t>33.47692307692308</t>
  </si>
  <si>
    <t>0.9877354411861243</t>
  </si>
  <si>
    <t>6.63947623145826</t>
  </si>
  <si>
    <t>3.9792852051344165</t>
  </si>
  <si>
    <t>1.5260276310009941</t>
  </si>
  <si>
    <t>1.2237646832622715</t>
  </si>
  <si>
    <t>1.6186414056238627</t>
  </si>
  <si>
    <t>11.30234734714677</t>
  </si>
  <si>
    <t>106.875</t>
  </si>
  <si>
    <t>7.327530848337203</t>
  </si>
  <si>
    <t>4.418828087475984</t>
  </si>
  <si>
    <t>0.1953895681282233</t>
  </si>
  <si>
    <t>0.14696938456698813</t>
  </si>
  <si>
    <t>9.051158455565515</t>
  </si>
  <si>
    <t>13.18336149880459</t>
  </si>
  <si>
    <t>3.4471224320039013</t>
  </si>
  <si>
    <t>0.3097892634600201</t>
  </si>
  <si>
    <t>8.197357860937693</t>
  </si>
  <si>
    <t>16.294043232891774</t>
  </si>
  <si>
    <t>0.4843821206249907</t>
  </si>
  <si>
    <t>0.187193275290674</t>
  </si>
  <si>
    <t>5.915036290758295</t>
  </si>
  <si>
    <t>0.73029674334022</t>
  </si>
  <si>
    <t>12.791916826444526</t>
  </si>
  <si>
    <t>125.25641025641026</t>
  </si>
  <si>
    <t>9.00062091509973</t>
  </si>
  <si>
    <t>34.66842105263159</t>
  </si>
  <si>
    <t>1.1395071102426826</t>
  </si>
  <si>
    <t>12.67588279115689</t>
  </si>
  <si>
    <t>130.88095238095238</t>
  </si>
  <si>
    <t>10.165774467375417</t>
  </si>
  <si>
    <t>4.681463422183563</t>
  </si>
  <si>
    <t>0.12371791482635029</t>
  </si>
  <si>
    <t>0.1213351648213393</t>
  </si>
  <si>
    <t>0.4140393356054126</t>
  </si>
  <si>
    <t>81.24242424242425</t>
  </si>
  <si>
    <t>7.054035178879309</t>
  </si>
  <si>
    <t>152.15151515151516</t>
  </si>
  <si>
    <t>11.404733764966652</t>
  </si>
  <si>
    <t>3.609751103650088</t>
  </si>
  <si>
    <t>0.8749107097298553</t>
  </si>
  <si>
    <t>0.1639359631075537</t>
  </si>
  <si>
    <t>7.844357884319402</t>
  </si>
  <si>
    <t>2.9840108893323967</t>
  </si>
  <si>
    <t>0.3462319211307294</t>
  </si>
  <si>
    <t>0.19897697538834488</t>
  </si>
  <si>
    <t>0.12936264483053367</t>
  </si>
  <si>
    <t>0.5063236478416101</t>
  </si>
  <si>
    <t>12.733376963276038</t>
  </si>
  <si>
    <t>0.4810289896553966</t>
  </si>
  <si>
    <t>8.681652708442098</t>
  </si>
  <si>
    <t>0.3626616019100997</t>
  </si>
  <si>
    <t>0.7949056547792283</t>
  </si>
  <si>
    <t>10.369216998260995</t>
  </si>
  <si>
    <t>0.3499704828167294</t>
  </si>
  <si>
    <t>0.5507570547286111</t>
  </si>
  <si>
    <t>0.4496912521077368</t>
  </si>
  <si>
    <t>0.44930501889028823</t>
  </si>
  <si>
    <t>0.5256676997992544</t>
  </si>
  <si>
    <t>0.11149240133549597</t>
  </si>
  <si>
    <t>0.5024937810560437</t>
  </si>
  <si>
    <t>0.40496913462633144</t>
  </si>
  <si>
    <t>0.20976176963402893</t>
  </si>
  <si>
    <t>18.411952639521967</t>
  </si>
  <si>
    <t>0.07806247497997842</t>
  </si>
  <si>
    <t>3.2532035493238554</t>
  </si>
  <si>
    <t>0.10103629710818511</t>
  </si>
  <si>
    <t>10.965824523455789</t>
  </si>
  <si>
    <t>3.814972689351605</t>
  </si>
  <si>
    <t>0.38301906102442523</t>
  </si>
  <si>
    <t>0.6378871373526822</t>
  </si>
  <si>
    <t>0.49733665660194293</t>
  </si>
  <si>
    <t>0.4268749491621871</t>
  </si>
  <si>
    <t>0.5509934210133564</t>
  </si>
  <si>
    <t>0.38729833462074176</t>
  </si>
  <si>
    <t>5.509845732867665</t>
  </si>
  <si>
    <t>4.98734398252216</t>
  </si>
  <si>
    <t>4.888189849013641</t>
  </si>
  <si>
    <t>1.2902712893031452</t>
  </si>
  <si>
    <t>0.9746593956352142</t>
  </si>
  <si>
    <t>10.764284578419836</t>
  </si>
  <si>
    <t>0.40674781742776345</t>
  </si>
  <si>
    <t>65.0952380952381</t>
  </si>
  <si>
    <t>6.308760061592074</t>
  </si>
  <si>
    <t>8.592038713349742</t>
  </si>
  <si>
    <t>3.659547820350638</t>
  </si>
  <si>
    <t>35.509523809523806</t>
  </si>
  <si>
    <t>0.512607491078015</t>
  </si>
  <si>
    <t>7.515317691222374</t>
  </si>
  <si>
    <t>120.64</t>
  </si>
  <si>
    <t>8.763013180407754</t>
  </si>
  <si>
    <t>36.045833333333334</t>
  </si>
  <si>
    <t>0.3162003144984032</t>
  </si>
  <si>
    <t>0.12472191289246776</t>
  </si>
  <si>
    <t>0.0942809041582036</t>
  </si>
  <si>
    <t>6.227180564089801</t>
  </si>
  <si>
    <t>0.15112745009705922</t>
  </si>
  <si>
    <t>90.27777777777777</t>
  </si>
  <si>
    <t>8.792708820099852</t>
  </si>
  <si>
    <t>8.592991689326803</t>
  </si>
  <si>
    <t>7.570451003411998</t>
  </si>
  <si>
    <t>0.7783331350622326</t>
  </si>
  <si>
    <t>8.00516362281866</t>
  </si>
  <si>
    <t>9.186879792975333</t>
  </si>
  <si>
    <t>9.296315808066428</t>
  </si>
  <si>
    <t>35.16363636363637</t>
  </si>
  <si>
    <t>1.167182097869385</t>
  </si>
  <si>
    <t>9.482073730056218</t>
  </si>
  <si>
    <t>1.1821296695183459</t>
  </si>
  <si>
    <t>8.096358465888432</t>
  </si>
  <si>
    <t>0.687089395009625</t>
  </si>
  <si>
    <t>9.04812028686752</t>
  </si>
  <si>
    <t>11.618852457377358</t>
  </si>
  <si>
    <t>0.12196310917650455</t>
  </si>
  <si>
    <t>1.089342309224546</t>
  </si>
  <si>
    <t>0.13743685418725887</t>
  </si>
  <si>
    <t>7.708220719898118</t>
  </si>
  <si>
    <t>0.4591659104651973</t>
  </si>
  <si>
    <t>9.58983022529596</t>
  </si>
  <si>
    <t>0.4749588797990842</t>
  </si>
  <si>
    <t>5.277771810475204</t>
  </si>
  <si>
    <t>8.817371022364417</t>
  </si>
  <si>
    <t>4.139297868971568</t>
  </si>
  <si>
    <t>0.10519391444940347</t>
  </si>
  <si>
    <t>8.235179525558737</t>
  </si>
  <si>
    <t>10.145226455565728</t>
  </si>
  <si>
    <t>1.4852998695480113</t>
  </si>
  <si>
    <t>14.239225946502692</t>
  </si>
  <si>
    <t>1.6379662186178732</t>
  </si>
  <si>
    <t>7.777531742140305</t>
  </si>
  <si>
    <t>1.2288612614937449</t>
  </si>
  <si>
    <t>33.025</t>
  </si>
  <si>
    <t>0.8814051281902096</t>
  </si>
  <si>
    <t>0.14846149779161788</t>
  </si>
  <si>
    <t>0.2298684540619704</t>
  </si>
  <si>
    <t>0.29933259094191517</t>
  </si>
  <si>
    <t>0.9419892515310369</t>
  </si>
  <si>
    <t>7.553921391903792</t>
  </si>
  <si>
    <t>0.9848857801796087</t>
  </si>
  <si>
    <t>6.451282633635548</t>
  </si>
  <si>
    <t>7.4444275222334495</t>
  </si>
  <si>
    <t>1.4329689459300932</t>
  </si>
  <si>
    <t>132.05263157894737</t>
  </si>
  <si>
    <t>7.14123448129926</t>
  </si>
  <si>
    <t>2.330099328545122</t>
  </si>
  <si>
    <t>0.2714483570153179</t>
  </si>
  <si>
    <t>79.6896551724138</t>
  </si>
  <si>
    <t>6.1928960874585535</t>
  </si>
  <si>
    <t>143.41379310344828</t>
  </si>
  <si>
    <t>17.77739215462332</t>
  </si>
  <si>
    <t>94.65517241379311</t>
  </si>
  <si>
    <t>9.628534683049507</t>
  </si>
  <si>
    <t>0.11724137931034403</t>
  </si>
  <si>
    <t>0.657647321898295</t>
  </si>
  <si>
    <t>6.341125810391234</t>
  </si>
  <si>
    <t>1.3898295929997524</t>
  </si>
  <si>
    <t>3.636237371545239</t>
  </si>
  <si>
    <t>0.8214147686901087</t>
  </si>
  <si>
    <t>3.995865631970166</t>
  </si>
  <si>
    <t>1.0936329630416417</t>
  </si>
  <si>
    <t>7.74916684404585</t>
  </si>
  <si>
    <t>10.342082850468294</t>
  </si>
  <si>
    <t>0.097912087402446</t>
  </si>
  <si>
    <t>0.4203982562732069</t>
  </si>
  <si>
    <t>6.598077450195713</t>
  </si>
  <si>
    <t>8.672240554360043</t>
  </si>
  <si>
    <t>5.620007787772722</t>
  </si>
  <si>
    <t>0.4146219450785521</t>
  </si>
  <si>
    <t>4.030991055421594</t>
  </si>
  <si>
    <t>9.191783770786216</t>
  </si>
  <si>
    <t>4.633213427705082</t>
  </si>
  <si>
    <t>0.3008137112714256</t>
  </si>
  <si>
    <t>0.5629165124598845</t>
  </si>
  <si>
    <t>7.764617311749421</t>
  </si>
  <si>
    <t>141.74193548387098</t>
  </si>
  <si>
    <t>7.678910129050295</t>
  </si>
  <si>
    <t>4.832469093975124</t>
  </si>
  <si>
    <t>36.25806451612904</t>
  </si>
  <si>
    <t>0.12384744400291754</t>
  </si>
  <si>
    <t>5.915933053110802</t>
  </si>
  <si>
    <t>6.493452899309854</t>
  </si>
  <si>
    <t>0.813941029804988</t>
  </si>
  <si>
    <t>7.7809517333384886</t>
  </si>
  <si>
    <t>9.348037359207321</t>
  </si>
  <si>
    <t>5.301991240195622</t>
  </si>
  <si>
    <t>1.347654569801243</t>
  </si>
  <si>
    <t>1.073014886544245</t>
  </si>
  <si>
    <t>7.714616395028918</t>
  </si>
  <si>
    <t>8.541614816500998</t>
  </si>
  <si>
    <t>1.3557323497215936</t>
  </si>
  <si>
    <t>11.88235294117647</t>
  </si>
  <si>
    <t>7.623039199925356</t>
  </si>
  <si>
    <t>6.605157013542805</t>
  </si>
  <si>
    <t>6.861829985055129</t>
  </si>
  <si>
    <t>5.211438468320519</t>
  </si>
  <si>
    <t>1.1476890182643675</t>
  </si>
  <si>
    <t>87.82758620689656</t>
  </si>
  <si>
    <t>6.544642270549623</t>
  </si>
  <si>
    <t>114.82758620689656</t>
  </si>
  <si>
    <t>6.029061604327432</t>
  </si>
  <si>
    <t>3.5367948703332655</t>
  </si>
  <si>
    <t>34.11379310344827</t>
  </si>
  <si>
    <t>1.4392824212878796</t>
  </si>
  <si>
    <t>7.7113089494771065</t>
  </si>
  <si>
    <t>6.811230222423636</t>
  </si>
  <si>
    <t>4.317146638931878</t>
  </si>
  <si>
    <t>0.5520254911298411</t>
  </si>
  <si>
    <t>8.825853591011882</t>
  </si>
  <si>
    <t>142.9047619047619</t>
  </si>
  <si>
    <t>10.253476817551817</t>
  </si>
  <si>
    <t>0.4334641351514379</t>
  </si>
  <si>
    <t>148.86363636363637</t>
  </si>
  <si>
    <t>12.185294619280967</t>
  </si>
  <si>
    <t>6.154350742186476</t>
  </si>
  <si>
    <t>0.4288414143686288</t>
  </si>
  <si>
    <t>0.7358584125399299</t>
  </si>
  <si>
    <t>0.3201562118716387</t>
  </si>
  <si>
    <t>1.5006665185843249</t>
  </si>
  <si>
    <t>10.098943402405549</t>
  </si>
  <si>
    <t>126.91304347826087</t>
  </si>
  <si>
    <t>10.282585715573182</t>
  </si>
  <si>
    <t>4.495744679899327</t>
  </si>
  <si>
    <t>0.4588883441499621</t>
  </si>
  <si>
    <t>2.3657850230970277</t>
  </si>
  <si>
    <t>3.617559217743028</t>
  </si>
  <si>
    <t>0.6042789597731237</t>
  </si>
  <si>
    <t>8.776293826743343</t>
  </si>
  <si>
    <t>12.077941325684053</t>
  </si>
  <si>
    <t>5.188020388891658</t>
  </si>
  <si>
    <t>0.518384241872978</t>
  </si>
  <si>
    <t>5.3246634462965385</t>
  </si>
  <si>
    <t>3.437488404433133</t>
  </si>
  <si>
    <t>0.07284313590847089</t>
  </si>
  <si>
    <t>0.4267671232824676</t>
  </si>
  <si>
    <t>8.275578958634357</t>
  </si>
  <si>
    <t>7.352494243291398</t>
  </si>
  <si>
    <t>1.3721662569406055</t>
  </si>
  <si>
    <t>6.893475175845635</t>
  </si>
  <si>
    <t>143.04</t>
  </si>
  <si>
    <t>8.28241510671857</t>
  </si>
  <si>
    <t>7.504665215717488</t>
  </si>
  <si>
    <t>1.1226150944484719</t>
  </si>
  <si>
    <t>0.9999218719480035</t>
  </si>
  <si>
    <t>9.331473028889324</t>
  </si>
  <si>
    <t>7.646713164636307</t>
  </si>
  <si>
    <t>0.9586955837085216</t>
  </si>
  <si>
    <t>1.4918444959177202</t>
  </si>
  <si>
    <t>5.095570993519765</t>
  </si>
  <si>
    <t>1.1602801385872288</t>
  </si>
  <si>
    <t>9.038028015735685</t>
  </si>
  <si>
    <t>0.1443137078762485</t>
  </si>
  <si>
    <t>6.4698821473037675</t>
  </si>
  <si>
    <t>0.4873397172404479</t>
  </si>
  <si>
    <t>0.4322904116447641</t>
  </si>
  <si>
    <t>0.2291287847477898</t>
  </si>
  <si>
    <t>10.062802790475425</t>
  </si>
  <si>
    <t>0.13955285736952797</t>
  </si>
  <si>
    <t>3.703935177951841</t>
  </si>
  <si>
    <t>0.14989708403591134</t>
  </si>
  <si>
    <t>0.10833068443466241</t>
  </si>
  <si>
    <t>1.8358649187780685</t>
  </si>
  <si>
    <t>8.275528684017715</t>
  </si>
  <si>
    <t>103.0625</t>
  </si>
  <si>
    <t>10.853966728804728</t>
  </si>
  <si>
    <t>108.89473684210526</t>
  </si>
  <si>
    <t>7.8799862198791155</t>
  </si>
  <si>
    <t>4.88652395302533</t>
  </si>
  <si>
    <t>0.4851249946022289</t>
  </si>
  <si>
    <t>0.9871550030263738</t>
  </si>
  <si>
    <t>1.3448313755156907</t>
  </si>
  <si>
    <t>8.10672611258471</t>
  </si>
  <si>
    <t>0.8971621926942756</t>
  </si>
  <si>
    <t>1.0848386976873579</t>
  </si>
  <si>
    <t>5.377260506573543</t>
  </si>
  <si>
    <t>0.3774917217635382</t>
  </si>
  <si>
    <t>84.32758620689656</t>
  </si>
  <si>
    <t>4.9702144928199345</t>
  </si>
  <si>
    <t>135.31034482758622</t>
  </si>
  <si>
    <t>8.461284846901462</t>
  </si>
  <si>
    <t>84.17241379310344</t>
  </si>
  <si>
    <t>4.661426195232833</t>
  </si>
  <si>
    <t>1.2050499801026744</t>
  </si>
  <si>
    <t>6.399159752798654</t>
  </si>
  <si>
    <t>119.81481481481481</t>
  </si>
  <si>
    <t>7.784300615779016</t>
  </si>
  <si>
    <t>4.755186324653047</t>
  </si>
  <si>
    <t>35.467999999999996</t>
  </si>
  <si>
    <t>0.98334937840017</t>
  </si>
  <si>
    <t>6.847126119378448</t>
  </si>
  <si>
    <t>5.49784788448596</t>
  </si>
  <si>
    <t>4.906371898572364</t>
  </si>
  <si>
    <t>36.053846153846166</t>
  </si>
  <si>
    <t>0.3855373564966687</t>
  </si>
  <si>
    <t>1.0624918300339463</t>
  </si>
  <si>
    <t>1.1443775600735977</t>
  </si>
  <si>
    <t>0.3937003937005876</t>
  </si>
  <si>
    <t>0.8191583535332254</t>
  </si>
  <si>
    <t>0.10996288798814523</t>
  </si>
  <si>
    <t>0.1496662954709579</t>
  </si>
  <si>
    <t>1.4899664425751353</t>
  </si>
  <si>
    <t>0.15986105077709595</t>
  </si>
  <si>
    <t>11.615288655713881</t>
  </si>
  <si>
    <t>5.066056706705478</t>
  </si>
  <si>
    <t>0.644730240746729</t>
  </si>
  <si>
    <t>4.430293444005712</t>
  </si>
  <si>
    <t>35.595000000000006</t>
  </si>
  <si>
    <t>0.8417095698636208</t>
  </si>
  <si>
    <t>0.1539835624344329</t>
  </si>
  <si>
    <t>1.365137355726523</t>
  </si>
  <si>
    <t>8.282326893784752</t>
  </si>
  <si>
    <t>2.9563145837964107</t>
  </si>
  <si>
    <t>0.6457079645708302</t>
  </si>
  <si>
    <t>0.5292447448959687</t>
  </si>
  <si>
    <t>9.068795705911318</t>
  </si>
  <si>
    <t>9.223686296101405</t>
  </si>
  <si>
    <t>1.2081896466292976</t>
  </si>
  <si>
    <t>13.220319947116721</t>
  </si>
  <si>
    <t>0.7751299544469898</t>
  </si>
  <si>
    <t>8.81583848901866</t>
  </si>
  <si>
    <t>4.900666171615837</t>
  </si>
  <si>
    <t>1.10113577727726</t>
  </si>
  <si>
    <t>0.6112231589198851</t>
  </si>
  <si>
    <t>5.918349390170559</t>
  </si>
  <si>
    <t>4.42032308755221</t>
  </si>
  <si>
    <t>0.562388648298965</t>
  </si>
  <si>
    <t>0.29059326290271065</t>
  </si>
  <si>
    <t>1.008761617033481</t>
  </si>
  <si>
    <t>6.168105437762718</t>
  </si>
  <si>
    <t>5.093568929978709</t>
  </si>
  <si>
    <t>34.87222222222222</t>
  </si>
  <si>
    <t>1.4450319318100249</t>
  </si>
  <si>
    <t>0.7934733769950922</t>
  </si>
  <si>
    <t>0.6910137480542624</t>
  </si>
  <si>
    <t>5.136404682384799</t>
  </si>
  <si>
    <t>9.315885051121782</t>
  </si>
  <si>
    <t>35.58214285714287</t>
  </si>
  <si>
    <t>0.6170514978674061</t>
  </si>
  <si>
    <t>0.14696938456698916</t>
  </si>
  <si>
    <t>5.484468532598776</t>
  </si>
  <si>
    <t>125.17391304347827</t>
  </si>
  <si>
    <t>5.982962578006807</t>
  </si>
  <si>
    <t>4.736536984833503</t>
  </si>
  <si>
    <t>35.54347826086958</t>
  </si>
  <si>
    <t>1.1657526350170313</t>
  </si>
  <si>
    <t>0.6534055214873897</t>
  </si>
  <si>
    <t>10.543876579955464</t>
  </si>
  <si>
    <t>14.747655180852764</t>
  </si>
  <si>
    <t>0.4688520259337939</t>
  </si>
  <si>
    <t>15.639992806903717</t>
  </si>
  <si>
    <t>7.237057413065064</t>
  </si>
  <si>
    <t>35.35625</t>
  </si>
  <si>
    <t>1.0452085617234497</t>
  </si>
  <si>
    <t>0.23123448651769768</t>
  </si>
  <si>
    <t>0.27726341266023186</t>
  </si>
  <si>
    <t>6.673330003329172</t>
  </si>
  <si>
    <t>0.15860503004493642</t>
  </si>
  <si>
    <t>0.1800848565414522</t>
  </si>
  <si>
    <t>0.20024984394501066</t>
  </si>
  <si>
    <t>0.09483713850721379</t>
  </si>
  <si>
    <t>4.088129495033895</t>
  </si>
  <si>
    <t>7.045084668978761</t>
  </si>
  <si>
    <t>4.857128318433651</t>
  </si>
  <si>
    <t>0.36551333764994176</t>
  </si>
  <si>
    <t>5.436910887627274</t>
  </si>
  <si>
    <t>1.2682251620782448</t>
  </si>
  <si>
    <t>2.953002134548534</t>
  </si>
  <si>
    <t>3.2750208812850623</t>
  </si>
  <si>
    <t>1.1854379603736065</t>
  </si>
  <si>
    <t>6.171619632550995</t>
  </si>
  <si>
    <t>7.913420387052758</t>
  </si>
  <si>
    <t>0.5302410353372843</t>
  </si>
  <si>
    <t>0.49733665660194154</t>
  </si>
  <si>
    <t>8.753713497710557</t>
  </si>
  <si>
    <t>5.691221310052878</t>
  </si>
  <si>
    <t>35.945</t>
  </si>
  <si>
    <t>0.3866199684444652</t>
  </si>
  <si>
    <t>10.505142773487567</t>
  </si>
  <si>
    <t>9.41777279639111</t>
  </si>
  <si>
    <t>1.048573398880356</t>
  </si>
  <si>
    <t>1.3444329659748733</t>
  </si>
  <si>
    <t>9.359987980761511</t>
  </si>
  <si>
    <t>8.51836251870041</t>
  </si>
  <si>
    <t>0.3835993189514268</t>
  </si>
  <si>
    <t>35.65999999999999</t>
  </si>
  <si>
    <t>0.7088018058667742</t>
  </si>
  <si>
    <t>0.5885575587824935</t>
  </si>
  <si>
    <t>0.30796712486887223</t>
  </si>
  <si>
    <t>6.509892335887904</t>
  </si>
  <si>
    <t>10.127263831623964</t>
  </si>
  <si>
    <t>5.1960891579921995</t>
  </si>
  <si>
    <t>35.37894736842106</t>
  </si>
  <si>
    <t>1.1173648263323195</t>
  </si>
  <si>
    <t>0.45175395145262365</t>
  </si>
  <si>
    <t>0.19899748742132248</t>
  </si>
  <si>
    <t>0.6676183683170258</t>
  </si>
  <si>
    <t>0.21065374432940648</t>
  </si>
  <si>
    <t>0.695988505652214</t>
  </si>
  <si>
    <t>11.304975415090581</t>
  </si>
  <si>
    <t>11.3865851328506</t>
  </si>
  <si>
    <t>1.3540064007726573</t>
  </si>
  <si>
    <t>13.24056267686536</t>
  </si>
  <si>
    <t>143.9375</t>
  </si>
  <si>
    <t>24.544522683279055</t>
  </si>
  <si>
    <t>93.4375</t>
  </si>
  <si>
    <t>13.08132614645778</t>
  </si>
  <si>
    <t>1.0299992415045753</t>
  </si>
  <si>
    <t>1.7146428199482286</t>
  </si>
  <si>
    <t>0.9672412085697931</t>
  </si>
  <si>
    <t>1.0960788698304924</t>
  </si>
  <si>
    <t>0.6046486583132382</t>
  </si>
  <si>
    <t>7.99218368157289</t>
  </si>
  <si>
    <t>3.0516389039334255</t>
  </si>
  <si>
    <t>0.6438081149604176</t>
  </si>
  <si>
    <t>1.5512575543732237</t>
  </si>
  <si>
    <t>1.544959546395954</t>
  </si>
  <si>
    <t>5.101061980934296</t>
  </si>
  <si>
    <t>0.6714412359494559</t>
  </si>
  <si>
    <t>9.272776013686515</t>
  </si>
  <si>
    <t>0.21561282171728174</t>
  </si>
  <si>
    <t>0.7533259586659683</t>
  </si>
  <si>
    <t>10.459835718848844</t>
  </si>
  <si>
    <t>0.5241489701002411</t>
  </si>
  <si>
    <t>1.5899685531481433</t>
  </si>
  <si>
    <t>1.0323343865794135</t>
  </si>
  <si>
    <t>10.154757142718836</t>
  </si>
  <si>
    <t>9.515284689493908</t>
  </si>
  <si>
    <t>6.582040065038298</t>
  </si>
  <si>
    <t>0.3899493447787594</t>
  </si>
  <si>
    <t>0.46785562825394006</t>
  </si>
  <si>
    <t>11.202953755126645</t>
  </si>
  <si>
    <t>1.2999525157519716</t>
  </si>
  <si>
    <t>6.60553828954723</t>
  </si>
  <si>
    <t>10.639882545954912</t>
  </si>
  <si>
    <t>0.20981817995362748</t>
  </si>
  <si>
    <t>13.41336525063486</t>
  </si>
  <si>
    <t>0.29760952365713844</t>
  </si>
  <si>
    <t>0.3878143885933047</t>
  </si>
  <si>
    <t>0.10897247358851596</t>
  </si>
  <si>
    <t>13.167678424917613</t>
  </si>
  <si>
    <t>0.777751862218069</t>
  </si>
  <si>
    <t>9.76336271055057</t>
  </si>
  <si>
    <t>121.65217391304348</t>
  </si>
  <si>
    <t>6.224835919976029</t>
  </si>
  <si>
    <t>4.762804847871009</t>
  </si>
  <si>
    <t>36.414285714285704</t>
  </si>
  <si>
    <t>0.0888321814579899</t>
  </si>
  <si>
    <t>1.7285123956861905</t>
  </si>
  <si>
    <t>6.509741262288315</t>
  </si>
  <si>
    <t>5.756845858473817</t>
  </si>
  <si>
    <t>3.6273812505500582</t>
  </si>
  <si>
    <t>0.1360299787717888</t>
  </si>
  <si>
    <t>14.802923468351667</t>
  </si>
  <si>
    <t>20.249142643030048</t>
  </si>
  <si>
    <t>99.05555555555556</t>
  </si>
  <si>
    <t>12.375927449969701</t>
  </si>
  <si>
    <t>0.1317962147200458</t>
  </si>
  <si>
    <t>11.748043621200077</t>
  </si>
  <si>
    <t>0.08624393618640874</t>
  </si>
  <si>
    <t>8.303093280500427</t>
  </si>
  <si>
    <t>5.746711351549222</t>
  </si>
  <si>
    <t>4.445833116387235</t>
  </si>
  <si>
    <t>0.15683993570547794</t>
  </si>
  <si>
    <t>1.1506519890914013</t>
  </si>
  <si>
    <t>7.339517157873986</t>
  </si>
  <si>
    <t>148.7058823529412</t>
  </si>
  <si>
    <t>5.277752483801871</t>
  </si>
  <si>
    <t>4.179369333725084</t>
  </si>
  <si>
    <t>1.2884635843920835</t>
  </si>
  <si>
    <t>1.5173990905493517</t>
  </si>
  <si>
    <t>1.4102797200870816</t>
  </si>
  <si>
    <t>5.946261404559846</t>
  </si>
  <si>
    <t>0.1511857892036927</t>
  </si>
  <si>
    <t>1.597998748435055</t>
  </si>
  <si>
    <t>0.46904157598234825</t>
  </si>
  <si>
    <t>13.491614752840123</t>
  </si>
  <si>
    <t>14.056942524464366</t>
  </si>
  <si>
    <t>9.357463875298414</t>
  </si>
  <si>
    <t>1.2164552246628173</t>
  </si>
  <si>
    <t>1.0656244908763874</t>
  </si>
  <si>
    <t>1.4150618361046992</t>
  </si>
  <si>
    <t>0.49749371855331265</t>
  </si>
  <si>
    <t>0.952627944162882</t>
  </si>
  <si>
    <t>5.7058052032777535</t>
  </si>
  <si>
    <t>0.885918772239261</t>
  </si>
  <si>
    <t>24.850573844645183</t>
  </si>
  <si>
    <t>0.2034425935955615</t>
  </si>
  <si>
    <t>12.827920936595905</t>
  </si>
  <si>
    <t>0.6890008869531479</t>
  </si>
  <si>
    <t>2.947032405658276</t>
  </si>
  <si>
    <t>1.9396448701301496</t>
  </si>
  <si>
    <t>13.935895510280975</t>
  </si>
  <si>
    <t>5.8888514524117035</t>
  </si>
  <si>
    <t>1.4509331826764855</t>
  </si>
  <si>
    <t>10.655026982603095</t>
  </si>
  <si>
    <t>8.788537989904807</t>
  </si>
  <si>
    <t>0.8148665911894242</t>
  </si>
  <si>
    <t>7.604823031033223</t>
  </si>
  <si>
    <t>0.8845510474560279</t>
  </si>
  <si>
    <t>6.120099778743412</t>
  </si>
  <si>
    <t>9.069097017347381</t>
  </si>
  <si>
    <t>1.2256142041910214</t>
  </si>
  <si>
    <t>0.6675327707311477</t>
  </si>
  <si>
    <t>8.709916364703217</t>
  </si>
  <si>
    <t>7.9315489850854215</t>
  </si>
  <si>
    <t>5.4815934549555045</t>
  </si>
  <si>
    <t>36.27096774193548</t>
  </si>
  <si>
    <t>0.48605956649902937</t>
  </si>
  <si>
    <t>20.725612666653866</t>
  </si>
  <si>
    <t>0.4890640791035332</t>
  </si>
  <si>
    <t>0.8926785535678576</t>
  </si>
  <si>
    <t>0.4189393799604361</t>
  </si>
  <si>
    <t>16.05739704933524</t>
  </si>
  <si>
    <t>0.18547236990991667</t>
  </si>
  <si>
    <t>0.12936264483053245</t>
  </si>
  <si>
    <t>11.516944039110378</t>
  </si>
  <si>
    <t>7.451677663452707</t>
  </si>
  <si>
    <t>4.2340878592679205</t>
  </si>
  <si>
    <t>0.0848365005991521</t>
  </si>
  <si>
    <t>122.22727272727273</t>
  </si>
  <si>
    <t>9.1648132361163</t>
  </si>
  <si>
    <t>0.698640947521486</t>
  </si>
  <si>
    <t>1.2903092494373885</t>
  </si>
  <si>
    <t>1.586474077947698</t>
  </si>
  <si>
    <t>12.182364302548171</t>
  </si>
  <si>
    <t>2.6702059845637374</t>
  </si>
  <si>
    <t>5.401446087365007</t>
  </si>
  <si>
    <t>3.553894383525796</t>
  </si>
  <si>
    <t>36.359090909090895</t>
  </si>
  <si>
    <t>0.1072765792836908</t>
  </si>
  <si>
    <t>1.2676508886559468</t>
  </si>
  <si>
    <t>9.352264097532746</t>
  </si>
  <si>
    <t>11.107429945761531</t>
  </si>
  <si>
    <t>94.1875</t>
  </si>
  <si>
    <t>0.5867424193516828</t>
  </si>
  <si>
    <t>135.29166666666666</t>
  </si>
  <si>
    <t>7.563504295114945</t>
  </si>
  <si>
    <t>4.6321266414274795</t>
  </si>
  <si>
    <t>35.779166666666676</t>
  </si>
  <si>
    <t>0.6538215650228199</t>
  </si>
  <si>
    <t>3.128415293486578</t>
  </si>
  <si>
    <t>0.21289773081689264</t>
  </si>
  <si>
    <t>1.3364481845548664</t>
  </si>
  <si>
    <t>65.56</t>
  </si>
  <si>
    <t>7.813219566862307</t>
  </si>
  <si>
    <t>121.64</t>
  </si>
  <si>
    <t>6.944811012547426</t>
  </si>
  <si>
    <t>4.735229667080574</t>
  </si>
  <si>
    <t>34.452000000000005</t>
  </si>
  <si>
    <t>1.4028884488796682</t>
  </si>
  <si>
    <t>14.518988270818436</t>
  </si>
  <si>
    <t>3.502185906323218</t>
  </si>
  <si>
    <t>1.347528602046475</t>
  </si>
  <si>
    <t>14.189391917034591</t>
  </si>
  <si>
    <t>0.07820295697311631</t>
  </si>
  <si>
    <t>9.480812894936221</t>
  </si>
  <si>
    <t>18.479297309847684</t>
  </si>
  <si>
    <t>15.142917766319298</t>
  </si>
  <si>
    <t>0.8783379480703376</t>
  </si>
  <si>
    <t>15.010181729597932</t>
  </si>
  <si>
    <t>5.959935681979574</t>
  </si>
  <si>
    <t>0.5663602112515402</t>
  </si>
  <si>
    <t>0.6493073232299218</t>
  </si>
  <si>
    <t>0.792270350128231</t>
  </si>
  <si>
    <t>1.6304500442941436</t>
  </si>
  <si>
    <t>1.801110768387109</t>
  </si>
  <si>
    <t>98.03846153846153</t>
  </si>
  <si>
    <t>11.08179647068793</t>
  </si>
  <si>
    <t>13.953218542411916</t>
  </si>
  <si>
    <t>12.58820947360979</t>
  </si>
  <si>
    <t>35.057692307692314</t>
  </si>
  <si>
    <t>1.2038953049686028</t>
  </si>
  <si>
    <t>97.12</t>
  </si>
  <si>
    <t>7.951452697463528</t>
  </si>
  <si>
    <t>8.442748367682173</t>
  </si>
  <si>
    <t>93.12</t>
  </si>
  <si>
    <t>9.257731903657612</t>
  </si>
  <si>
    <t>0.9822423326246937</t>
  </si>
  <si>
    <t>0.4403152859263563</t>
  </si>
  <si>
    <t>0.3867815921162753</t>
  </si>
  <si>
    <t>0.29973947020704594</t>
  </si>
  <si>
    <t>9.610768122544911</t>
  </si>
  <si>
    <t>113.53846153846153</t>
  </si>
  <si>
    <t>5.2273744640098485</t>
  </si>
  <si>
    <t>10.395301041192806</t>
  </si>
  <si>
    <t>6.979455764468035</t>
  </si>
  <si>
    <t>0.7296489178040335</t>
  </si>
  <si>
    <t>0.5131601439446877</t>
  </si>
  <si>
    <t>0.4589305872902978</t>
  </si>
  <si>
    <t>0.26718699236468935</t>
  </si>
  <si>
    <t>0.6538348415310997</t>
  </si>
  <si>
    <t>8.524937314316027</t>
  </si>
  <si>
    <t>0.9715479017751957</t>
  </si>
  <si>
    <t>4.955662796236241</t>
  </si>
  <si>
    <t>34.868750000000006</t>
  </si>
  <si>
    <t>1.4657415998394807</t>
  </si>
  <si>
    <t>78.47222222222223</t>
  </si>
  <si>
    <t>8.833289657474136</t>
  </si>
  <si>
    <t>6.404750840847234</t>
  </si>
  <si>
    <t>5.585751273011592</t>
  </si>
  <si>
    <t>0.17071279138616705</t>
  </si>
  <si>
    <t>0.3693086634360068</t>
  </si>
  <si>
    <t>0.12995725793078772</t>
  </si>
  <si>
    <t>0.8437268515343121</t>
  </si>
  <si>
    <t>9.452350965527582</t>
  </si>
  <si>
    <t>0.6091144458665093</t>
  </si>
  <si>
    <t>8.25239606516353</t>
  </si>
  <si>
    <t>12.959906777190543</t>
  </si>
  <si>
    <t>5.876709477736184</t>
  </si>
  <si>
    <t>0.6306782872755453</t>
  </si>
  <si>
    <t>15.706288549495072</t>
  </si>
  <si>
    <t>6.862204000902334</t>
  </si>
  <si>
    <t>1.0227872457163312</t>
  </si>
  <si>
    <t>7.019782315000943</t>
  </si>
  <si>
    <t>0.5710461890250211</t>
  </si>
  <si>
    <t>10.427577618987069</t>
  </si>
  <si>
    <t>1.3781781452337707</t>
  </si>
  <si>
    <t>4.996483138168285</t>
  </si>
  <si>
    <t>21.067970357867885</t>
  </si>
  <si>
    <t>8.954529231065138</t>
  </si>
  <si>
    <t>1.2544296512758306</t>
  </si>
  <si>
    <t>8.486736201745916</t>
  </si>
  <si>
    <t>17.20868643705524</t>
  </si>
  <si>
    <t>1.3569778512889925</t>
  </si>
  <si>
    <t>10.471595914074145</t>
  </si>
  <si>
    <t>0.14229164972073208</t>
  </si>
  <si>
    <t>0.15779733838059293</t>
  </si>
  <si>
    <t>0.7615773105863888</t>
  </si>
  <si>
    <t>0.44930501889028757</t>
  </si>
  <si>
    <t>6.1339709813464225</t>
  </si>
  <si>
    <t>6.362389488234745</t>
  </si>
  <si>
    <t>0.6163850708409119</t>
  </si>
  <si>
    <t>0.49553562491061726</t>
  </si>
  <si>
    <t>1.510702559149956</t>
  </si>
  <si>
    <t>10.921696146296057</t>
  </si>
  <si>
    <t>7.84660187582704</t>
  </si>
  <si>
    <t>0.551477093021082</t>
  </si>
  <si>
    <t>0.34359213546813844</t>
  </si>
  <si>
    <t>0.1299038105676656</t>
  </si>
  <si>
    <t>0.5237566110841203</t>
  </si>
  <si>
    <t>0.7551645102227726</t>
  </si>
  <si>
    <t>8.850500604301745</t>
  </si>
  <si>
    <t>7.280516270139317</t>
  </si>
  <si>
    <t>33.53076923076923</t>
  </si>
  <si>
    <t>1.316396372026306</t>
  </si>
  <si>
    <t>33.114285714285714</t>
  </si>
  <si>
    <t>0.9686936290379814</t>
  </si>
  <si>
    <t>6.638599695505052</t>
  </si>
  <si>
    <t>5.857276867938916</t>
  </si>
  <si>
    <t>34.56923076923078</t>
  </si>
  <si>
    <t>0.9481841880340924</t>
  </si>
  <si>
    <t>1.3199326582148845</t>
  </si>
  <si>
    <t>6.646616792993216</t>
  </si>
  <si>
    <t>146.46153846153845</t>
  </si>
  <si>
    <t>11.626332079944047</t>
  </si>
  <si>
    <t>0.11357556200179374</t>
  </si>
  <si>
    <t>52.21052631578947</t>
  </si>
  <si>
    <t>6.649099662043687</t>
  </si>
  <si>
    <t>3.064405605896766</t>
  </si>
  <si>
    <t>0.3040811963295658</t>
  </si>
  <si>
    <t>7.053919865374715</t>
  </si>
  <si>
    <t>5.19581945340555</t>
  </si>
  <si>
    <t>0.9193799625676723</t>
  </si>
  <si>
    <t>101.93333333333334</t>
  </si>
  <si>
    <t>6.546924638501824</t>
  </si>
  <si>
    <t>0.11813363431112776</t>
  </si>
  <si>
    <t>0.6053098380168626</t>
  </si>
  <si>
    <t>16.54357881475468</t>
  </si>
  <si>
    <t>1.2801952976011104</t>
  </si>
  <si>
    <t>1.126079728773923</t>
  </si>
  <si>
    <t>1.7921704718022744</t>
  </si>
  <si>
    <t>7.704607023577199</t>
  </si>
  <si>
    <t>5.473032215568722</t>
  </si>
  <si>
    <t>4.960044436930635</t>
  </si>
  <si>
    <t>36.114814814814814</t>
  </si>
  <si>
    <t>0.34286775736394365</t>
  </si>
  <si>
    <t>11.683851963039196</t>
  </si>
  <si>
    <t>11.970349042461006</t>
  </si>
  <si>
    <t>0.13747727084867764</t>
  </si>
  <si>
    <t>1.5380507143784292</t>
  </si>
  <si>
    <t>0.6128795165243728</t>
  </si>
  <si>
    <t>11.345231849296237</t>
  </si>
  <si>
    <t>0.31167748898959285</t>
  </si>
  <si>
    <t>7.13792686989717</t>
  </si>
  <si>
    <t>1.4177094201563312</t>
  </si>
  <si>
    <t>1.1445523142259588</t>
  </si>
  <si>
    <t>3.40438595784908</t>
  </si>
  <si>
    <t>10.548807693289323</t>
  </si>
  <si>
    <t>7.504165509901817</t>
  </si>
  <si>
    <t>33.74999999999999</t>
  </si>
  <si>
    <t>1.2247448713915878</t>
  </si>
  <si>
    <t>66.21052631578948</t>
  </si>
  <si>
    <t>7.9245052800485904</t>
  </si>
  <si>
    <t>3.9916811001807453</t>
  </si>
  <si>
    <t>0.6431828748702159</t>
  </si>
  <si>
    <t>11.89344700381908</t>
  </si>
  <si>
    <t>10.585897434313063</t>
  </si>
  <si>
    <t>5.53144997044267</t>
  </si>
  <si>
    <t>0.1635074734608501</t>
  </si>
  <si>
    <t>9.714094726923161</t>
  </si>
  <si>
    <t>7.691494712283881</t>
  </si>
  <si>
    <t>34.418181818181814</t>
  </si>
  <si>
    <t>1.3566792223649242</t>
  </si>
  <si>
    <t>6.313477647065839</t>
  </si>
  <si>
    <t>131.85</t>
  </si>
  <si>
    <t>5.169864601708636</t>
  </si>
  <si>
    <t>0.5280861672113739</t>
  </si>
  <si>
    <t>0.11180339887499083</t>
  </si>
  <si>
    <t>0.8909980645435805</t>
  </si>
  <si>
    <t>118.1875</t>
  </si>
  <si>
    <t>3.3581756580024216</t>
  </si>
  <si>
    <t>0.19960899278339259</t>
  </si>
  <si>
    <t>6.7543485614673395</t>
  </si>
  <si>
    <t>133.17142857142858</t>
  </si>
  <si>
    <t>8.768403387115791</t>
  </si>
  <si>
    <t>8.98434011750105</t>
  </si>
  <si>
    <t>36.058620689655164</t>
  </si>
  <si>
    <t>0.6744178799626513</t>
  </si>
  <si>
    <t>0.33685217493004466</t>
  </si>
  <si>
    <t>8.508254815178022</t>
  </si>
  <si>
    <t>10.867492811131738</t>
  </si>
  <si>
    <t>87.48</t>
  </si>
  <si>
    <t>0.7894301742396199</t>
  </si>
  <si>
    <t>0.22110831935702707</t>
  </si>
  <si>
    <t>0.29860788111948267</t>
  </si>
  <si>
    <t>9.562891241088591</t>
  </si>
  <si>
    <t>10.44775361288519</t>
  </si>
  <si>
    <t>6.920500945259189</t>
  </si>
  <si>
    <t>1.5112203619090514</t>
  </si>
  <si>
    <t>8.772638353053736</t>
  </si>
  <si>
    <t>1.0001275428868155</t>
  </si>
  <si>
    <t>0.0816496580927712</t>
  </si>
  <si>
    <t>0.18497263590341428</t>
  </si>
  <si>
    <t>0.46450391697905885</t>
  </si>
  <si>
    <t>22.64705033528404</t>
  </si>
  <si>
    <t>0.8741176309016203</t>
  </si>
  <si>
    <t>0.09433981132056776</t>
  </si>
  <si>
    <t>14.491376746189438</t>
  </si>
  <si>
    <t>0.18257418583505497</t>
  </si>
  <si>
    <t>13.743217711214912</t>
  </si>
  <si>
    <t>0.12128785512842408</t>
  </si>
  <si>
    <t>80.51612903225806</t>
  </si>
  <si>
    <t>9.794241124720033</t>
  </si>
  <si>
    <t>128.4516129032258</t>
  </si>
  <si>
    <t>7.277179131244511</t>
  </si>
  <si>
    <t>86.09677419354838</t>
  </si>
  <si>
    <t>4.002860579632919</t>
  </si>
  <si>
    <t>0.20790816831383258</t>
  </si>
  <si>
    <t>127.65</t>
  </si>
  <si>
    <t>5.614935440412472</t>
  </si>
  <si>
    <t>34.63000000000001</t>
  </si>
  <si>
    <t>1.1554652742510276</t>
  </si>
  <si>
    <t>83.67567567567568</t>
  </si>
  <si>
    <t>7.898183349298625</t>
  </si>
  <si>
    <t>6.750375364938424</t>
  </si>
  <si>
    <t>73.89189189189189</t>
  </si>
  <si>
    <t>3.776053880340104</t>
  </si>
  <si>
    <t>35.04594594594595</t>
  </si>
  <si>
    <t>1.072908296777676</t>
  </si>
  <si>
    <t>1.5692036196746446</t>
  </si>
  <si>
    <t>0.20396078054370956</t>
  </si>
  <si>
    <t>8.270130695968176</t>
  </si>
  <si>
    <t>0.0816496580927734</t>
  </si>
  <si>
    <t>2.6153846153846154</t>
  </si>
  <si>
    <t>0.3396831102433794</t>
  </si>
  <si>
    <t>0.1213351648213421</t>
  </si>
  <si>
    <t>9.417870300218386</t>
  </si>
  <si>
    <t>4.587982865798379</t>
  </si>
  <si>
    <t>0.09331389496316503</t>
  </si>
  <si>
    <t>10.92792300182367</t>
  </si>
  <si>
    <t>10.016539610046834</t>
  </si>
  <si>
    <t>4.1622425492213635</t>
  </si>
  <si>
    <t>0.8504767237240383</t>
  </si>
  <si>
    <t>1.299999999999996</t>
  </si>
  <si>
    <t>17.245912199802763</t>
  </si>
  <si>
    <t>0.27294688127912187</t>
  </si>
  <si>
    <t>9.654302437543356</t>
  </si>
  <si>
    <t>11.521236430561126</t>
  </si>
  <si>
    <t>8.176184929415431</t>
  </si>
  <si>
    <t>35.83000000000001</t>
  </si>
  <si>
    <t>0.8145141701243332</t>
  </si>
  <si>
    <t>10.445945079074528</t>
  </si>
  <si>
    <t>6.206501523163013</t>
  </si>
  <si>
    <t>0.16933056282364578</t>
  </si>
  <si>
    <t>9.9443451267542</t>
  </si>
  <si>
    <t>1.2461540835707268</t>
  </si>
  <si>
    <t>6.789607163312085</t>
  </si>
  <si>
    <t>0.08164965809277158</t>
  </si>
  <si>
    <t>0.6086049621881164</t>
  </si>
  <si>
    <t>1.299038105676656</t>
  </si>
  <si>
    <t>7.941190087134295</t>
  </si>
  <si>
    <t>0.4922842166878801</t>
  </si>
  <si>
    <t>8.605374433213377</t>
  </si>
  <si>
    <t>0.3022549001941192</t>
  </si>
  <si>
    <t>11.059280822354241</t>
  </si>
  <si>
    <t>0.15764539639937608</t>
  </si>
  <si>
    <t>0.5758472019555205</t>
  </si>
  <si>
    <t>24.235511135521776</t>
  </si>
  <si>
    <t>108.82608695652173</t>
  </si>
  <si>
    <t>8.815264300523879</t>
  </si>
  <si>
    <t>4.688803378971448</t>
  </si>
  <si>
    <t>0.4175271518060528</t>
  </si>
  <si>
    <t>8.76174446614174</t>
  </si>
  <si>
    <t>6.977968294746785</t>
  </si>
  <si>
    <t>3.9626281866115978</t>
  </si>
  <si>
    <t>0.1440968038815879</t>
  </si>
  <si>
    <t>138.27777777777777</t>
  </si>
  <si>
    <t>0.5981452814975466</t>
  </si>
  <si>
    <t>8.485689153818027</t>
  </si>
  <si>
    <t>3.3934600239661075</t>
  </si>
  <si>
    <t>1.2531206720364632</t>
  </si>
  <si>
    <t>5.442176398337091</t>
  </si>
  <si>
    <t>9.359915848519046</t>
  </si>
  <si>
    <t>0.40722639076235073</t>
  </si>
  <si>
    <t>0.349857113690719</t>
  </si>
  <si>
    <t>11.441262794423777</t>
  </si>
  <si>
    <t>8.459855849701722</t>
  </si>
  <si>
    <t>8.76940672628803</t>
  </si>
  <si>
    <t>0.8998866141727792</t>
  </si>
  <si>
    <t>0.18614090764794247</t>
  </si>
  <si>
    <t>161.0625</t>
  </si>
  <si>
    <t>8.728321359230538</t>
  </si>
  <si>
    <t>106.6875</t>
  </si>
  <si>
    <t>5.913107791170392</t>
  </si>
  <si>
    <t>1.3901438774457822</t>
  </si>
  <si>
    <t>10.016430945645704</t>
  </si>
  <si>
    <t>6.280127387243032</t>
  </si>
  <si>
    <t>107.86666666666666</t>
  </si>
  <si>
    <t>1.231972037848592</t>
  </si>
  <si>
    <t>9.174016071953918</t>
  </si>
  <si>
    <t>145.2173913043478</t>
  </si>
  <si>
    <t>10.371182992936141</t>
  </si>
  <si>
    <t>7.7812726567567445</t>
  </si>
  <si>
    <t>1.369806741988437</t>
  </si>
  <si>
    <t>0.10304020550551153</t>
  </si>
  <si>
    <t>3.395421754199158</t>
  </si>
  <si>
    <t>0.6064102022008977</t>
  </si>
  <si>
    <t>0.3675074535231378</t>
  </si>
  <si>
    <t>78.73170731707317</t>
  </si>
  <si>
    <t>6.98787936792545</t>
  </si>
  <si>
    <t>9.62008853960376</t>
  </si>
  <si>
    <t>88.60975609756098</t>
  </si>
  <si>
    <t>7.304786432097819</t>
  </si>
  <si>
    <t>35.67317073170731</t>
  </si>
  <si>
    <t>0.9360071894251465</t>
  </si>
  <si>
    <t>0.3382306905057584</t>
  </si>
  <si>
    <t>4.760380708493378</t>
  </si>
  <si>
    <t>129.54285714285714</t>
  </si>
  <si>
    <t>7.388573638271684</t>
  </si>
  <si>
    <t>81.77142857142857</t>
  </si>
  <si>
    <t>4.66038449845819</t>
  </si>
  <si>
    <t>34.56060606060607</t>
  </si>
  <si>
    <t>1.4221067159248</t>
  </si>
  <si>
    <t>0.12777531299998443</t>
  </si>
  <si>
    <t>67.92682926829268</t>
  </si>
  <si>
    <t>10.915172353537809</t>
  </si>
  <si>
    <t>137.17073170731706</t>
  </si>
  <si>
    <t>9.471143436839595</t>
  </si>
  <si>
    <t>86.07317073170732</t>
  </si>
  <si>
    <t>4.855925441939976</t>
  </si>
  <si>
    <t>35.47179487179487</t>
  </si>
  <si>
    <t>0.9486694374291631</t>
  </si>
  <si>
    <t>6.5530176877776345</t>
  </si>
  <si>
    <t>7.831073635569665</t>
  </si>
  <si>
    <t>4.970114768929037</t>
  </si>
  <si>
    <t>36.28285714285715</t>
  </si>
  <si>
    <t>0.1904666664285584</t>
  </si>
  <si>
    <t>0.20463381929681004</t>
  </si>
  <si>
    <t>1.045753316992111</t>
  </si>
  <si>
    <t>8.031189202104507</t>
  </si>
  <si>
    <t>1.4240981551689345</t>
  </si>
  <si>
    <t>6.694021015456398</t>
  </si>
  <si>
    <t>34.3909090909091</t>
  </si>
  <si>
    <t>1.3661189522642352</t>
  </si>
  <si>
    <t>0.7386474125047786</t>
  </si>
  <si>
    <t>0.6647367900154152</t>
  </si>
  <si>
    <t>6.093915200356484</t>
  </si>
  <si>
    <t>0.11331154474650364</t>
  </si>
  <si>
    <t>11.03977097633264</t>
  </si>
  <si>
    <t>0.47713134563519755</t>
  </si>
  <si>
    <t>162.375</t>
  </si>
  <si>
    <t>19.6210187044404</t>
  </si>
  <si>
    <t>1.303600782448367</t>
  </si>
  <si>
    <t>10.622463682869316</t>
  </si>
  <si>
    <t>13.245908109021935</t>
  </si>
  <si>
    <t>8.414334222513583</t>
  </si>
  <si>
    <t>1.0516507917341682</t>
  </si>
  <si>
    <t>0.5773502691896271</t>
  </si>
  <si>
    <t>1.0476163419878488</t>
  </si>
  <si>
    <t>7.171617583602188</t>
  </si>
  <si>
    <t>138.19444444444446</t>
  </si>
  <si>
    <t>13.874075433548805</t>
  </si>
  <si>
    <t>85.36111111111111</t>
  </si>
  <si>
    <t>5.360103532259728</t>
  </si>
  <si>
    <t>1.0581546947515237</t>
  </si>
  <si>
    <t>0.08329931278350293</t>
  </si>
  <si>
    <t>6.434283176858165</t>
  </si>
  <si>
    <t>0.13453624047073492</t>
  </si>
  <si>
    <t>4.324229635173907</t>
  </si>
  <si>
    <t>121.76470588235294</t>
  </si>
  <si>
    <t>36.24117647058822</t>
  </si>
  <si>
    <t>0.15740103717952442</t>
  </si>
  <si>
    <t>5.835974104637545</t>
  </si>
  <si>
    <t>4.752877417943787</t>
  </si>
  <si>
    <t>0.30181741169124077</t>
  </si>
  <si>
    <t>8.683721828420602</t>
  </si>
  <si>
    <t>8.379555008994233</t>
  </si>
  <si>
    <t>4.426628663250854</t>
  </si>
  <si>
    <t>0.11420804814403168</t>
  </si>
  <si>
    <t>13.846818226581874</t>
  </si>
  <si>
    <t>0.19364916731037002</t>
  </si>
  <si>
    <t>15.117126049616706</t>
  </si>
  <si>
    <t>6.851277253184255</t>
  </si>
  <si>
    <t>0.31855140872392745</t>
  </si>
  <si>
    <t>0.4820204871164711</t>
  </si>
  <si>
    <t>6.8032362643553</t>
  </si>
  <si>
    <t>16.31712354277123</t>
  </si>
  <si>
    <t>7.732204229617885</t>
  </si>
  <si>
    <t>0.4287038397874695</t>
  </si>
  <si>
    <t>9.64503326415553</t>
  </si>
  <si>
    <t>12.686344364446887</t>
  </si>
  <si>
    <t>0.1598610507770904</t>
  </si>
  <si>
    <t>0.18547236990991334</t>
  </si>
  <si>
    <t>0.6417748826496691</t>
  </si>
  <si>
    <t>19.024107513012712</t>
  </si>
  <si>
    <t>0.1572330188676104</t>
  </si>
  <si>
    <t>1.4317108361562907</t>
  </si>
  <si>
    <t>1.598624408671408</t>
  </si>
  <si>
    <t>13.877501000310014</t>
  </si>
  <si>
    <t>9.615982538534785</t>
  </si>
  <si>
    <t>0.8392705165797267</t>
  </si>
  <si>
    <t>12.276574673510757</t>
  </si>
  <si>
    <t>8.961652999854207</t>
  </si>
  <si>
    <t>6.635172206060791</t>
  </si>
  <si>
    <t>0.5688072315527171</t>
  </si>
  <si>
    <t>0.3960744879438705</t>
  </si>
  <si>
    <t>5.262257882762053</t>
  </si>
  <si>
    <t>18.00720020600813</t>
  </si>
  <si>
    <t>10.92429366338601</t>
  </si>
  <si>
    <t>35.05000000000001</t>
  </si>
  <si>
    <t>0.9876552854933575</t>
  </si>
  <si>
    <t>1.1951568934662928</t>
  </si>
  <si>
    <t>6.536610186271836</t>
  </si>
  <si>
    <t>0.07496555682941168</t>
  </si>
  <si>
    <t>3.525585350848239</t>
  </si>
  <si>
    <t>0.12662171161076355</t>
  </si>
  <si>
    <t>11.997942210393857</t>
  </si>
  <si>
    <t>0.1984313483298437</t>
  </si>
  <si>
    <t>1.1939849245279446</t>
  </si>
  <si>
    <t>0.6583839212458806</t>
  </si>
  <si>
    <t>0.390312374899901</t>
  </si>
  <si>
    <t>0.4833218389437825</t>
  </si>
  <si>
    <t>1.5761900266148114</t>
  </si>
  <si>
    <t>0.2027159342528366</t>
  </si>
  <si>
    <t>7.175639059928206</t>
  </si>
  <si>
    <t>2.552509769315091</t>
  </si>
  <si>
    <t>0.47056197405715805</t>
  </si>
  <si>
    <t>0.08291561975888156</t>
  </si>
  <si>
    <t>1.35351394525509</t>
  </si>
  <si>
    <t>0.700285656000466</t>
  </si>
  <si>
    <t>8.26513762740827</t>
  </si>
  <si>
    <t>11.201109041072671</t>
  </si>
  <si>
    <t>8.475838822795064</t>
  </si>
  <si>
    <t>1.1292327778924367</t>
  </si>
  <si>
    <t>10.348573356822765</t>
  </si>
  <si>
    <t>9.719419745098259</t>
  </si>
  <si>
    <t>5.023753102820165</t>
  </si>
  <si>
    <t>34.52380952380953</t>
  </si>
  <si>
    <t>1.3532693259217579</t>
  </si>
  <si>
    <t>6.508114592995083</t>
  </si>
  <si>
    <t>1.739531370155509</t>
  </si>
  <si>
    <t>0.7874007874011809</t>
  </si>
  <si>
    <t>6.871842709362767</t>
  </si>
  <si>
    <t>84.56666666666666</t>
  </si>
  <si>
    <t>5.050962504535371</t>
  </si>
  <si>
    <t>0.11180339887498893</t>
  </si>
  <si>
    <t>0.07810249675906564</t>
  </si>
  <si>
    <t>11.613019513555562</t>
  </si>
  <si>
    <t>7.844035242710787</t>
  </si>
  <si>
    <t>0.0928559218478946</t>
  </si>
  <si>
    <t>0.9549869109050684</t>
  </si>
  <si>
    <t>0.5670978751503154</t>
  </si>
  <si>
    <t>3.215587038162705</t>
  </si>
  <si>
    <t>151.85</t>
  </si>
  <si>
    <t>6.687862139727463</t>
  </si>
  <si>
    <t>2.896549671592048</t>
  </si>
  <si>
    <t>0.12977713690460904</t>
  </si>
  <si>
    <t>0.8814051281902129</t>
  </si>
  <si>
    <t>1.2753038853543888</t>
  </si>
  <si>
    <t>7.491633164674338</t>
  </si>
  <si>
    <t>8.21004532817313</t>
  </si>
  <si>
    <t>0.5092908428685516</t>
  </si>
  <si>
    <t>11.063230167017004</t>
  </si>
  <si>
    <t>0.20548046676563028</t>
  </si>
  <si>
    <t>0.09165151389911368</t>
  </si>
  <si>
    <t>0.8284926070883216</t>
  </si>
  <si>
    <t>1.3266499161421577</t>
  </si>
  <si>
    <t>7.3405924502495825</t>
  </si>
  <si>
    <t>1.2864840933000503</t>
  </si>
  <si>
    <t>0.6907552802135193</t>
  </si>
  <si>
    <t>5.00616903380836</t>
  </si>
  <si>
    <t>1.4506703431325974</t>
  </si>
  <si>
    <t>14.986973510352248</t>
  </si>
  <si>
    <t>0.13093073414159315</t>
  </si>
  <si>
    <t>7.5842490289634705</t>
  </si>
  <si>
    <t>0.4354308211415446</t>
  </si>
  <si>
    <t>155.92857142857142</t>
  </si>
  <si>
    <t>0.724920826078014</t>
  </si>
  <si>
    <t>6.215517119373454</t>
  </si>
  <si>
    <t>0.7119786374933696</t>
  </si>
  <si>
    <t>5.267589581582833</t>
  </si>
  <si>
    <t>155.45</t>
  </si>
  <si>
    <t>9.194971451831703</t>
  </si>
  <si>
    <t>0.6799080820228577</t>
  </si>
  <si>
    <t>7.113367697511497</t>
  </si>
  <si>
    <t>0.16852299546352698</t>
  </si>
  <si>
    <t>7.308097154777612</t>
  </si>
  <si>
    <t>4.185067848841675</t>
  </si>
  <si>
    <t>0.6674157527225821</t>
  </si>
  <si>
    <t>77.97619047619048</t>
  </si>
  <si>
    <t>9.667047846108806</t>
  </si>
  <si>
    <t>131.5952380952381</t>
  </si>
  <si>
    <t>7.454814755481773</t>
  </si>
  <si>
    <t>34.26904761904762</t>
  </si>
  <si>
    <t>1.1202652949483705</t>
  </si>
  <si>
    <t>1.0725670142233543</t>
  </si>
  <si>
    <t>8.805471718194932</t>
  </si>
  <si>
    <t>1.092361862145427</t>
  </si>
  <si>
    <t>3.9553838914061252</t>
  </si>
  <si>
    <t>0.6346234423500677</t>
  </si>
  <si>
    <t>9.677442459760918</t>
  </si>
  <si>
    <t>116.12121212121212</t>
  </si>
  <si>
    <t>8.171486181200459</t>
  </si>
  <si>
    <t>67.93939393939394</t>
  </si>
  <si>
    <t>6.414658374140666</t>
  </si>
  <si>
    <t>35.223333333333336</t>
  </si>
  <si>
    <t>1.1215118763922587</t>
  </si>
  <si>
    <t>145.86666666666667</t>
  </si>
  <si>
    <t>10.632445103967804</t>
  </si>
  <si>
    <t>1.3025445183264257</t>
  </si>
  <si>
    <t>12.783918469255482</t>
  </si>
  <si>
    <t>0.5774680837545063</t>
  </si>
  <si>
    <t>6.1159499908564845</t>
  </si>
  <si>
    <t>143.88235294117646</t>
  </si>
  <si>
    <t>9.529411764705882</t>
  </si>
  <si>
    <t>7.435536109241479</t>
  </si>
  <si>
    <t>33.82941176470589</t>
  </si>
  <si>
    <t>1.4902683161025867</t>
  </si>
  <si>
    <t>9.902586757499071</t>
  </si>
  <si>
    <t>0.8975022028282893</t>
  </si>
  <si>
    <t>0.16996731711975946</t>
  </si>
  <si>
    <t>1.4905955185763833</t>
  </si>
  <si>
    <t>59.705882352941174</t>
  </si>
  <si>
    <t>9.137928107826534</t>
  </si>
  <si>
    <t>5.411125281917708</t>
  </si>
  <si>
    <t>4.575396819442366</t>
  </si>
  <si>
    <t>0.8252922309315561</t>
  </si>
  <si>
    <t>0.20816659994661488</t>
  </si>
  <si>
    <t>1.279404158192398</t>
  </si>
  <si>
    <t>149.72727272727272</t>
  </si>
  <si>
    <t>33.39090909090908</t>
  </si>
  <si>
    <t>0.8826144483650891</t>
  </si>
  <si>
    <t>21.579793789561567</t>
  </si>
  <si>
    <t>9.746705283781228</t>
  </si>
  <si>
    <t>4.5550262226346065</t>
  </si>
  <si>
    <t>0.9270529021222754</t>
  </si>
  <si>
    <t>8.47748598318165</t>
  </si>
  <si>
    <t>0.5350523261658962</t>
  </si>
  <si>
    <t>0.9537295214053096</t>
  </si>
  <si>
    <t>145.55555555555554</t>
  </si>
  <si>
    <t>10.468058411834559</t>
  </si>
  <si>
    <t>0.21065374432941186</t>
  </si>
  <si>
    <t>0.5000000000000017</t>
  </si>
  <si>
    <t>5.886175228748242</t>
  </si>
  <si>
    <t>13.048485574140269</t>
  </si>
  <si>
    <t>5.155707020273042</t>
  </si>
  <si>
    <t>35.9264705882353</t>
  </si>
  <si>
    <t>0.6809633416450257</t>
  </si>
  <si>
    <t>12.858201014657274</t>
  </si>
  <si>
    <t>1.7101729029617716</t>
  </si>
  <si>
    <t>12.419618093172065</t>
  </si>
  <si>
    <t>0.8517230176327477</t>
  </si>
  <si>
    <t>1.0073342157507739</t>
  </si>
  <si>
    <t>1.5714245129817745</t>
  </si>
  <si>
    <t>0.3269174207655526</t>
  </si>
  <si>
    <t>7.025411118509937</t>
  </si>
  <si>
    <t>116.05882352941177</t>
  </si>
  <si>
    <t>13.905016395850028</t>
  </si>
  <si>
    <t>6.962082176712231</t>
  </si>
  <si>
    <t>0.7177916922720768</t>
  </si>
  <si>
    <t>0.711055553385247</t>
  </si>
  <si>
    <t>0.5086036629345213</t>
  </si>
  <si>
    <t>0.6944222218666555</t>
  </si>
  <si>
    <t>0.1440968038815886</t>
  </si>
  <si>
    <t>1.342339375865881</t>
  </si>
  <si>
    <t>1.1982497524038154</t>
  </si>
  <si>
    <t>0.14043582955293876</t>
  </si>
  <si>
    <t>8.4972984902646</t>
  </si>
  <si>
    <t>0.14142135623731228</t>
  </si>
  <si>
    <t>11.897521607804007</t>
  </si>
  <si>
    <t>0.27255405754769874</t>
  </si>
  <si>
    <t>9.238797102481819</t>
  </si>
  <si>
    <t>0.31333978072025737</t>
  </si>
  <si>
    <t>0.42589774463935437</t>
  </si>
  <si>
    <t>81.52</t>
  </si>
  <si>
    <t>131.96</t>
  </si>
  <si>
    <t>10.630070554798777</t>
  </si>
  <si>
    <t>4.370080090799252</t>
  </si>
  <si>
    <t>0.5007833863058968</t>
  </si>
  <si>
    <t>0.745654075292291</t>
  </si>
  <si>
    <t>0.8524474568362916</t>
  </si>
  <si>
    <t>7.461550809612507</t>
  </si>
  <si>
    <t>0.172303747245609</t>
  </si>
  <si>
    <t>8.296585643102429</t>
  </si>
  <si>
    <t>0.9764161150616386</t>
  </si>
  <si>
    <t>1.0761040841851712</t>
  </si>
  <si>
    <t>0.9327379053088812</t>
  </si>
  <si>
    <t>11.360533807663343</t>
  </si>
  <si>
    <t>0.0684934889218749</t>
  </si>
  <si>
    <t>7.990394233077614</t>
  </si>
  <si>
    <t>8.673084802998297</t>
  </si>
  <si>
    <t>3.04998360651332</t>
  </si>
  <si>
    <t>35.25599999999999</t>
  </si>
  <si>
    <t>1.451641829102482</t>
  </si>
  <si>
    <t>73.25806451612904</t>
  </si>
  <si>
    <t>11.421450509360584</t>
  </si>
  <si>
    <t>127.83870967741936</t>
  </si>
  <si>
    <t>9.618855052895643</t>
  </si>
  <si>
    <t>5.68163333347975</t>
  </si>
  <si>
    <t>0.9029492664217248</t>
  </si>
  <si>
    <t>10.414645637274463</t>
  </si>
  <si>
    <t>11.442621804027256</t>
  </si>
  <si>
    <t>1.1950418402717111</t>
  </si>
  <si>
    <t>1.0946904162538456</t>
  </si>
  <si>
    <t>1.0499999999999983</t>
  </si>
  <si>
    <t>1.4465476141489422</t>
  </si>
  <si>
    <t>0.10714144828602977</t>
  </si>
  <si>
    <t>0.9337424698491534</t>
  </si>
  <si>
    <t>1.3644046320648404</t>
  </si>
  <si>
    <t>8.483276273431212</t>
  </si>
  <si>
    <t>95.34615384615384</t>
  </si>
  <si>
    <t>5.26192643643801</t>
  </si>
  <si>
    <t>35.919230769230765</t>
  </si>
  <si>
    <t>0.11100668992047667</t>
  </si>
  <si>
    <t>6.261557361528838</t>
  </si>
  <si>
    <t>0.1777572308967885</t>
  </si>
  <si>
    <t>20.706279240848655</t>
  </si>
  <si>
    <t>13.709850473291093</t>
  </si>
  <si>
    <t>0.07745966692414735</t>
  </si>
  <si>
    <t>1.574801574802358</t>
  </si>
  <si>
    <t>1.6568041525780899</t>
  </si>
  <si>
    <t>1.4489220130842098</t>
  </si>
  <si>
    <t>1.4456126446484008</t>
  </si>
  <si>
    <t>0.48669805834829105</t>
  </si>
  <si>
    <t>0.5889609494694846</t>
  </si>
  <si>
    <t>0.544058820349416</t>
  </si>
  <si>
    <t>0.6557438524302047</t>
  </si>
  <si>
    <t>88.06896551724138</t>
  </si>
  <si>
    <t>6.952702448950229</t>
  </si>
  <si>
    <t>137.41379310344828</t>
  </si>
  <si>
    <t>6.573285754656208</t>
  </si>
  <si>
    <t>93.17241379310344</t>
  </si>
  <si>
    <t>3.44482586034267</t>
  </si>
  <si>
    <t>36.317241379310346</t>
  </si>
  <si>
    <t>0.14158941494929372</t>
  </si>
  <si>
    <t>178.83333333333334</t>
  </si>
  <si>
    <t>1.2750816967290106</t>
  </si>
  <si>
    <t>14.344864862695433</t>
  </si>
  <si>
    <t>9.94719787488568</t>
  </si>
  <si>
    <t>1.2850528964776367</t>
  </si>
  <si>
    <t>7.319250547113999</t>
  </si>
  <si>
    <t>7.129988407695874</t>
  </si>
  <si>
    <t>1.0984450976963136</t>
  </si>
  <si>
    <t>0.5642694391866339</t>
  </si>
  <si>
    <t>5.662155066756826</t>
  </si>
  <si>
    <t>4.222262426709169</t>
  </si>
  <si>
    <t>0.8266045003506834</t>
  </si>
  <si>
    <t>89.37037037037037</t>
  </si>
  <si>
    <t>6.86455279300924</t>
  </si>
  <si>
    <t>7.885671400906375</t>
  </si>
  <si>
    <t>71.37037037037037</t>
  </si>
  <si>
    <t>5.611813915159816</t>
  </si>
  <si>
    <t>36.018518518518526</t>
  </si>
  <si>
    <t>0.21436735005167296</t>
  </si>
  <si>
    <t>9.078913297673168</t>
  </si>
  <si>
    <t>12.737695587856106</t>
  </si>
  <si>
    <t>9.82966033096883</t>
  </si>
  <si>
    <t>1.0738094182240487</t>
  </si>
  <si>
    <t>0.5909032633745268</t>
  </si>
  <si>
    <t>6.8124885321004385</t>
  </si>
  <si>
    <t>0.40938978980917506</t>
  </si>
  <si>
    <t>2.8747978728803445</t>
  </si>
  <si>
    <t>0.15850541612875158</t>
  </si>
  <si>
    <t>1.2697331303160613</t>
  </si>
  <si>
    <t>1.7233095828571672</t>
  </si>
  <si>
    <t>1.1224972160321824</t>
  </si>
  <si>
    <t>1.0495713410721532</t>
  </si>
  <si>
    <t>7.868643819334788</t>
  </si>
  <si>
    <t>8.752713864853574</t>
  </si>
  <si>
    <t>5.95175044279692</t>
  </si>
  <si>
    <t>34.52666666666667</t>
  </si>
  <si>
    <t>1.2088378257189376</t>
  </si>
  <si>
    <t>1.2072049328925052</t>
  </si>
  <si>
    <t>60.733333333333334</t>
  </si>
  <si>
    <t>3.7142368739157647</t>
  </si>
  <si>
    <t>6.5197136951454135</t>
  </si>
  <si>
    <t>3.7321426672742413</t>
  </si>
  <si>
    <t>34.25333333333333</t>
  </si>
  <si>
    <t>1.5823470612423256</t>
  </si>
  <si>
    <t>14.632579503780025</t>
  </si>
  <si>
    <t>144.16129032258064</t>
  </si>
  <si>
    <t>9.126695244008266</t>
  </si>
  <si>
    <t>7.30871217611263</t>
  </si>
  <si>
    <t>36.07241379310344</t>
  </si>
  <si>
    <t>0.5883328589439806</t>
  </si>
  <si>
    <t>1.089706812633563</t>
  </si>
  <si>
    <t>0.14866068747318295</t>
  </si>
  <si>
    <t>1.636581803638302</t>
  </si>
  <si>
    <t>95.3030303030303</t>
  </si>
  <si>
    <t>3.865032427515763</t>
  </si>
  <si>
    <t>129.78787878787878</t>
  </si>
  <si>
    <t>8.841217438989352</t>
  </si>
  <si>
    <t>34.95806451612903</t>
  </si>
  <si>
    <t>1.3329022889794675</t>
  </si>
  <si>
    <t>6.132153437832747</t>
  </si>
  <si>
    <t>7.968948000294954</t>
  </si>
  <si>
    <t>0.6919848085085486</t>
  </si>
  <si>
    <t>0.20427529234278005</t>
  </si>
  <si>
    <t>0.16749792701868163</t>
  </si>
  <si>
    <t>7.1692928752129035</t>
  </si>
  <si>
    <t>4.708880304170861</t>
  </si>
  <si>
    <t>1.2835980550554553</t>
  </si>
  <si>
    <t>6.319524549564183</t>
  </si>
  <si>
    <t>9.14964350843031</t>
  </si>
  <si>
    <t>1.0831960161796452</t>
  </si>
  <si>
    <t>6.174493906386174</t>
  </si>
  <si>
    <t>143.775</t>
  </si>
  <si>
    <t>10.930433431479283</t>
  </si>
  <si>
    <t>35.44358974358974</t>
  </si>
  <si>
    <t>1.1909476665706975</t>
  </si>
  <si>
    <t>14.243907079481</t>
  </si>
  <si>
    <t>12.245967451404633</t>
  </si>
  <si>
    <t>5.813815744821918</t>
  </si>
  <si>
    <t>1.492566615612453</t>
  </si>
  <si>
    <t>11.29003293839305</t>
  </si>
  <si>
    <t>11.54187349393503</t>
  </si>
  <si>
    <t>1.0526566094885825</t>
  </si>
  <si>
    <t>0.12688577540449608</t>
  </si>
  <si>
    <t>0.8050189783822218</t>
  </si>
  <si>
    <t>14.914422550001728</t>
  </si>
  <si>
    <t>1.3023440405668527</t>
  </si>
  <si>
    <t>4.7995844695486305</t>
  </si>
  <si>
    <t>139.42105263157896</t>
  </si>
  <si>
    <t>9.620787742524184</t>
  </si>
  <si>
    <t>0.9127596583470474</t>
  </si>
  <si>
    <t>1.069409352697257</t>
  </si>
  <si>
    <t>10.87172184787212</t>
  </si>
  <si>
    <t>127.03125</t>
  </si>
  <si>
    <t>9.315593026614033</t>
  </si>
  <si>
    <t>73.84375</t>
  </si>
  <si>
    <t>6.9691703909073714</t>
  </si>
  <si>
    <t>0.10231690964840467</t>
  </si>
  <si>
    <t>13.794537186812288</t>
  </si>
  <si>
    <t>150.86363636363637</t>
  </si>
  <si>
    <t>15.693934713030368</t>
  </si>
  <si>
    <t>4.638145825026945</t>
  </si>
  <si>
    <t>0.34066658041003234</t>
  </si>
  <si>
    <t>0.11149240133549493</t>
  </si>
  <si>
    <t>4.893282627851478</t>
  </si>
  <si>
    <t>34.88636363636364</t>
  </si>
  <si>
    <t>1.0674078433908147</t>
  </si>
  <si>
    <t>33.612500000000004</t>
  </si>
  <si>
    <t>1.3614674986939648</t>
  </si>
  <si>
    <t>1.4147791347061953</t>
  </si>
  <si>
    <t>11.687600266949584</t>
  </si>
  <si>
    <t>0.7141428428542829</t>
  </si>
  <si>
    <t>1.0405957457979735</t>
  </si>
  <si>
    <t>0.15620499351813286</t>
  </si>
  <si>
    <t>7.223126311993186</t>
  </si>
  <si>
    <t>10.349771427188204</t>
  </si>
  <si>
    <t>0.11748043621199925</t>
  </si>
  <si>
    <t>2.7423823870906103</t>
  </si>
  <si>
    <t>0.1585054161287529</t>
  </si>
  <si>
    <t>0.4233009254294039</t>
  </si>
  <si>
    <t>13.359349618234496</t>
  </si>
  <si>
    <t>0.30000000000000016</t>
  </si>
  <si>
    <t>7.382949038692906</t>
  </si>
  <si>
    <t>0.6012835854348411</t>
  </si>
  <si>
    <t>8.506206884126177</t>
  </si>
  <si>
    <t>3.7923900408874376</t>
  </si>
  <si>
    <t>0.11469767022723323</t>
  </si>
  <si>
    <t>7.578038444522875</t>
  </si>
  <si>
    <t>7.217571151941168</t>
  </si>
  <si>
    <t>4.310710176087256</t>
  </si>
  <si>
    <t>36.05666666666666</t>
  </si>
  <si>
    <t>0.8212524310804533</t>
  </si>
  <si>
    <t>0.10304020550550254</t>
  </si>
  <si>
    <t>1.1498003375919394</t>
  </si>
  <si>
    <t>7.5431696443884695</t>
  </si>
  <si>
    <t>9.652543583591637</t>
  </si>
  <si>
    <t>4.554729644026912</t>
  </si>
  <si>
    <t>0.45495301792680687</t>
  </si>
  <si>
    <t>0.10304020550550734</t>
  </si>
  <si>
    <t>7.589684168997018</t>
  </si>
  <si>
    <t>6.722971597994299</t>
  </si>
  <si>
    <t>0.360555127546399</t>
  </si>
  <si>
    <t>0.11661903789690799</t>
  </si>
  <si>
    <t>0.36206870894900695</t>
  </si>
  <si>
    <t>0.09035079029052476</t>
  </si>
  <si>
    <t>7.045829250381249</t>
  </si>
  <si>
    <t>11.642280692566981</t>
  </si>
  <si>
    <t>82.96969696969697</t>
  </si>
  <si>
    <t>4.0112330793988455</t>
  </si>
  <si>
    <t>0.37342875600664766</t>
  </si>
  <si>
    <t>7.918779622332643</t>
  </si>
  <si>
    <t>5.671930791015669</t>
  </si>
  <si>
    <t>36.269696969696966</t>
  </si>
  <si>
    <t>0.2328803158404945</t>
  </si>
  <si>
    <t>0.7696752561957526</t>
  </si>
  <si>
    <t>1.4156096274340448</t>
  </si>
  <si>
    <t>1.0673254768201648</t>
  </si>
  <si>
    <t>17.879100151356113</t>
  </si>
  <si>
    <t>1.1127543404643374</t>
  </si>
  <si>
    <t>0.6305553108173788</t>
  </si>
  <si>
    <t>5.8855755878248655</t>
  </si>
  <si>
    <t>6.659249206930163</t>
  </si>
  <si>
    <t>36.168000000000006</t>
  </si>
  <si>
    <t>0.15676734353812372</t>
  </si>
  <si>
    <t>12.41809903622408</t>
  </si>
  <si>
    <t>6.447590912226719</t>
  </si>
  <si>
    <t>7.137497989563319</t>
  </si>
  <si>
    <t>0.44977318546946293</t>
  </si>
  <si>
    <t>0.09035079029052738</t>
  </si>
  <si>
    <t>0.047140452079101496</t>
  </si>
  <si>
    <t>5.754074643241953</t>
  </si>
  <si>
    <t>1.1618950038622244</t>
  </si>
  <si>
    <t>7.295637830988238</t>
  </si>
  <si>
    <t>5.744176366562704</t>
  </si>
  <si>
    <t>5.626569472037881</t>
  </si>
  <si>
    <t>36.07692307692309</t>
  </si>
  <si>
    <t>0.21716298789989552</t>
  </si>
  <si>
    <t>6.321040701937898</t>
  </si>
  <si>
    <t>6.587530307752333</t>
  </si>
  <si>
    <t>0.6206090198793095</t>
  </si>
  <si>
    <t>0.4305723655594611</t>
  </si>
  <si>
    <t>12.029405522394788</t>
  </si>
  <si>
    <t>35.35416666666668</t>
  </si>
  <si>
    <t>0.9565472486442512</t>
  </si>
  <si>
    <t>89.41379310344827</t>
  </si>
  <si>
    <t>7.805909526980229</t>
  </si>
  <si>
    <t>116.17241379310344</t>
  </si>
  <si>
    <t>4.835707454695327</t>
  </si>
  <si>
    <t>3.398607814574806</t>
  </si>
  <si>
    <t>0.24740844266111806</t>
  </si>
  <si>
    <t>15.104267241044463</t>
  </si>
  <si>
    <t>0.14624940645653245</t>
  </si>
  <si>
    <t>12.188519188154071</t>
  </si>
  <si>
    <t>1.284367548640187</t>
  </si>
  <si>
    <t>8.304215796810677</t>
  </si>
  <si>
    <t>1.2737346662472544</t>
  </si>
  <si>
    <t>0.9504384952922151</t>
  </si>
  <si>
    <t>0.7289642576209671</t>
  </si>
  <si>
    <t>7.391041875135061</t>
  </si>
  <si>
    <t>4.065402809070708</t>
  </si>
  <si>
    <t>1.5624944444345676</t>
  </si>
  <si>
    <t>73.61904761904762</t>
  </si>
  <si>
    <t>5.159145282442768</t>
  </si>
  <si>
    <t>8.432471521666635</t>
  </si>
  <si>
    <t>6.056424036413198</t>
  </si>
  <si>
    <t>34.61904761904762</t>
  </si>
  <si>
    <t>1.2148364764029331</t>
  </si>
  <si>
    <t>6.454525517338919</t>
  </si>
  <si>
    <t>5.478488918529436</t>
  </si>
  <si>
    <t>0.430819609967071</t>
  </si>
  <si>
    <t>1.1437219941926424</t>
  </si>
  <si>
    <t>6.821020142872595</t>
  </si>
  <si>
    <t>2.8528063648142425</t>
  </si>
  <si>
    <t>33.61052631578947</t>
  </si>
  <si>
    <t>1.1158639498481149</t>
  </si>
  <si>
    <t>8.090462073302508</t>
  </si>
  <si>
    <t>93.1304347826087</t>
  </si>
  <si>
    <t>5.194515065671273</t>
  </si>
  <si>
    <t>0.9832625758187238</t>
  </si>
  <si>
    <t>1.0146920715172654</t>
  </si>
  <si>
    <t>1.1163211184539021</t>
  </si>
  <si>
    <t>72.19047619047619</t>
  </si>
  <si>
    <t>3.6725370446969223</t>
  </si>
  <si>
    <t>35.604761904761915</t>
  </si>
  <si>
    <t>1.1303080871523858</t>
  </si>
  <si>
    <t>0.13425606637327095</t>
  </si>
  <si>
    <t>0.12999999999999687</t>
  </si>
  <si>
    <t>6.6520023262245545</t>
  </si>
  <si>
    <t>12.709966663809771</t>
  </si>
  <si>
    <t>7.2474789794171475</t>
  </si>
  <si>
    <t>0.10017286097603786</t>
  </si>
  <si>
    <t>1.1765946625750083</t>
  </si>
  <si>
    <t>1.0867813717579085</t>
  </si>
  <si>
    <t>0.7154544010627063</t>
  </si>
  <si>
    <t>0.10497813183356157</t>
  </si>
  <si>
    <t>10.726683009908596</t>
  </si>
  <si>
    <t>0.11967032904742997</t>
  </si>
  <si>
    <t>7.180529228406496</t>
  </si>
  <si>
    <t>0.11135528725659793</t>
  </si>
  <si>
    <t>63.89473684210526</t>
  </si>
  <si>
    <t>14.260341535889722</t>
  </si>
  <si>
    <t>5.822394439430418</t>
  </si>
  <si>
    <t>35.45294117647058</t>
  </si>
  <si>
    <t>1.121510350878686</t>
  </si>
  <si>
    <t>1.193147099061973</t>
  </si>
  <si>
    <t>1.2429392419517828</t>
  </si>
  <si>
    <t>14.839274969911873</t>
  </si>
  <si>
    <t>0.6724747000610675</t>
  </si>
  <si>
    <t>0.7595228765481665</t>
  </si>
  <si>
    <t>1.468877122158282</t>
  </si>
  <si>
    <t>8.506196088782955</t>
  </si>
  <si>
    <t>7.858905565930594</t>
  </si>
  <si>
    <t>94.5909090909091</t>
  </si>
  <si>
    <t>5.390725123336553</t>
  </si>
  <si>
    <t>1.1945468382446653</t>
  </si>
  <si>
    <t>1.1933489148832637</t>
  </si>
  <si>
    <t>10.892497548107999</t>
  </si>
  <si>
    <t>140.6086956521739</t>
  </si>
  <si>
    <t>16.004725200185707</t>
  </si>
  <si>
    <t>9.20138068048601</t>
  </si>
  <si>
    <t>0.7227075744623512</t>
  </si>
  <si>
    <t>1.0653637876331257</t>
  </si>
  <si>
    <t>10.634965588792106</t>
  </si>
  <si>
    <t>6.539036838104148</t>
  </si>
  <si>
    <t>0.48933218101766185</t>
  </si>
  <si>
    <t>10.785665418155558</t>
  </si>
  <si>
    <t>0.45942831885430335</t>
  </si>
  <si>
    <t>0.6392133837772745</t>
  </si>
  <si>
    <t>6.37577595521846</t>
  </si>
  <si>
    <t>13.769230025739642</t>
  </si>
  <si>
    <t>6.971518925210451</t>
  </si>
  <si>
    <t>1.3521481051533866</t>
  </si>
  <si>
    <t>7.918620173650549</t>
  </si>
  <si>
    <t>3.8793796897003396</t>
  </si>
  <si>
    <t>34.486363636363635</t>
  </si>
  <si>
    <t>1.3329036842191408</t>
  </si>
  <si>
    <t>5.772433425715795</t>
  </si>
  <si>
    <t>1.2202003478482086</t>
  </si>
  <si>
    <t>33.77777777777778</t>
  </si>
  <si>
    <t>1.5647348215363506</t>
  </si>
  <si>
    <t>0.1812167381144448</t>
  </si>
  <si>
    <t>0.3304037933599831</t>
  </si>
  <si>
    <t>6.710105081448549</t>
  </si>
  <si>
    <t>0.38438925848782024</t>
  </si>
  <si>
    <t>13.187146258621725</t>
  </si>
  <si>
    <t>12.928282788822676</t>
  </si>
  <si>
    <t>0.5423073134507992</t>
  </si>
  <si>
    <t>5.275730597114804</t>
  </si>
  <si>
    <t>0.570757294205592</t>
  </si>
  <si>
    <t>16.55860803328589</t>
  </si>
  <si>
    <t>6.153949443243746</t>
  </si>
  <si>
    <t>34.78125</t>
  </si>
  <si>
    <t>1.2851161182943733</t>
  </si>
  <si>
    <t>1.1271202242884268</t>
  </si>
  <si>
    <t>13.781472856078926</t>
  </si>
  <si>
    <t>1.3780614117077186</t>
  </si>
  <si>
    <t>1.4458949633005707</t>
  </si>
  <si>
    <t>0.26572964625340206</t>
  </si>
  <si>
    <t>1.3230268326833023</t>
  </si>
  <si>
    <t>100.81818181818181</t>
  </si>
  <si>
    <t>0.15427784316797372</t>
  </si>
  <si>
    <t>0.8836438458343898</t>
  </si>
  <si>
    <t>9.276987657639737</t>
  </si>
  <si>
    <t>0.09682458365518275</t>
  </si>
  <si>
    <t>0.5817215828899568</t>
  </si>
  <si>
    <t>0.6674994798166931</t>
  </si>
  <si>
    <t>1.3557654664432177</t>
  </si>
  <si>
    <t>14.726543849457686</t>
  </si>
  <si>
    <t>1.2472469683266416</t>
  </si>
  <si>
    <t>1.2319090875547607</t>
  </si>
  <si>
    <t>13.374277616946191</t>
  </si>
  <si>
    <t>5.745721330648352</t>
  </si>
  <si>
    <t>0.5645467365519706</t>
  </si>
  <si>
    <t>19.94993734326</t>
  </si>
  <si>
    <t>1.3236313686219408</t>
  </si>
  <si>
    <t>1.0370899457402727</t>
  </si>
  <si>
    <t>26.662499674428293</t>
  </si>
  <si>
    <t>8.535074692116057</t>
  </si>
  <si>
    <t>9.681296400792615</t>
  </si>
  <si>
    <t>35.55499999999999</t>
  </si>
  <si>
    <t>0.5219913792391585</t>
  </si>
  <si>
    <t>35.81111111111112</t>
  </si>
  <si>
    <t>0.3541639433446505</t>
  </si>
  <si>
    <t>14.13777009325999</t>
  </si>
  <si>
    <t>0.44416657980681706</t>
  </si>
  <si>
    <t>8.922443611477744</t>
  </si>
  <si>
    <t>5.79892231367174</t>
  </si>
  <si>
    <t>0.5227571137727354</t>
  </si>
  <si>
    <t>10.513686318318614</t>
  </si>
  <si>
    <t>119.24</t>
  </si>
  <si>
    <t>7.564548896001663</t>
  </si>
  <si>
    <t>79.84</t>
  </si>
  <si>
    <t>5.794342067914183</t>
  </si>
  <si>
    <t>1.1627278271375487</t>
  </si>
  <si>
    <t>6.950627632796618</t>
  </si>
  <si>
    <t>0.20516295166206977</t>
  </si>
  <si>
    <t>148.45</t>
  </si>
  <si>
    <t>14.039141711657447</t>
  </si>
  <si>
    <t>7.769773162712024</t>
  </si>
  <si>
    <t>0.679779375974293</t>
  </si>
  <si>
    <t>1.0129659421717987</t>
  </si>
  <si>
    <t>11.604596790352808</t>
  </si>
  <si>
    <t>1.3241349377360787</t>
  </si>
  <si>
    <t>1.557776192739723</t>
  </si>
  <si>
    <t>9.671386368340078</t>
  </si>
  <si>
    <t>6.36315927180574</t>
  </si>
  <si>
    <t>1.494838056889953</t>
  </si>
  <si>
    <t>0.7462405778299646</t>
  </si>
  <si>
    <t>6.639156751189408</t>
  </si>
  <si>
    <t>144.96153846153845</t>
  </si>
  <si>
    <t>9.267315474001872</t>
  </si>
  <si>
    <t>8.023725912242572</t>
  </si>
  <si>
    <t>1.0281827480139951</t>
  </si>
  <si>
    <t>8.253938453853408</t>
  </si>
  <si>
    <t>1.5909981143923455</t>
  </si>
  <si>
    <t>11.534871236293442</t>
  </si>
  <si>
    <t>6.450540090226655</t>
  </si>
  <si>
    <t>0.164622573531018</t>
  </si>
  <si>
    <t>0.954687682663061</t>
  </si>
  <si>
    <t>9.52044583456515</t>
  </si>
  <si>
    <t>0.8722536593680723</t>
  </si>
  <si>
    <t>93.22727272727273</t>
  </si>
  <si>
    <t>10.022392284651305</t>
  </si>
  <si>
    <t>5.651190176699343</t>
  </si>
  <si>
    <t>34.05294117647058</t>
  </si>
  <si>
    <t>1.2429176524039869</t>
  </si>
  <si>
    <t>7.9489367570680205</t>
  </si>
  <si>
    <t>4.86948779209279</t>
  </si>
  <si>
    <t>0.8330433475135413</t>
  </si>
  <si>
    <t>1.346600658448278</t>
  </si>
  <si>
    <t>0.10999438818457481</t>
  </si>
  <si>
    <t>0.8748177652797035</t>
  </si>
  <si>
    <t>11.138958159939774</t>
  </si>
  <si>
    <t>15.445918195073055</t>
  </si>
  <si>
    <t>0.32435834093380816</t>
  </si>
  <si>
    <t>0.4166296279833925</t>
  </si>
  <si>
    <t>0.8645406615975664</t>
  </si>
  <si>
    <t>64.48148148148148</t>
  </si>
  <si>
    <t>5.377390048261196</t>
  </si>
  <si>
    <t>136.8148148148148</t>
  </si>
  <si>
    <t>8.785666091390574</t>
  </si>
  <si>
    <t>3.6269831621763235</t>
  </si>
  <si>
    <t>35.7923076923077</t>
  </si>
  <si>
    <t>0.48271912276114654</t>
  </si>
  <si>
    <t>9.936159858178245</t>
  </si>
  <si>
    <t>2.442732516826255</t>
  </si>
  <si>
    <t>0.34058772731853043</t>
  </si>
  <si>
    <t>6.03590082468492</t>
  </si>
  <si>
    <t>5.880497165510775</t>
  </si>
  <si>
    <t>5.723300869210544</t>
  </si>
  <si>
    <t>35.50588235294117</t>
  </si>
  <si>
    <t>0.8355840424765929</t>
  </si>
  <si>
    <t>7.146029942886936</t>
  </si>
  <si>
    <t>144.58823529411765</t>
  </si>
  <si>
    <t>9.387468640376298</t>
  </si>
  <si>
    <t>5.750282075223501</t>
  </si>
  <si>
    <t>33.81764705882353</t>
  </si>
  <si>
    <t>1.4545002352203515</t>
  </si>
  <si>
    <t>6.271574334096597</t>
  </si>
  <si>
    <t>10.174510364485597</t>
  </si>
  <si>
    <t>33.136363636363626</t>
  </si>
  <si>
    <t>1.1198804540686302</t>
  </si>
  <si>
    <t>0.11248582677159714</t>
  </si>
  <si>
    <t>4.45435403187374</t>
  </si>
  <si>
    <t>10.306196537754843</t>
  </si>
  <si>
    <t>3.9914875408944526</t>
  </si>
  <si>
    <t>34.96190476190477</t>
  </si>
  <si>
    <t>1.2889553505422935</t>
  </si>
  <si>
    <t>0.32403703492039393</t>
  </si>
  <si>
    <t>12.145211930613076</t>
  </si>
  <si>
    <t>0.4351723796382309</t>
  </si>
  <si>
    <t>0.7079720967636518</t>
  </si>
  <si>
    <t>1.0498677165349097</t>
  </si>
  <si>
    <t>0.8554969316134349</t>
  </si>
  <si>
    <t>7.850159234053791</t>
  </si>
  <si>
    <t>0.3370367190678197</t>
  </si>
  <si>
    <t>5.182814896167321</t>
  </si>
  <si>
    <t>4.6169379140810785</t>
  </si>
  <si>
    <t>0.08479435502807897</t>
  </si>
  <si>
    <t>0.6932129670505836</t>
  </si>
  <si>
    <t>0.1505093393264679</t>
  </si>
  <si>
    <t>0.17275343701356546</t>
  </si>
  <si>
    <t>8.274854336223346</t>
  </si>
  <si>
    <t>9.978292766330934</t>
  </si>
  <si>
    <t>35.99642857142858</t>
  </si>
  <si>
    <t>0.2611542276361735</t>
  </si>
  <si>
    <t>86.62857142857143</t>
  </si>
  <si>
    <t>12.207926498294258</t>
  </si>
  <si>
    <t>121.82857142857142</t>
  </si>
  <si>
    <t>8.41931695324411</t>
  </si>
  <si>
    <t>68.48571428571428</t>
  </si>
  <si>
    <t>6.834247491531911</t>
  </si>
  <si>
    <t>0.8340214845762047</t>
  </si>
  <si>
    <t>7.274307909042313</t>
  </si>
  <si>
    <t>6.009621914526368</t>
  </si>
  <si>
    <t>0.46599952312803467</t>
  </si>
  <si>
    <t>5.87045332340035</t>
  </si>
  <si>
    <t>15.605412166581468</t>
  </si>
  <si>
    <t>0.2809507667427393</t>
  </si>
  <si>
    <t>7.459215052314546</t>
  </si>
  <si>
    <t>0.6374725022585167</t>
  </si>
  <si>
    <t>10.10338568831577</t>
  </si>
  <si>
    <t>10.122401777813371</t>
  </si>
  <si>
    <t>4.487326004933919</t>
  </si>
  <si>
    <t>1.271489831077128</t>
  </si>
  <si>
    <t>9.126274644612055</t>
  </si>
  <si>
    <t>19.250858566712175</t>
  </si>
  <si>
    <t>0.139841179756019</t>
  </si>
  <si>
    <t>26.318561257535844</t>
  </si>
  <si>
    <t>33.19638534539566</t>
  </si>
  <si>
    <t>133.5952380952381</t>
  </si>
  <si>
    <t>11.231459905550006</t>
  </si>
  <si>
    <t>6.226998490772392</t>
  </si>
  <si>
    <t>36.00238095238095</t>
  </si>
  <si>
    <t>0.640865521603436</t>
  </si>
  <si>
    <t>9.178235124467014</t>
  </si>
  <si>
    <t>0.4172529209005</t>
  </si>
  <si>
    <t>6.329214557597157</t>
  </si>
  <si>
    <t>0.8934379063577983</t>
  </si>
  <si>
    <t>151.8125</t>
  </si>
  <si>
    <t>10.19937957671936</t>
  </si>
  <si>
    <t>6.603739470936144</t>
  </si>
  <si>
    <t>33.68125</t>
  </si>
  <si>
    <t>1.1226190081679546</t>
  </si>
  <si>
    <t>7.197916365171245</t>
  </si>
  <si>
    <t>7.772387020729217</t>
  </si>
  <si>
    <t>0.9767804256842999</t>
  </si>
  <si>
    <t>0.9822646028438566</t>
  </si>
  <si>
    <t>15.10574704375788</t>
  </si>
  <si>
    <t>0.14236104336041885</t>
  </si>
  <si>
    <t>17.369153692681746</t>
  </si>
  <si>
    <t>6.243997117231878</t>
  </si>
  <si>
    <t>4.7315430886762515</t>
  </si>
  <si>
    <t>35.005263157894746</t>
  </si>
  <si>
    <t>1.1315911872043056</t>
  </si>
  <si>
    <t>0.09921567416491917</t>
  </si>
  <si>
    <t>7.737395165727112</t>
  </si>
  <si>
    <t>7.017614522061391</t>
  </si>
  <si>
    <t>1.0648276971845523</t>
  </si>
  <si>
    <t>7.0315131281075125</t>
  </si>
  <si>
    <t>125.04761904761905</t>
  </si>
  <si>
    <t>8.277773973123052</t>
  </si>
  <si>
    <t>33.60714285714286</t>
  </si>
  <si>
    <t>1.5799928958765626</t>
  </si>
  <si>
    <t>6.4220756423103245</t>
  </si>
  <si>
    <t>12.426170859207684</t>
  </si>
  <si>
    <t>0.3094574104604516</t>
  </si>
  <si>
    <t>10.517841983981315</t>
  </si>
  <si>
    <t>11.402953290705</t>
  </si>
  <si>
    <t>8.023159835750501</t>
  </si>
  <si>
    <t>0.6682240922774351</t>
  </si>
  <si>
    <t>0.5741080037762915</t>
  </si>
  <si>
    <t>9.272776013686517</t>
  </si>
  <si>
    <t>57.5625</t>
  </si>
  <si>
    <t>9.784993293303783</t>
  </si>
  <si>
    <t>1.0291031310990515</t>
  </si>
  <si>
    <t>79.10344827586206</t>
  </si>
  <si>
    <t>8.695400399601711</t>
  </si>
  <si>
    <t>133.44827586206895</t>
  </si>
  <si>
    <t>11.568644324643534</t>
  </si>
  <si>
    <t>3.9119318071425595</t>
  </si>
  <si>
    <t>35.87931034482759</t>
  </si>
  <si>
    <t>0.449811692665387</t>
  </si>
  <si>
    <t>0.23733211036908705</t>
  </si>
  <si>
    <t>0.5527707983925697</t>
  </si>
  <si>
    <t>14.376852143324715</t>
  </si>
  <si>
    <t>0.20303814862217007</t>
  </si>
  <si>
    <t>0.6018490028422582</t>
  </si>
  <si>
    <t>0.3897114317029977</t>
  </si>
  <si>
    <t>66.70833333333333</t>
  </si>
  <si>
    <t>4.9956578367840825</t>
  </si>
  <si>
    <t>9.598086470171484</t>
  </si>
  <si>
    <t>0.3883503215168268</t>
  </si>
  <si>
    <t>0.37080992435478316</t>
  </si>
  <si>
    <t>168.42857142857142</t>
  </si>
  <si>
    <t>4.688239737549126</t>
  </si>
  <si>
    <t>6.148253443715806</t>
  </si>
  <si>
    <t>0.5390846361175209</t>
  </si>
  <si>
    <t>13.864422895390282</t>
  </si>
  <si>
    <t>0.7760297817881856</t>
  </si>
  <si>
    <t>14.962917124975627</t>
  </si>
  <si>
    <t>0.9558242516278821</t>
  </si>
  <si>
    <t>94.42105263157895</t>
  </si>
  <si>
    <t>3.9777776058297234</t>
  </si>
  <si>
    <t>140.3684210526316</t>
  </si>
  <si>
    <t>5.1691606288301974</t>
  </si>
  <si>
    <t>1.3462797390596295</t>
  </si>
  <si>
    <t>5.41928224378535</t>
  </si>
  <si>
    <t>6.302998356320042</t>
  </si>
  <si>
    <t>5.1704409248416985</t>
  </si>
  <si>
    <t>0.10356951095093607</t>
  </si>
  <si>
    <t>76.03846153846153</t>
  </si>
  <si>
    <t>8.833854325747097</t>
  </si>
  <si>
    <t>5.009015540641747</t>
  </si>
  <si>
    <t>35.98846153846154</t>
  </si>
  <si>
    <t>0.7597200512116413</t>
  </si>
  <si>
    <t>7.7464133904165555</t>
  </si>
  <si>
    <t>5.850502004308874</t>
  </si>
  <si>
    <t>6.911702127376285</t>
  </si>
  <si>
    <t>35.20588235294118</t>
  </si>
  <si>
    <t>1.2440307298243907</t>
  </si>
  <si>
    <t>0.3041381265149132</t>
  </si>
  <si>
    <t>9.59084850260914</t>
  </si>
  <si>
    <t>0.1581138830084183</t>
  </si>
  <si>
    <t>7.085222513925279</t>
  </si>
  <si>
    <t>9.41884046821027</t>
  </si>
  <si>
    <t>3.431754306203672</t>
  </si>
  <si>
    <t>35.31739130434783</t>
  </si>
  <si>
    <t>0.6944827126611981</t>
  </si>
  <si>
    <t>5.077461200727974</t>
  </si>
  <si>
    <t>0.5239811189515811</t>
  </si>
  <si>
    <t>7.297874978790001</t>
  </si>
  <si>
    <t>119.26086956521739</t>
  </si>
  <si>
    <t>7.157953261654497</t>
  </si>
  <si>
    <t>2.8984057934780796</t>
  </si>
  <si>
    <t>0.16839058026988707</t>
  </si>
  <si>
    <t>16.69840515420193</t>
  </si>
  <si>
    <t>14.830504966150695</t>
  </si>
  <si>
    <t>4.350111422452889</t>
  </si>
  <si>
    <t>0.5589713584718246</t>
  </si>
  <si>
    <t>13.371441752685257</t>
  </si>
  <si>
    <t>12.013766208495847</t>
  </si>
  <si>
    <t>11.321467212102446</t>
  </si>
  <si>
    <t>1.1369453056762115</t>
  </si>
  <si>
    <t>17.80761385225744</t>
  </si>
  <si>
    <t>18.65343446349628</t>
  </si>
  <si>
    <t>1.2896549447597265</t>
  </si>
  <si>
    <t>16.514956907388303</t>
  </si>
  <si>
    <t>12.390345481746051</t>
  </si>
  <si>
    <t>0.6407460928913682</t>
  </si>
  <si>
    <t>88.95238095238095</t>
  </si>
  <si>
    <t>6.855489218597302</t>
  </si>
  <si>
    <t>0.3633430067987685</t>
  </si>
  <si>
    <t>75.7090909090909</t>
  </si>
  <si>
    <t>6.0533168286567625</t>
  </si>
  <si>
    <t>139.3272727272727</t>
  </si>
  <si>
    <t>8.435971777733181</t>
  </si>
  <si>
    <t>80.74545454545455</t>
  </si>
  <si>
    <t>3.9598814574460177</t>
  </si>
  <si>
    <t>35.30363636363637</t>
  </si>
  <si>
    <t>1.017298317981797</t>
  </si>
  <si>
    <t>0.4019950248448369</t>
  </si>
  <si>
    <t>9.374166629626336</t>
  </si>
  <si>
    <t>0.33767356648100144</t>
  </si>
  <si>
    <t>0.47638091430094454</t>
  </si>
  <si>
    <t>6.250333324444918</t>
  </si>
  <si>
    <t>3.4602504726295944</t>
  </si>
  <si>
    <t>0.2751968992073385</t>
  </si>
  <si>
    <t>34.47272727272727</t>
  </si>
  <si>
    <t>1.1924694843367607</t>
  </si>
  <si>
    <t>0.17496355305594397</t>
  </si>
  <si>
    <t>0.09035079029052415</t>
  </si>
  <si>
    <t>0.1388882314251361</t>
  </si>
  <si>
    <t>0.07071067811865343</t>
  </si>
  <si>
    <t>6.983225049986963</t>
  </si>
  <si>
    <t>0.16329931618554422</t>
  </si>
  <si>
    <t>0.5872801368884137</t>
  </si>
  <si>
    <t>7.253138954367138</t>
  </si>
  <si>
    <t>10.493384159131462</t>
  </si>
  <si>
    <t>1.0052485719253859</t>
  </si>
  <si>
    <t>1.332870289966935</t>
  </si>
  <si>
    <t>5.477442791667522</t>
  </si>
  <si>
    <t>7.716188164232502</t>
  </si>
  <si>
    <t>87.17073170731707</t>
  </si>
  <si>
    <t>3.312227450540889</t>
  </si>
  <si>
    <t>36.09756097560976</t>
  </si>
  <si>
    <t>0.6531304747243715</t>
  </si>
  <si>
    <t>6.407698007084916</t>
  </si>
  <si>
    <t>4.3043401062183735</t>
  </si>
  <si>
    <t>1.069389428599328</t>
  </si>
  <si>
    <t>5.781652013049557</t>
  </si>
  <si>
    <t>0.07664854858378098</t>
  </si>
  <si>
    <t>0.9162968951164245</t>
  </si>
  <si>
    <t>1.0402991022884838</t>
  </si>
  <si>
    <t>1.1973110368689768</t>
  </si>
  <si>
    <t>58.45454545454545</t>
  </si>
  <si>
    <t>6.639476231458259</t>
  </si>
  <si>
    <t>0.07496555682940965</t>
  </si>
  <si>
    <t>71.08163265306122</t>
  </si>
  <si>
    <t>10.47998429406417</t>
  </si>
  <si>
    <t>131.6530612244898</t>
  </si>
  <si>
    <t>11.379449827825889</t>
  </si>
  <si>
    <t>5.644840408755285</t>
  </si>
  <si>
    <t>35.447916666666664</t>
  </si>
  <si>
    <t>1.2597932342474132</t>
  </si>
  <si>
    <t>12.186716869318419</t>
  </si>
  <si>
    <t>145.91304347826087</t>
  </si>
  <si>
    <t>16.200947485653185</t>
  </si>
  <si>
    <t>93.84782608695652</t>
  </si>
  <si>
    <t>8.826756239348898</t>
  </si>
  <si>
    <t>35.749999999999986</t>
  </si>
  <si>
    <t>0.8770214744615259</t>
  </si>
  <si>
    <t>0.4189935029992157</t>
  </si>
  <si>
    <t>8.980534505250787</t>
  </si>
  <si>
    <t>0.16575584454250658</t>
  </si>
  <si>
    <t>0.0638876564999902</t>
  </si>
  <si>
    <t>33.56250000000001</t>
  </si>
  <si>
    <t>1.3123809469814758</t>
  </si>
  <si>
    <t>0.1044030650891044</t>
  </si>
  <si>
    <t>10.401709261249113</t>
  </si>
  <si>
    <t>1.3133731303753053</t>
  </si>
  <si>
    <t>8.977502746062267</t>
  </si>
  <si>
    <t>34.09333333333333</t>
  </si>
  <si>
    <t>1.1840420412956445</t>
  </si>
  <si>
    <t>9.059602027069891</t>
  </si>
  <si>
    <t>0.2975595178559505</t>
  </si>
  <si>
    <t>0.16749792701867938</t>
  </si>
  <si>
    <t>0.17486712783337538</t>
  </si>
  <si>
    <t>13.648652471424214</t>
  </si>
  <si>
    <t>0.2864276807966198</t>
  </si>
  <si>
    <t>1.1499865807053884</t>
  </si>
  <si>
    <t>6.953416426476988</t>
  </si>
  <si>
    <t>152.85</t>
  </si>
  <si>
    <t>6.318821092577317</t>
  </si>
  <si>
    <t>4.530728418256826</t>
  </si>
  <si>
    <t>34.535</t>
  </si>
  <si>
    <t>1.1283948776913169</t>
  </si>
  <si>
    <t>17.151894939043906</t>
  </si>
  <si>
    <t>0.7447967657168141</t>
  </si>
  <si>
    <t>6.778984538997134</t>
  </si>
  <si>
    <t>11.137226188928947</t>
  </si>
  <si>
    <t>35.278260869565216</t>
  </si>
  <si>
    <t>1.1601935827000482</t>
  </si>
  <si>
    <t>11.801920121724123</t>
  </si>
  <si>
    <t>156.42105263157896</t>
  </si>
  <si>
    <t>14.016215381792936</t>
  </si>
  <si>
    <t>93.10526315789474</t>
  </si>
  <si>
    <t>9.221797614702753</t>
  </si>
  <si>
    <t>33.39473684210526</t>
  </si>
  <si>
    <t>0.8574587203263555</t>
  </si>
  <si>
    <t>1.235667835625741</t>
  </si>
  <si>
    <t>0.4272001872658769</t>
  </si>
  <si>
    <t>0.13997084244475227</t>
  </si>
  <si>
    <t>1.1943798432142705</t>
  </si>
  <si>
    <t>2.913569784454954</t>
  </si>
  <si>
    <t>0.9011330735948658</t>
  </si>
  <si>
    <t>7.4341398955198015</t>
  </si>
  <si>
    <t>8.850937822966602</t>
  </si>
  <si>
    <t>5.100376538104792</t>
  </si>
  <si>
    <t>0.4375932920799345</t>
  </si>
  <si>
    <t>0.9011104260855097</t>
  </si>
  <si>
    <t>0.39607448794387157</t>
  </si>
  <si>
    <t>9.092671041375393</t>
  </si>
  <si>
    <t>10.815421089043797</t>
  </si>
  <si>
    <t>81.63333333333334</t>
  </si>
  <si>
    <t>6.0908857228558215</t>
  </si>
  <si>
    <t>1.0437379407154324</t>
  </si>
  <si>
    <t>0.26108095546424354</t>
  </si>
  <si>
    <t>7.801241888314963</t>
  </si>
  <si>
    <t>0.4044672421840852</t>
  </si>
  <si>
    <t>79.56451612903226</t>
  </si>
  <si>
    <t>7.770126763905413</t>
  </si>
  <si>
    <t>131.96774193548387</t>
  </si>
  <si>
    <t>9.756664788972225</t>
  </si>
  <si>
    <t>60.70967741935484</t>
  </si>
  <si>
    <t>6.181103087622199</t>
  </si>
  <si>
    <t>35.26451612903225</t>
  </si>
  <si>
    <t>1.1538290774904374</t>
  </si>
  <si>
    <t>7.715312156139029</t>
  </si>
  <si>
    <t>1.3169764930830525</t>
  </si>
  <si>
    <t>13.350531314915242</t>
  </si>
  <si>
    <t>1.2713728363029033</t>
  </si>
  <si>
    <t>9.646824580648076</t>
  </si>
  <si>
    <t>34.17142857142858</t>
  </si>
  <si>
    <t>0.9330660453033103</t>
  </si>
  <si>
    <t>5.5522517954429995</t>
  </si>
  <si>
    <t>8.131881701057878</t>
  </si>
  <si>
    <t>1.1197656004718137</t>
  </si>
  <si>
    <t>12.552943435262062</t>
  </si>
  <si>
    <t>0.9187476379410301</t>
  </si>
  <si>
    <t>0.24874685927665485</t>
  </si>
  <si>
    <t>0.16749792701867913</t>
  </si>
  <si>
    <t>15.95566774952817</t>
  </si>
  <si>
    <t>0.4336537277085866</t>
  </si>
  <si>
    <t>8.910044269749106</t>
  </si>
  <si>
    <t>0.7211102550927958</t>
  </si>
  <si>
    <t>1.3670731102939861</t>
  </si>
  <si>
    <t>1.044813764490656</t>
  </si>
  <si>
    <t>10.546444898637644</t>
  </si>
  <si>
    <t>9.795279475339129</t>
  </si>
  <si>
    <t>0.40530852446006965</t>
  </si>
  <si>
    <t>0.9995917534020512</t>
  </si>
  <si>
    <t>1.1157256607248929</t>
  </si>
  <si>
    <t>8.345400786404108</t>
  </si>
  <si>
    <t>8.249675318286343</t>
  </si>
  <si>
    <t>74.51428571428572</t>
  </si>
  <si>
    <t>5.400377915725255</t>
  </si>
  <si>
    <t>0.16137167138791786</t>
  </si>
  <si>
    <t>7.31213380842709</t>
  </si>
  <si>
    <t>12.226751824031945</t>
  </si>
  <si>
    <t>80.48275862068965</t>
  </si>
  <si>
    <t>6.667578217506234</t>
  </si>
  <si>
    <t>36.06551724137931</t>
  </si>
  <si>
    <t>0.331429362182242</t>
  </si>
  <si>
    <t>6.2708930562553595</t>
  </si>
  <si>
    <t>8.892712320207615</t>
  </si>
  <si>
    <t>0.5503209841497657</t>
  </si>
  <si>
    <t>12.10399383123879</t>
  </si>
  <si>
    <t>7.047142841054253</t>
  </si>
  <si>
    <t>33.47333333333333</t>
  </si>
  <si>
    <t>1.03631826943056</t>
  </si>
  <si>
    <t>1.1577996372429906</t>
  </si>
  <si>
    <t>6.341031279370132</t>
  </si>
  <si>
    <t>8.736737292170154</t>
  </si>
  <si>
    <t>4.458254485541537</t>
  </si>
  <si>
    <t>35.30909090909092</t>
  </si>
  <si>
    <t>1.019763382050905</t>
  </si>
  <si>
    <t>17.274494587839786</t>
  </si>
  <si>
    <t>10.746611997345378</t>
  </si>
  <si>
    <t>14.064491364971998</t>
  </si>
  <si>
    <t>6.976495366823214</t>
  </si>
  <si>
    <t>0.23088045634909676</t>
  </si>
  <si>
    <t>1.0871407452579434</t>
  </si>
  <si>
    <t>1.0469449603489198</t>
  </si>
  <si>
    <t>68.89655172413794</t>
  </si>
  <si>
    <t>7.962605827093882</t>
  </si>
  <si>
    <t>129.48275862068965</t>
  </si>
  <si>
    <t>7.695142622214275</t>
  </si>
  <si>
    <t>4.825368948946823</t>
  </si>
  <si>
    <t>34.818518518518516</t>
  </si>
  <si>
    <t>1.304986742386761</t>
  </si>
  <si>
    <t>17.504518367133272</t>
  </si>
  <si>
    <t>0.7185586479976742</t>
  </si>
  <si>
    <t>5.612211113299901</t>
  </si>
  <si>
    <t>36.00555555555555</t>
  </si>
  <si>
    <t>0.3455627008907551</t>
  </si>
  <si>
    <t>6.128506649258039</t>
  </si>
  <si>
    <t>8.8368458032264</t>
  </si>
  <si>
    <t>0.31168644099479326</t>
  </si>
  <si>
    <t>4.145551298424256</t>
  </si>
  <si>
    <t>4.132165563450636</t>
  </si>
  <si>
    <t>0.5272097670796273</t>
  </si>
  <si>
    <t>0.6523802572120024</t>
  </si>
  <si>
    <t>4.877243073704652</t>
  </si>
  <si>
    <t>3.3087006513131403</t>
  </si>
  <si>
    <t>3.040970239906994</t>
  </si>
  <si>
    <t>0.11779218989389577</t>
  </si>
  <si>
    <t>0.29580398915497597</t>
  </si>
  <si>
    <t>1.4281923306520499</t>
  </si>
  <si>
    <t>1.1499565209172034</t>
  </si>
  <si>
    <t>5.161177685571465</t>
  </si>
  <si>
    <t>0.7825911957029918</t>
  </si>
  <si>
    <t>4.385290096535146</t>
  </si>
  <si>
    <t>0.18810798862519224</t>
  </si>
  <si>
    <t>13.763720427268202</t>
  </si>
  <si>
    <t>1.0377379245262268</t>
  </si>
  <si>
    <t>7.2999490545035375</t>
  </si>
  <si>
    <t>151.6818181818182</t>
  </si>
  <si>
    <t>26.93829036155238</t>
  </si>
  <si>
    <t>10.73227926313037</t>
  </si>
  <si>
    <t>0.29527966852566795</t>
  </si>
  <si>
    <t>88.23809523809524</t>
  </si>
  <si>
    <t>12.397790747528411</t>
  </si>
  <si>
    <t>7.823158828692979</t>
  </si>
  <si>
    <t>35.41904761904762</t>
  </si>
  <si>
    <t>0.7436198770487178</t>
  </si>
  <si>
    <t>7.5651020634733825</t>
  </si>
  <si>
    <t>107.92307692307692</t>
  </si>
  <si>
    <t>0.1982169034880786</t>
  </si>
  <si>
    <t>7.5391979794166115</t>
  </si>
  <si>
    <t>0.7699607172920169</t>
  </si>
  <si>
    <t>5.4</t>
  </si>
  <si>
    <t>0.24269322199023352</t>
  </si>
  <si>
    <t>1.3320660644277378</t>
  </si>
  <si>
    <t>7.245118048533791</t>
  </si>
  <si>
    <t>128.6590909090909</t>
  </si>
  <si>
    <t>6.643326048880601</t>
  </si>
  <si>
    <t>35.92380952380952</t>
  </si>
  <si>
    <t>0.6703977226810689</t>
  </si>
  <si>
    <t>0.6279498289308819</t>
  </si>
  <si>
    <t>0.22113344387495812</t>
  </si>
  <si>
    <t>0.8770214744615246</t>
  </si>
  <si>
    <t>17.853571071357123</t>
  </si>
  <si>
    <t>72.65789473684211</t>
  </si>
  <si>
    <t>8.098980818887592</t>
  </si>
  <si>
    <t>6.763516271479699</t>
  </si>
  <si>
    <t>5.610881789864566</t>
  </si>
  <si>
    <t>34.25405405405406</t>
  </si>
  <si>
    <t>1.3306358152228717</t>
  </si>
  <si>
    <t>0.1399708424447526</t>
  </si>
  <si>
    <t>5.1762330347224585</t>
  </si>
  <si>
    <t>3.0451153135353137</t>
  </si>
  <si>
    <t>35.145454545454555</t>
  </si>
  <si>
    <t>1.1842632050532413</t>
  </si>
  <si>
    <t>0.725718035235909</t>
  </si>
  <si>
    <t>0.5158427570490854</t>
  </si>
  <si>
    <t>15.549999007582041</t>
  </si>
  <si>
    <t>11.1665284679121</t>
  </si>
  <si>
    <t>1.1537378866584524</t>
  </si>
  <si>
    <t>0.6756478372643561</t>
  </si>
  <si>
    <t>5.680375574437545</t>
  </si>
  <si>
    <t>3.350621832834417</t>
  </si>
  <si>
    <t>0.5813394495091101</t>
  </si>
  <si>
    <t>7.992725224208279</t>
  </si>
  <si>
    <t>0.3491977350610173</t>
  </si>
  <si>
    <t>0.1326649916142139</t>
  </si>
  <si>
    <t>13.7973498870372</t>
  </si>
  <si>
    <t>0.2480694691784173</t>
  </si>
  <si>
    <t>0.7848566748139433</t>
  </si>
  <si>
    <t>0.30368111930480773</t>
  </si>
  <si>
    <t>0.30347981810987046</t>
  </si>
  <si>
    <t>7.421346837932377</t>
  </si>
  <si>
    <t>0.2548147475236775</t>
  </si>
  <si>
    <t>79.1470588235294</t>
  </si>
  <si>
    <t>7.7426714987603775</t>
  </si>
  <si>
    <t>119.73529411764706</t>
  </si>
  <si>
    <t>6.61686269861468</t>
  </si>
  <si>
    <t>77.20588235294117</t>
  </si>
  <si>
    <t>3.504446014495317</t>
  </si>
  <si>
    <t>0.09374927912064127</t>
  </si>
  <si>
    <t>3.3104657789304195</t>
  </si>
  <si>
    <t>0.19496205805651667</t>
  </si>
  <si>
    <t>0.5804093383121952</t>
  </si>
  <si>
    <t>0.39980463979298797</t>
  </si>
  <si>
    <t>0.2538591035287994</t>
  </si>
  <si>
    <t>13.25839824288523</t>
  </si>
  <si>
    <t>0.10304020550550387</t>
  </si>
  <si>
    <t>0.15986105077708856</t>
  </si>
  <si>
    <t>6.406832290609767</t>
  </si>
  <si>
    <t>34.09</t>
  </si>
  <si>
    <t>1.221433583949616</t>
  </si>
  <si>
    <t>0.40676104220358195</t>
  </si>
  <si>
    <t>61.1</t>
  </si>
  <si>
    <t>0.663324958071079</t>
  </si>
  <si>
    <t>0.22271057451320012</t>
  </si>
  <si>
    <t>0.2929732638541133</t>
  </si>
  <si>
    <t>0.08975274678557345</t>
  </si>
  <si>
    <t>0.08164965809277087</t>
  </si>
  <si>
    <t>6.613606876611836</t>
  </si>
  <si>
    <t>0.7253078164279141</t>
  </si>
  <si>
    <t>0.6536733808936144</t>
  </si>
  <si>
    <t>8.05439407335455</t>
  </si>
  <si>
    <t>8.857572874225886</t>
  </si>
  <si>
    <t>0.8748710222401679</t>
  </si>
  <si>
    <t>66.17857142857143</t>
  </si>
  <si>
    <t>5.210247947408011</t>
  </si>
  <si>
    <t>6.617077473153407</t>
  </si>
  <si>
    <t>34.03928571428572</t>
  </si>
  <si>
    <t>1.275970019160294</t>
  </si>
  <si>
    <t>1.1146519544646383</t>
  </si>
  <si>
    <t>33.93000000000001</t>
  </si>
  <si>
    <t>1.0325211862233135</t>
  </si>
  <si>
    <t>0.8380930735902811</t>
  </si>
  <si>
    <t>6.331578704311341</t>
  </si>
  <si>
    <t>6.21253213718493</t>
  </si>
  <si>
    <t>0.10301575072754164</t>
  </si>
  <si>
    <t>5.961183966773235</t>
  </si>
  <si>
    <t>19.007517309888584</t>
  </si>
  <si>
    <t>4.542318027309899</t>
  </si>
  <si>
    <t>2.015247997095126</t>
  </si>
  <si>
    <t>0.9222556888171287</t>
  </si>
  <si>
    <t>0.9101648202386211</t>
  </si>
  <si>
    <t>0.9156418513807661</t>
  </si>
  <si>
    <t>0.49406477308142466</t>
  </si>
  <si>
    <t>5.314672773734189</t>
  </si>
  <si>
    <t>137.30434782608697</t>
  </si>
  <si>
    <t>10.638056305828314</t>
  </si>
  <si>
    <t>83.3913043478261</t>
  </si>
  <si>
    <t>5.189782021348444</t>
  </si>
  <si>
    <t>0.5451279310837385</t>
  </si>
  <si>
    <t>10.425894282606723</t>
  </si>
  <si>
    <t>175.80645161290323</t>
  </si>
  <si>
    <t>11.729255826677951</t>
  </si>
  <si>
    <t>109.3225806451613</t>
  </si>
  <si>
    <t>6.750804476668394</t>
  </si>
  <si>
    <t>33.289655172413795</t>
  </si>
  <si>
    <t>1.160364041445676</t>
  </si>
  <si>
    <t>7.279261935181866</t>
  </si>
  <si>
    <t>171.77777777777777</t>
  </si>
  <si>
    <t>14.085278191373966</t>
  </si>
  <si>
    <t>1.1313708498984751</t>
  </si>
  <si>
    <t>14.688771221582831</t>
  </si>
  <si>
    <t>0.8059776671843951</t>
  </si>
  <si>
    <t>64.63414634146342</t>
  </si>
  <si>
    <t>5.804775567859479</t>
  </si>
  <si>
    <t>125.58536585365853</t>
  </si>
  <si>
    <t>9.78295084855155</t>
  </si>
  <si>
    <t>75.14634146341463</t>
  </si>
  <si>
    <t>4.314247387152141</t>
  </si>
  <si>
    <t>35.78048780487804</t>
  </si>
  <si>
    <t>0.45221380233470443</t>
  </si>
  <si>
    <t>1.4847371634213387</t>
  </si>
  <si>
    <t>6.420715375836247</t>
  </si>
  <si>
    <t>67.46875</t>
  </si>
  <si>
    <t>6.964124025137691</t>
  </si>
  <si>
    <t>36.40967741935483</t>
  </si>
  <si>
    <t>0.1376176065012995</t>
  </si>
  <si>
    <t>0.41484937025383234</t>
  </si>
  <si>
    <t>0.5724989974146776</t>
  </si>
  <si>
    <t>78.35897435897436</t>
  </si>
  <si>
    <t>8.257047275951086</t>
  </si>
  <si>
    <t>147.53846153846155</t>
  </si>
  <si>
    <t>14.459219672256587</t>
  </si>
  <si>
    <t>83.12820512820512</t>
  </si>
  <si>
    <t>13.128906231279027</t>
  </si>
  <si>
    <t>34.91794871794872</t>
  </si>
  <si>
    <t>1.1058983573807004</t>
  </si>
  <si>
    <t>12.211106056009468</t>
  </si>
  <si>
    <t>1.1105554165971807</t>
  </si>
  <si>
    <t>5.73039006021532</t>
  </si>
  <si>
    <t>5.529411764705883</t>
  </si>
  <si>
    <t>1.0617606322229163</t>
  </si>
  <si>
    <t>1.3145341380123978</t>
  </si>
  <si>
    <t>13.365370780291677</t>
  </si>
  <si>
    <t>6.782766187903229</t>
  </si>
  <si>
    <t>8.07802190327697</t>
  </si>
  <si>
    <t>1.4317384537687032</t>
  </si>
  <si>
    <t>0.4330127018922221</t>
  </si>
  <si>
    <t>1.3094740250276895</t>
  </si>
  <si>
    <t>6.352796603965692</t>
  </si>
  <si>
    <t>8.01945935802793</t>
  </si>
  <si>
    <t>6.698304557917421</t>
  </si>
  <si>
    <t>1.0745800213209908</t>
  </si>
  <si>
    <t>0.656832224718437</t>
  </si>
  <si>
    <t>0.33993463423951875</t>
  </si>
  <si>
    <t>0.5137612454087526</t>
  </si>
  <si>
    <t>8.945819228047236</t>
  </si>
  <si>
    <t>10.736865316125046</t>
  </si>
  <si>
    <t>5.599678685789305</t>
  </si>
  <si>
    <t>0.6402854034911882</t>
  </si>
  <si>
    <t>7.426961916800804</t>
  </si>
  <si>
    <t>103.3076923076923</t>
  </si>
  <si>
    <t>5.326055191727311</t>
  </si>
  <si>
    <t>3.088439984597651</t>
  </si>
  <si>
    <t>0.04741856925360997</t>
  </si>
  <si>
    <t>4.480410034145767</t>
  </si>
  <si>
    <t>132.14814814814815</t>
  </si>
  <si>
    <t>12.179836718797615</t>
  </si>
  <si>
    <t>87.5925925925926</t>
  </si>
  <si>
    <t>6.789203080159618</t>
  </si>
  <si>
    <t>35.2925925925926</t>
  </si>
  <si>
    <t>1.4300805276279667</t>
  </si>
  <si>
    <t>15.276161530669642</t>
  </si>
  <si>
    <t>11.255314245521184</t>
  </si>
  <si>
    <t>10.37759338403873</t>
  </si>
  <si>
    <t>0.9543199901493289</t>
  </si>
  <si>
    <t>5.30346318579524</t>
  </si>
  <si>
    <t>132.5151515151515</t>
  </si>
  <si>
    <t>10.787538299018953</t>
  </si>
  <si>
    <t>82.75757575757575</t>
  </si>
  <si>
    <t>5.521474896451091</t>
  </si>
  <si>
    <t>1.2930626509507355</t>
  </si>
  <si>
    <t>22.776083947860748</t>
  </si>
  <si>
    <t>4.037728871267834</t>
  </si>
  <si>
    <t>9.71342327482831</t>
  </si>
  <si>
    <t>64.96153846153847</t>
  </si>
  <si>
    <t>7.008131371873945</t>
  </si>
  <si>
    <t>36.30384615384616</t>
  </si>
  <si>
    <t>0.2174693068188791</t>
  </si>
  <si>
    <t>5.850675174712744</t>
  </si>
  <si>
    <t>8.70916758364426</t>
  </si>
  <si>
    <t>4.914631217090454</t>
  </si>
  <si>
    <t>0.9142778571090969</t>
  </si>
  <si>
    <t>4.044732573569667</t>
  </si>
  <si>
    <t>6.661878326521</t>
  </si>
  <si>
    <t>4.37197745319107</t>
  </si>
  <si>
    <t>1.2621725653709506</t>
  </si>
  <si>
    <t>10.152067369717692</t>
  </si>
  <si>
    <t>10.099640760157016</t>
  </si>
  <si>
    <t>87.4074074074074</t>
  </si>
  <si>
    <t>5.410957738592495</t>
  </si>
  <si>
    <t>0.21166010488516715</t>
  </si>
  <si>
    <t>1.0332735944500133</t>
  </si>
  <si>
    <t>9.26143102782694</t>
  </si>
  <si>
    <t>9.498827920543436</t>
  </si>
  <si>
    <t>6.760089218661303</t>
  </si>
  <si>
    <t>36.17575757575757</t>
  </si>
  <si>
    <t>0.10739421301011728</t>
  </si>
  <si>
    <t>148.2941176470588</t>
  </si>
  <si>
    <t>7.812243075360118</t>
  </si>
  <si>
    <t>5.333189156067358</t>
  </si>
  <si>
    <t>1.2418729889606526</t>
  </si>
  <si>
    <t>10.837178804672572</t>
  </si>
  <si>
    <t>8.80025252162939</t>
  </si>
  <si>
    <t>1.5253010227088097</t>
  </si>
  <si>
    <t>0.960468635614927</t>
  </si>
  <si>
    <t>7.230533330598647</t>
  </si>
  <si>
    <t>146.39285714285714</t>
  </si>
  <si>
    <t>10.844153413951046</t>
  </si>
  <si>
    <t>6.78872113832035</t>
  </si>
  <si>
    <t>1.3599951385425986</t>
  </si>
  <si>
    <t>5.540256712864887</t>
  </si>
  <si>
    <t>5.5366344459115515</t>
  </si>
  <si>
    <t>36.277777777777764</t>
  </si>
  <si>
    <t>0.1547598697464917</t>
  </si>
  <si>
    <t>85.58064516129032</t>
  </si>
  <si>
    <t>7.815510606184334</t>
  </si>
  <si>
    <t>126.61290322580645</t>
  </si>
  <si>
    <t>7.503450472325034</t>
  </si>
  <si>
    <t>5.308975769890663</t>
  </si>
  <si>
    <t>35.70967741935484</t>
  </si>
  <si>
    <t>0.977605646039104</t>
  </si>
  <si>
    <t>6.833609942927019</t>
  </si>
  <si>
    <t>12.736752022042586</t>
  </si>
  <si>
    <t>0.3278042423486561</t>
  </si>
  <si>
    <t>15.251796089333784</t>
  </si>
  <si>
    <t>0.4784233364802436</t>
  </si>
  <si>
    <t>7.694615038565345</t>
  </si>
  <si>
    <t>7.892022786880374</t>
  </si>
  <si>
    <t>3.177211758163598</t>
  </si>
  <si>
    <t>0.19399261866028433</t>
  </si>
  <si>
    <t>13.285474268185244</t>
  </si>
  <si>
    <t>8.192439894718266</t>
  </si>
  <si>
    <t>4.76113088949871</t>
  </si>
  <si>
    <t>0.7650530193711937</t>
  </si>
  <si>
    <t>13.417328026027562</t>
  </si>
  <si>
    <t>9.354473413266307</t>
  </si>
  <si>
    <t>1.1298421172343276</t>
  </si>
  <si>
    <t>0.10377490433255307</t>
  </si>
  <si>
    <t>1.2334459408052245</t>
  </si>
  <si>
    <t>7.245418811221336</t>
  </si>
  <si>
    <t>0.5291133503324217</t>
  </si>
  <si>
    <t>7.322909257938405</t>
  </si>
  <si>
    <t>0.7232738070744726</t>
  </si>
  <si>
    <t>0.6066300355241231</t>
  </si>
  <si>
    <t>1.4917459979664718</t>
  </si>
  <si>
    <t>62.64</t>
  </si>
  <si>
    <t>6.805174501803757</t>
  </si>
  <si>
    <t>4.503154449938399</t>
  </si>
  <si>
    <t>1.1319154733852221</t>
  </si>
  <si>
    <t>9.194120727708478</t>
  </si>
  <si>
    <t>9.978369958866582</t>
  </si>
  <si>
    <t>5.035057154990063</t>
  </si>
  <si>
    <t>0.3964524123213985</t>
  </si>
  <si>
    <t>73.82758620689656</t>
  </si>
  <si>
    <t>8.308985437536226</t>
  </si>
  <si>
    <t>137.9655172413793</t>
  </si>
  <si>
    <t>13.790258327256288</t>
  </si>
  <si>
    <t>88.48275862068965</t>
  </si>
  <si>
    <t>7.252208651234903</t>
  </si>
  <si>
    <t>0.4014243368511802</t>
  </si>
  <si>
    <t>6.4283163750525985</t>
  </si>
  <si>
    <t>4.69444428908948</t>
  </si>
  <si>
    <t>5.4848131967645575</t>
  </si>
  <si>
    <t>1.2934179744810934</t>
  </si>
  <si>
    <t>0.9030811456096092</t>
  </si>
  <si>
    <t>1.5151090903151387</t>
  </si>
  <si>
    <t>8.722177989979846</t>
  </si>
  <si>
    <t>0.6293115745409734</t>
  </si>
  <si>
    <t>62.95348837209303</t>
  </si>
  <si>
    <t>3.98808392748391</t>
  </si>
  <si>
    <t>129.51162790697674</t>
  </si>
  <si>
    <t>9.43120030591992</t>
  </si>
  <si>
    <t>5.927815284810947</t>
  </si>
  <si>
    <t>34.60232558139535</t>
  </si>
  <si>
    <t>1.0242384288401956</t>
  </si>
  <si>
    <t>12.852323611791848</t>
  </si>
  <si>
    <t>13.208414826247026</t>
  </si>
  <si>
    <t>0.1869046102516826</t>
  </si>
  <si>
    <t>11.552761458727216</t>
  </si>
  <si>
    <t>125.98245614035088</t>
  </si>
  <si>
    <t>7.694817641034651</t>
  </si>
  <si>
    <t>71.28070175438596</t>
  </si>
  <si>
    <t>4.760047124803263</t>
  </si>
  <si>
    <t>36.145614035087725</t>
  </si>
  <si>
    <t>0.6291375816505659</t>
  </si>
  <si>
    <t>9.779384624625603</t>
  </si>
  <si>
    <t>5.373642438593326</t>
  </si>
  <si>
    <t>0.31360342383018736</t>
  </si>
  <si>
    <t>0.43716256828679995</t>
  </si>
  <si>
    <t>137.7826086956522</t>
  </si>
  <si>
    <t>11.98534076256103</t>
  </si>
  <si>
    <t>8.465877243660334</t>
  </si>
  <si>
    <t>0.7864639342326979</t>
  </si>
  <si>
    <t>8.714965133834479</t>
  </si>
  <si>
    <t>1.1954646805611355</t>
  </si>
  <si>
    <t>0.5108695081143404</t>
  </si>
  <si>
    <t>9.743587634952538</t>
  </si>
  <si>
    <t>0.2997394702070432</t>
  </si>
  <si>
    <t>0.2247220505424403</t>
  </si>
  <si>
    <t>0.3036811193048134</t>
  </si>
  <si>
    <t>7.520638270785265</t>
  </si>
  <si>
    <t>1.3505371587942157</t>
  </si>
  <si>
    <t>13.916661574808634</t>
  </si>
  <si>
    <t>14.60593486680443</t>
  </si>
  <si>
    <t>114.45833333333333</t>
  </si>
  <si>
    <t>4.924252622367062</t>
  </si>
  <si>
    <t>0.7656583042643037</t>
  </si>
  <si>
    <t>33.620000000000005</t>
  </si>
  <si>
    <t>0.08329931278350518</t>
  </si>
  <si>
    <t>4.566312634135377</t>
  </si>
  <si>
    <t>0.4608552302541375</t>
  </si>
  <si>
    <t>0.35472994422987947</t>
  </si>
  <si>
    <t>16.573891442597915</t>
  </si>
  <si>
    <t>1.4416543784620397</t>
  </si>
  <si>
    <t>1.4175989478196946</t>
  </si>
  <si>
    <t>1.44183525025881</t>
  </si>
  <si>
    <t>7.822423628178489</t>
  </si>
  <si>
    <t>7.439723178241119</t>
  </si>
  <si>
    <t>4.24997455722081</t>
  </si>
  <si>
    <t>1.3416407864998734</t>
  </si>
  <si>
    <t>4.066120181860508</t>
  </si>
  <si>
    <t>13.931578836904627</t>
  </si>
  <si>
    <t>1.1378341999899055</t>
  </si>
  <si>
    <t>5.5256975426938935</t>
  </si>
  <si>
    <t>1.1156263811071436</t>
  </si>
  <si>
    <t>12.597555822397164</t>
  </si>
  <si>
    <t>66.73809523809524</t>
  </si>
  <si>
    <t>4.364682521643382</t>
  </si>
  <si>
    <t>35.830952380952375</t>
  </si>
  <si>
    <t>0.560394459388545</t>
  </si>
  <si>
    <t>0.09682458365518576</t>
  </si>
  <si>
    <t>0.1795054935711497</t>
  </si>
  <si>
    <t>1.1775681155103812</t>
  </si>
  <si>
    <t>14.350522638566165</t>
  </si>
  <si>
    <t>1.0894379284750444</t>
  </si>
  <si>
    <t>5.35522175077746</t>
  </si>
  <si>
    <t>76.24</t>
  </si>
  <si>
    <t>4.111252850409471</t>
  </si>
  <si>
    <t>34.864000000000004</t>
  </si>
  <si>
    <t>1.1603034085962152</t>
  </si>
  <si>
    <t>7.3219825574381545</t>
  </si>
  <si>
    <t>15.018790951093669</t>
  </si>
  <si>
    <t>78.82857142857142</t>
  </si>
  <si>
    <t>11.093075611867624</t>
  </si>
  <si>
    <t>1.1754981575346464</t>
  </si>
  <si>
    <t>7.617590279143376</t>
  </si>
  <si>
    <t>6.8941577995217</t>
  </si>
  <si>
    <t>3.787614125177705</t>
  </si>
  <si>
    <t>35.076470588235296</t>
  </si>
  <si>
    <t>1.290020251443732</t>
  </si>
  <si>
    <t>0.8293100156399988</t>
  </si>
  <si>
    <t>0.40620192023179597</t>
  </si>
  <si>
    <t>1.031938931906182</t>
  </si>
  <si>
    <t>0.9579144011862423</t>
  </si>
  <si>
    <t>1.3039938650162441</t>
  </si>
  <si>
    <t>0.903696114115066</t>
  </si>
  <si>
    <t>0.7096433963618618</t>
  </si>
  <si>
    <t>0.1399708424447523</t>
  </si>
  <si>
    <t>6.173419725817379</t>
  </si>
  <si>
    <t>11.285438011486798</t>
  </si>
  <si>
    <t>0.6046119049072345</t>
  </si>
  <si>
    <t>11.676068624001688</t>
  </si>
  <si>
    <t>8.993110310557256</t>
  </si>
  <si>
    <t>0.2405228464604163</t>
  </si>
  <si>
    <t>14.576426936057485</t>
  </si>
  <si>
    <t>0.470519807116435</t>
  </si>
  <si>
    <t>0.21665358411576105</t>
  </si>
  <si>
    <t>9.1204288398201</t>
  </si>
  <si>
    <t>0.5626919425602432</t>
  </si>
  <si>
    <t>3.5939764421413045</t>
  </si>
  <si>
    <t>0.13437096247164454</t>
  </si>
  <si>
    <t>0.43229041164476706</t>
  </si>
  <si>
    <t>9.518824753684564</t>
  </si>
  <si>
    <t>0.27335365778094484</t>
  </si>
  <si>
    <t>15.545631755148024</t>
  </si>
  <si>
    <t>33.48333333333333</t>
  </si>
  <si>
    <t>1.1141763275572216</t>
  </si>
  <si>
    <t>66.15625</t>
  </si>
  <si>
    <t>3.4379261099534997</t>
  </si>
  <si>
    <t>7.363338237511571</t>
  </si>
  <si>
    <t>4.223723919718238</t>
  </si>
  <si>
    <t>0.43317187952502023</t>
  </si>
  <si>
    <t>2.446298223847616</t>
  </si>
  <si>
    <t>0.4255511132637318</t>
  </si>
  <si>
    <t>58.142857142857146</t>
  </si>
  <si>
    <t>0.1456862718169374</t>
  </si>
  <si>
    <t>6.051064750552965</t>
  </si>
  <si>
    <t>0.08213137116947039</t>
  </si>
  <si>
    <t>3.2981963515766797</t>
  </si>
  <si>
    <t>3.8105985300244885</t>
  </si>
  <si>
    <t>0.646848280829979</t>
  </si>
  <si>
    <t>7.903741886123885</t>
  </si>
  <si>
    <t>0.6733003292241376</t>
  </si>
  <si>
    <t>14.727833883809625</t>
  </si>
  <si>
    <t>4.374985242005806</t>
  </si>
  <si>
    <t>0.09958591954639039</t>
  </si>
  <si>
    <t>0.06998542122237565</t>
  </si>
  <si>
    <t>0.08806305718526931</t>
  </si>
  <si>
    <t>14.057715929788513</t>
  </si>
  <si>
    <t>175.94117647058823</t>
  </si>
  <si>
    <t>11.116868942580243</t>
  </si>
  <si>
    <t>1.2899703242710665</t>
  </si>
  <si>
    <t>6.701989754294368</t>
  </si>
  <si>
    <t>0.9910712498212326</t>
  </si>
  <si>
    <t>1.1926860441876597</t>
  </si>
  <si>
    <t>10.096534058774822</t>
  </si>
  <si>
    <t>1.4284519592901965</t>
  </si>
  <si>
    <t>9.185885880276855</t>
  </si>
  <si>
    <t>142.51724137931035</t>
  </si>
  <si>
    <t>11.300353029746834</t>
  </si>
  <si>
    <t>94.72413793103448</t>
  </si>
  <si>
    <t>6.5014404330973425</t>
  </si>
  <si>
    <t>35.25333333333333</t>
  </si>
  <si>
    <t>0.9908694274334149</t>
  </si>
  <si>
    <t>0.8069038046756256</t>
  </si>
  <si>
    <t>0.42720018726587694</t>
  </si>
  <si>
    <t>10.39111190448694</t>
  </si>
  <si>
    <t>5.999483448838955</t>
  </si>
  <si>
    <t>3.207687048068609</t>
  </si>
  <si>
    <t>0.16217784340828462</t>
  </si>
  <si>
    <t>6.983790756697492</t>
  </si>
  <si>
    <t>0.5443038367186734</t>
  </si>
  <si>
    <t>0.641774882649671</t>
  </si>
  <si>
    <t>11.267098117971639</t>
  </si>
  <si>
    <t>0.29732137494637023</t>
  </si>
  <si>
    <t>0.32145502536643317</t>
  </si>
  <si>
    <t>10.006369162823981</t>
  </si>
  <si>
    <t>9.953910407973959</t>
  </si>
  <si>
    <t>1.1363386080296523</t>
  </si>
  <si>
    <t>1.3018105637156485</t>
  </si>
  <si>
    <t>1.5949921629901518</t>
  </si>
  <si>
    <t>9.073737003771411</t>
  </si>
  <si>
    <t>5.480675796228494</t>
  </si>
  <si>
    <t>34.865217391304355</t>
  </si>
  <si>
    <t>1.3428097393969405</t>
  </si>
  <si>
    <t>0.15491933384829154</t>
  </si>
  <si>
    <t>0.21794494717703597</t>
  </si>
  <si>
    <t>7.168080464881823</t>
  </si>
  <si>
    <t>114.46428571428571</t>
  </si>
  <si>
    <t>6.206070102927373</t>
  </si>
  <si>
    <t>36.129166666666656</t>
  </si>
  <si>
    <t>0.4296114200323622</t>
  </si>
  <si>
    <t>6.763361261647609</t>
  </si>
  <si>
    <t>120.04166666666667</t>
  </si>
  <si>
    <t>5.46564395921367</t>
  </si>
  <si>
    <t>3.752545432399483</t>
  </si>
  <si>
    <t>1.2286578042726135</t>
  </si>
  <si>
    <t>7.359328924720121</t>
  </si>
  <si>
    <t>1.1961091435706581</t>
  </si>
  <si>
    <t>0.1356465996625028</t>
  </si>
  <si>
    <t>10.4269948797447</t>
  </si>
  <si>
    <t>0.5908444991892741</t>
  </si>
  <si>
    <t>11.85456082041414</t>
  </si>
  <si>
    <t>122.10714285714286</t>
  </si>
  <si>
    <t>9.780955568692391</t>
  </si>
  <si>
    <t>4.047391450183737</t>
  </si>
  <si>
    <t>0.37646831880216414</t>
  </si>
  <si>
    <t>2.3098821518760557</t>
  </si>
  <si>
    <t>7.903156112795057</t>
  </si>
  <si>
    <t>10.841734634113823</t>
  </si>
  <si>
    <t>0.6050456568834957</t>
  </si>
  <si>
    <t>3.1134992453861954</t>
  </si>
  <si>
    <t>10.355911256822534</t>
  </si>
  <si>
    <t>0.15907898179514354</t>
  </si>
  <si>
    <t>1.3366625103842256</t>
  </si>
  <si>
    <t>9.182940705460314</t>
  </si>
  <si>
    <t>5.726290247621055</t>
  </si>
  <si>
    <t>0.18973665961010078</t>
  </si>
  <si>
    <t>8.63075894692929</t>
  </si>
  <si>
    <t>0.1113552872565985</t>
  </si>
  <si>
    <t>8.800942973467231</t>
  </si>
  <si>
    <t>120.45833333333333</t>
  </si>
  <si>
    <t>4.198007133020249</t>
  </si>
  <si>
    <t>0.44876373392787383</t>
  </si>
  <si>
    <t>7.0660451514861</t>
  </si>
  <si>
    <t>9.820278500250652</t>
  </si>
  <si>
    <t>0.13803352649943137</t>
  </si>
  <si>
    <t>10.966553976635002</t>
  </si>
  <si>
    <t>8.998015654258761</t>
  </si>
  <si>
    <t>4.651640044332838</t>
  </si>
  <si>
    <t>0.8480770565682991</t>
  </si>
  <si>
    <t>62.23076923076923</t>
  </si>
  <si>
    <t>35.16153846153847</t>
  </si>
  <si>
    <t>0.9794334795321226</t>
  </si>
  <si>
    <t>24.48468909339059</t>
  </si>
  <si>
    <t>8.674931577241544</t>
  </si>
  <si>
    <t>3.4538375877913303</t>
  </si>
  <si>
    <t>5.8592969669360135</t>
  </si>
  <si>
    <t>0.37242210575108264</t>
  </si>
  <si>
    <t>1.2459935794377164</t>
  </si>
  <si>
    <t>1.7521415467935249</t>
  </si>
  <si>
    <t>0.6073622386096236</t>
  </si>
  <si>
    <t>0.7352248333370944</t>
  </si>
  <si>
    <t>1.2741009902410916</t>
  </si>
  <si>
    <t>10.833282051160674</t>
  </si>
  <si>
    <t>12.444365079112</t>
  </si>
  <si>
    <t>0.17435595774162624</t>
  </si>
  <si>
    <t>0.8131571126147287</t>
  </si>
  <si>
    <t>17.198908951901647</t>
  </si>
  <si>
    <t>34.05555555555555</t>
  </si>
  <si>
    <t>0.777619031418789</t>
  </si>
  <si>
    <t>18.188356894744842</t>
  </si>
  <si>
    <t>0.6458659745975612</t>
  </si>
  <si>
    <t>8.780280937039162</t>
  </si>
  <si>
    <t>0.39575525545749013</t>
  </si>
  <si>
    <t>0.34934340744678544</t>
  </si>
  <si>
    <t>112.53333333333333</t>
  </si>
  <si>
    <t>36.413333333333334</t>
  </si>
  <si>
    <t>0.102415276638249</t>
  </si>
  <si>
    <t>10.829316787286034</t>
  </si>
  <si>
    <t>7.67757641343419</t>
  </si>
  <si>
    <t>7.733265975414453</t>
  </si>
  <si>
    <t>35.68095238095238</t>
  </si>
  <si>
    <t>0.8092436489999245</t>
  </si>
  <si>
    <t>1.0229369482035524</t>
  </si>
  <si>
    <t>0.4055401458762806</t>
  </si>
  <si>
    <t>12.95852882806359</t>
  </si>
  <si>
    <t>12.462392406347824</t>
  </si>
  <si>
    <t>8.455465567263795</t>
  </si>
  <si>
    <t>0.07284313590846946</t>
  </si>
  <si>
    <t>23.77673933350268</t>
  </si>
  <si>
    <t>14.583941786248714</t>
  </si>
  <si>
    <t>0.06285393610547287</t>
  </si>
  <si>
    <t>12.81471584346529</t>
  </si>
  <si>
    <t>7.340029499794346</t>
  </si>
  <si>
    <t>6.4430114615926986</t>
  </si>
  <si>
    <t>36.70454545454546</t>
  </si>
  <si>
    <t>0.1364393729073049</t>
  </si>
  <si>
    <t>0.2331844763272209</t>
  </si>
  <si>
    <t>0.12453996981544621</t>
  </si>
  <si>
    <t>0.1227262335243029</t>
  </si>
  <si>
    <t>0.3886134431067278</t>
  </si>
  <si>
    <t>11.14660995909729</t>
  </si>
  <si>
    <t>0.113311544746506</t>
  </si>
  <si>
    <t>1.1755317945508765</t>
  </si>
  <si>
    <t>9.365658308712502</t>
  </si>
  <si>
    <t>1.329394181155044</t>
  </si>
  <si>
    <t>11.736694594305503</t>
  </si>
  <si>
    <t>0.5728553615932431</t>
  </si>
  <si>
    <t>0.5525451315946798</t>
  </si>
  <si>
    <t>12.999399024570328</t>
  </si>
  <si>
    <t>12.82748528349282</t>
  </si>
  <si>
    <t>119.57692307692308</t>
  </si>
  <si>
    <t>10.370717195446465</t>
  </si>
  <si>
    <t>7.190970669638253</t>
  </si>
  <si>
    <t>36.1304347826087</t>
  </si>
  <si>
    <t>0.2865609922310275</t>
  </si>
  <si>
    <t>7.395494123676478</t>
  </si>
  <si>
    <t>8.66410218468519</t>
  </si>
  <si>
    <t>0.1083205120618108</t>
  </si>
  <si>
    <t>8.72774619927781</t>
  </si>
  <si>
    <t>13.299552592984234</t>
  </si>
  <si>
    <t>93.95454545454545</t>
  </si>
  <si>
    <t>10.793420861075393</t>
  </si>
  <si>
    <t>1.1165422816296153</t>
  </si>
  <si>
    <t>16.52196134275741</t>
  </si>
  <si>
    <t>1.565247584249855</t>
  </si>
  <si>
    <t>1.1448197434085245</t>
  </si>
  <si>
    <t>10.330334675437182</t>
  </si>
  <si>
    <t>8.704830755276198</t>
  </si>
  <si>
    <t>83.20689655172414</t>
  </si>
  <si>
    <t>5.371568257131486</t>
  </si>
  <si>
    <t>36.22758620689655</t>
  </si>
  <si>
    <t>0.24054041415993463</t>
  </si>
  <si>
    <t>3.3289033062289786</t>
  </si>
  <si>
    <t>36.02916666666667</t>
  </si>
  <si>
    <t>0.2684510611307434</t>
  </si>
  <si>
    <t>0.09682458365518763</t>
  </si>
  <si>
    <t>7.551009964189555</t>
  </si>
  <si>
    <t>35.83846153846153</t>
  </si>
  <si>
    <t>0.8535342465649336</t>
  </si>
  <si>
    <t>62.6875</t>
  </si>
  <si>
    <t>4.260556741788566</t>
  </si>
  <si>
    <t>0.4892197231306193</t>
  </si>
  <si>
    <t>11.970380110923797</t>
  </si>
  <si>
    <t>0.20463381929680893</t>
  </si>
  <si>
    <t>0.3577708763999689</t>
  </si>
  <si>
    <t>8.194316475348865</t>
  </si>
  <si>
    <t>128.86486486486487</t>
  </si>
  <si>
    <t>7.3527423167368715</t>
  </si>
  <si>
    <t>5.304325178128228</t>
  </si>
  <si>
    <t>35.46216216216216</t>
  </si>
  <si>
    <t>1.07259507267172</t>
  </si>
  <si>
    <t>0.371977616179759</t>
  </si>
  <si>
    <t>17.983595920233036</t>
  </si>
  <si>
    <t>16.27348729955841</t>
  </si>
  <si>
    <t>7.404836069908787</t>
  </si>
  <si>
    <t>33.69047619047619</t>
  </si>
  <si>
    <t>1.3539729060751136</t>
  </si>
  <si>
    <t>37.590424312582584</t>
  </si>
  <si>
    <t>0.3006659275674563</t>
  </si>
  <si>
    <t>5.012872319228657</t>
  </si>
  <si>
    <t>1.2347559362976246</t>
  </si>
  <si>
    <t>5.164515681283408</t>
  </si>
  <si>
    <t>10.985849484172304</t>
  </si>
  <si>
    <t>5.320400987394339</t>
  </si>
  <si>
    <t>0.17708197167232578</t>
  </si>
  <si>
    <t>8.72786456326579</t>
  </si>
  <si>
    <t>107.13636363636364</t>
  </si>
  <si>
    <t>5.454734845196874</t>
  </si>
  <si>
    <t>4.019580176260753</t>
  </si>
  <si>
    <t>0.11779218989390106</t>
  </si>
  <si>
    <t>9.840142395659928</t>
  </si>
  <si>
    <t>6.478914365921713</t>
  </si>
  <si>
    <t>0.2949275309643202</t>
  </si>
  <si>
    <t>0.5734883511361736</t>
  </si>
  <si>
    <t>4.859012245302537</t>
  </si>
  <si>
    <t>0.15362291495737115</t>
  </si>
  <si>
    <t>13.371649876068522</t>
  </si>
  <si>
    <t>0.12226601977588221</t>
  </si>
  <si>
    <t>15.620819440733575</t>
  </si>
  <si>
    <t>0.07745966692414655</t>
  </si>
  <si>
    <t>11.675657910983903</t>
  </si>
  <si>
    <t>0.10540925533894145</t>
  </si>
  <si>
    <t>0.5706137047074815</t>
  </si>
  <si>
    <t>6.71580529916752</t>
  </si>
  <si>
    <t>13.38290106129185</t>
  </si>
  <si>
    <t>0.5026460595931193</t>
  </si>
  <si>
    <t>10.062052373108761</t>
  </si>
  <si>
    <t>13.885831863111848</t>
  </si>
  <si>
    <t>0.48197086879535395</t>
  </si>
  <si>
    <t>0.13552618543579056</t>
  </si>
  <si>
    <t>0.4955804677345521</t>
  </si>
  <si>
    <t>1.3555810562264434</t>
  </si>
  <si>
    <t>11.086437250491745</t>
  </si>
  <si>
    <t>0.5936300988114366</t>
  </si>
  <si>
    <t>7.765263661196003</t>
  </si>
  <si>
    <t>8.807335635578585</t>
  </si>
  <si>
    <t>10.41279519893075</t>
  </si>
  <si>
    <t>0.6388765649999388</t>
  </si>
  <si>
    <t>0.5865151319446069</t>
  </si>
  <si>
    <t>0.49558046773455694</t>
  </si>
  <si>
    <t>0.6120011883529767</t>
  </si>
  <si>
    <t>1.1303096920755853</t>
  </si>
  <si>
    <t>13.206147952752914</t>
  </si>
  <si>
    <t>0.29408993333483724</t>
  </si>
  <si>
    <t>13.815350351165321</t>
  </si>
  <si>
    <t>21.853194964982002</t>
  </si>
  <si>
    <t>12.113858267710478</t>
  </si>
  <si>
    <t>0.6593346814950835</t>
  </si>
  <si>
    <t>9.475526370603376</t>
  </si>
  <si>
    <t>8.661085382329398</t>
  </si>
  <si>
    <t>4.665447459783466</t>
  </si>
  <si>
    <t>0.35712927955300644</t>
  </si>
  <si>
    <t>0.7318166133366671</t>
  </si>
  <si>
    <t>7.014077196008369</t>
  </si>
  <si>
    <t>36.51904761904762</t>
  </si>
  <si>
    <t>0.14677176197545336</t>
  </si>
  <si>
    <t>90.76470588235294</t>
  </si>
  <si>
    <t>8.313910467790471</t>
  </si>
  <si>
    <t>0.4832846095633803</t>
  </si>
  <si>
    <t>0.1536229149573717</t>
  </si>
  <si>
    <t>0.7345691504104256</t>
  </si>
  <si>
    <t>0.4675401052316254</t>
  </si>
  <si>
    <t>12.838983845026036</t>
  </si>
  <si>
    <t>0.8366600265340752</t>
  </si>
  <si>
    <t>13.977124167724918</t>
  </si>
  <si>
    <t>0.6523802572120007</t>
  </si>
  <si>
    <t>0.16659862556700775</t>
  </si>
  <si>
    <t>7.8255990186055415</t>
  </si>
  <si>
    <t>0.24494897427831913</t>
  </si>
  <si>
    <t>0.4664761515876226</t>
  </si>
  <si>
    <t>7.8342952123646805</t>
  </si>
  <si>
    <t>143.8695652173913</t>
  </si>
  <si>
    <t>10.010013889692344</t>
  </si>
  <si>
    <t>4.034820089780933</t>
  </si>
  <si>
    <t>35.58695652173913</t>
  </si>
  <si>
    <t>0.4599663010587209</t>
  </si>
  <si>
    <t>0.5986651818838323</t>
  </si>
  <si>
    <t>0.276807193227022</t>
  </si>
  <si>
    <t>0.34960294939005204</t>
  </si>
  <si>
    <t>1.1085526098877216</t>
  </si>
  <si>
    <t>1.4792077459084485</t>
  </si>
  <si>
    <t>1.43807355707403</t>
  </si>
  <si>
    <t>5.243071229572162</t>
  </si>
  <si>
    <t>15.22618582225626</t>
  </si>
  <si>
    <t>6.3358391032961965</t>
  </si>
  <si>
    <t>0.6800360134521098</t>
  </si>
  <si>
    <t>6.263888161200697</t>
  </si>
  <si>
    <t>4.6091058061952985</t>
  </si>
  <si>
    <t>5.792570693249664</t>
  </si>
  <si>
    <t>36.20869565217391</t>
  </si>
  <si>
    <t>0.17915998067857686</t>
  </si>
  <si>
    <t>6.510715320812134</t>
  </si>
  <si>
    <t>126.73913043478261</t>
  </si>
  <si>
    <t>14.292647520907378</t>
  </si>
  <si>
    <t>5.866827058585391</t>
  </si>
  <si>
    <t>36.05909090909092</t>
  </si>
  <si>
    <t>0.26741029236514025</t>
  </si>
  <si>
    <t>4.25</t>
  </si>
  <si>
    <t>1.8016919131749467</t>
  </si>
  <si>
    <t>0.1519405722642914</t>
  </si>
  <si>
    <t>6.239903086791041</t>
  </si>
  <si>
    <t>6.901783493026667</t>
  </si>
  <si>
    <t>3.9911143910993374</t>
  </si>
  <si>
    <t>0.5201274309039053</t>
  </si>
  <si>
    <t>0.5916079783099604</t>
  </si>
  <si>
    <t>6.689212369941436</t>
  </si>
  <si>
    <t>11.089736179040061</t>
  </si>
  <si>
    <t>4.9851851526214315</t>
  </si>
  <si>
    <t>1.2294223399388957</t>
  </si>
  <si>
    <t>18.553945372585552</t>
  </si>
  <si>
    <t>0.41899350299921867</t>
  </si>
  <si>
    <t>0.7740585679822045</t>
  </si>
  <si>
    <t>15.559005258309389</t>
  </si>
  <si>
    <t>35.22727272727274</t>
  </si>
  <si>
    <t>1.3902850650077008</t>
  </si>
  <si>
    <t>19.070592544543548</t>
  </si>
  <si>
    <t>1.1453711188955327</t>
  </si>
  <si>
    <t>22.814469093099667</t>
  </si>
  <si>
    <t>6.515081042606878</t>
  </si>
  <si>
    <t>6.784918862222462</t>
  </si>
  <si>
    <t>4.895815383004431</t>
  </si>
  <si>
    <t>1.3287040849845193</t>
  </si>
  <si>
    <t>1.6721524302526976</t>
  </si>
  <si>
    <t>13.160920555480716</t>
  </si>
  <si>
    <t>4.804692098623062</t>
  </si>
  <si>
    <t>1.0353663463114775</t>
  </si>
  <si>
    <t>6.801960501698511</t>
  </si>
  <si>
    <t>5.96880780949317</t>
  </si>
  <si>
    <t>0.9585869229698936</t>
  </si>
  <si>
    <t>1.3446189051177284</t>
  </si>
  <si>
    <t>5.221323799787006</t>
  </si>
  <si>
    <t>0.1388844443733309</t>
  </si>
  <si>
    <t>0.12909944487358258</t>
  </si>
  <si>
    <t>8.19189494910322</t>
  </si>
  <si>
    <t>5.779979521183974</t>
  </si>
  <si>
    <t>0.10996288798814748</t>
  </si>
  <si>
    <t>9.49261499108642</t>
  </si>
  <si>
    <t>7.755523718495621</t>
  </si>
  <si>
    <t>3.0487578707046934</t>
  </si>
  <si>
    <t>0.3654863156310794</t>
  </si>
  <si>
    <t>12.927532392146615</t>
  </si>
  <si>
    <t>9.037897639938171</t>
  </si>
  <si>
    <t>0.5195776530028979</t>
  </si>
  <si>
    <t>0.1456862718169349</t>
  </si>
  <si>
    <t>11.114285570831802</t>
  </si>
  <si>
    <t>0.46837484987988065</t>
  </si>
  <si>
    <t>0.4873397172404476</t>
  </si>
  <si>
    <t>0.4139914116124742</t>
  </si>
  <si>
    <t>0.3715582801601333</t>
  </si>
  <si>
    <t>0.5000000000000016</t>
  </si>
  <si>
    <t>10.098381835223954</t>
  </si>
  <si>
    <t>121.82608695652173</t>
  </si>
  <si>
    <t>9.154006839074889</t>
  </si>
  <si>
    <t>5.211228243990478</t>
  </si>
  <si>
    <t>0.42794625389093194</t>
  </si>
  <si>
    <t>7.607014306984487</t>
  </si>
  <si>
    <t>7.968270410404841</t>
  </si>
  <si>
    <t>3.8964371189873215</t>
  </si>
  <si>
    <t>0.1074967699773137</t>
  </si>
  <si>
    <t>0.3362373500305337</t>
  </si>
  <si>
    <t>9.597072794783506</t>
  </si>
  <si>
    <t>8.724939396583132</t>
  </si>
  <si>
    <t>4.398804493138804</t>
  </si>
  <si>
    <t>0.7692174606248261</t>
  </si>
  <si>
    <t>0.8751190395216704</t>
  </si>
  <si>
    <t>0.8890444308357135</t>
  </si>
  <si>
    <t>7.762373211191439</t>
  </si>
  <si>
    <t>10.042881431920884</t>
  </si>
  <si>
    <t>6.638711110381337</t>
  </si>
  <si>
    <t>1.3918029259257165</t>
  </si>
  <si>
    <t>6.145186214385001</t>
  </si>
  <si>
    <t>5.802468358660342</t>
  </si>
  <si>
    <t>1.2851718432437993</t>
  </si>
  <si>
    <t>0.14229164972072825</t>
  </si>
  <si>
    <t>8.275503043155984</t>
  </si>
  <si>
    <t>7.777333320634195</t>
  </si>
  <si>
    <t>5.709251750935105</t>
  </si>
  <si>
    <t>35.08222222222222</t>
  </si>
  <si>
    <t>0.8276577094129072</t>
  </si>
  <si>
    <t>72.57575757575758</t>
  </si>
  <si>
    <t>8.609474354947762</t>
  </si>
  <si>
    <t>13.016200966614866</t>
  </si>
  <si>
    <t>4.243289954961042</t>
  </si>
  <si>
    <t>0.7900203993600157</t>
  </si>
  <si>
    <t>0.3697765458727073</t>
  </si>
  <si>
    <t>0.06959705453537636</t>
  </si>
  <si>
    <t>0.574108003776291</t>
  </si>
  <si>
    <t>89.30952380952381</t>
  </si>
  <si>
    <t>7.642263736049541</t>
  </si>
  <si>
    <t>9.02679307380417</t>
  </si>
  <si>
    <t>6.013448646646144</t>
  </si>
  <si>
    <t>35.397368421052626</t>
  </si>
  <si>
    <t>0.994057830072821</t>
  </si>
  <si>
    <t>3.935733730830886</t>
  </si>
  <si>
    <t>0.5146843692983096</t>
  </si>
  <si>
    <t>4.215832376931688</t>
  </si>
  <si>
    <t>7.300483008280685</t>
  </si>
  <si>
    <t>0.8842024988411389</t>
  </si>
  <si>
    <t>10.911767348448492</t>
  </si>
  <si>
    <t>0.10749676997731406</t>
  </si>
  <si>
    <t>12.160089168877066</t>
  </si>
  <si>
    <t>0.14373989364401582</t>
  </si>
  <si>
    <t>0.3179524335494221</t>
  </si>
  <si>
    <t>7.546854795279823</t>
  </si>
  <si>
    <t>6.157112521472717</t>
  </si>
  <si>
    <t>3.759187131451872</t>
  </si>
  <si>
    <t>0.26763089802534945</t>
  </si>
  <si>
    <t>8.915777141964929</t>
  </si>
  <si>
    <t>5.099485880220512</t>
  </si>
  <si>
    <t>3.8392181130253187</t>
  </si>
  <si>
    <t>36.15172413793104</t>
  </si>
  <si>
    <t>0.23870439034312774</t>
  </si>
  <si>
    <t>3.115319473104024</t>
  </si>
  <si>
    <t>7.9419663769102415</t>
  </si>
  <si>
    <t>5.172314227415054</t>
  </si>
  <si>
    <t>0.34797763631324036</t>
  </si>
  <si>
    <t>3.0846057931943722</t>
  </si>
  <si>
    <t>13.576868598713975</t>
  </si>
  <si>
    <t>0.08426500884694699</t>
  </si>
  <si>
    <t>13.596300048174871</t>
  </si>
  <si>
    <t>0.08569568250501283</t>
  </si>
  <si>
    <t>0.0728431359084657</t>
  </si>
  <si>
    <t>0.07453559924999617</t>
  </si>
  <si>
    <t>0.12453996981544949</t>
  </si>
  <si>
    <t>0.07637626158259785</t>
  </si>
  <si>
    <t>8.413880699757518</t>
  </si>
  <si>
    <t>0.6293115745409729</t>
  </si>
  <si>
    <t>1.5432433379088353</t>
  </si>
  <si>
    <t>0.5906681715556386</t>
  </si>
  <si>
    <t>67.09375</t>
  </si>
  <si>
    <t>4.17851180894586</t>
  </si>
  <si>
    <t>11.731326584726041</t>
  </si>
  <si>
    <t>5.706356105256664</t>
  </si>
  <si>
    <t>0.5083290641897235</t>
  </si>
  <si>
    <t>10.496752744626225</t>
  </si>
  <si>
    <t>0.26379305688267113</t>
  </si>
  <si>
    <t>5.133748328543818</t>
  </si>
  <si>
    <t>111.54545454545455</t>
  </si>
  <si>
    <t>0.09209085526578</t>
  </si>
  <si>
    <t>13.721181921880248</t>
  </si>
  <si>
    <t>0.3619967771495588</t>
  </si>
  <si>
    <t>0.4898979485566338</t>
  </si>
  <si>
    <t>0.3184162195757133</t>
  </si>
  <si>
    <t>0.34268141991587037</t>
  </si>
  <si>
    <t>0.24907993963089783</t>
  </si>
  <si>
    <t>0.8255906976220134</t>
  </si>
  <si>
    <t>15.416662070232814</t>
  </si>
  <si>
    <t>0.3452298849598451</t>
  </si>
  <si>
    <t>203.0</t>
  </si>
  <si>
    <t>1.4891608375189023</t>
  </si>
  <si>
    <t>0.4602988159880501</t>
  </si>
  <si>
    <t>4.238742991590825</t>
  </si>
  <si>
    <t>0.14993111365882247</t>
  </si>
  <si>
    <t>1.0208477739187125</t>
  </si>
  <si>
    <t>0.9120718173477386</t>
  </si>
  <si>
    <t>3.9626354032187945</t>
  </si>
  <si>
    <t>1.1896940366440647</t>
  </si>
  <si>
    <t>1.2306687021881446</t>
  </si>
  <si>
    <t>1.4790199457749074</t>
  </si>
  <si>
    <t>7.931564928954578</t>
  </si>
  <si>
    <t>3.6170890690351176</t>
  </si>
  <si>
    <t>0.6075908711186047</t>
  </si>
  <si>
    <t>3.9333286641425342</t>
  </si>
  <si>
    <t>0.4940973906073138</t>
  </si>
  <si>
    <t>11.926205389812806</t>
  </si>
  <si>
    <t>0.20577597041442697</t>
  </si>
  <si>
    <t>6.700807895043775</t>
  </si>
  <si>
    <t>0.3748277841470591</t>
  </si>
  <si>
    <t>9.674880143191645</t>
  </si>
  <si>
    <t>0.40513236282104037</t>
  </si>
  <si>
    <t>0.41231056256176585</t>
  </si>
  <si>
    <t>12.606570502508236</t>
  </si>
  <si>
    <t>10.175322603369617</t>
  </si>
  <si>
    <t>0.41440986618332903</t>
  </si>
  <si>
    <t>0.8680677776917332</t>
  </si>
  <si>
    <t>14.188502721127964</t>
  </si>
  <si>
    <t>2.020603928702107</t>
  </si>
  <si>
    <t>0.41907195298080757</t>
  </si>
  <si>
    <t>0.679613860953411</t>
  </si>
  <si>
    <t>6.219440524935767</t>
  </si>
  <si>
    <t>120.42105263157895</t>
  </si>
  <si>
    <t>4.902370956713692</t>
  </si>
  <si>
    <t>3.4951489928176827</t>
  </si>
  <si>
    <t>0.2855717887631703</t>
  </si>
  <si>
    <t>8.876686068322769</t>
  </si>
  <si>
    <t>130.43333333333334</t>
  </si>
  <si>
    <t>9.425792038632911</t>
  </si>
  <si>
    <t>0.47300458066844664</t>
  </si>
  <si>
    <t>1.2251122397560155</t>
  </si>
  <si>
    <t>9.904919889455387</t>
  </si>
  <si>
    <t>5.11681719253465</t>
  </si>
  <si>
    <t>0.9263810329350554</t>
  </si>
  <si>
    <t>3.725123247608935</t>
  </si>
  <si>
    <t>2.4494897427831783</t>
  </si>
  <si>
    <t>0.09428090415820715</t>
  </si>
  <si>
    <t>13.21988774909853</t>
  </si>
  <si>
    <t>0.2943920288775977</t>
  </si>
  <si>
    <t>7.003570517957251</t>
  </si>
  <si>
    <t>4.1818058300212835</t>
  </si>
  <si>
    <t>0.3471310991541953</t>
  </si>
  <si>
    <t>0.13266499161421622</t>
  </si>
  <si>
    <t>0.09574271077563348</t>
  </si>
  <si>
    <t>9.01799662001205</t>
  </si>
  <si>
    <t>7.888968732629069</t>
  </si>
  <si>
    <t>1.0086698994152636</t>
  </si>
  <si>
    <t>0.46569840025493286</t>
  </si>
  <si>
    <t>5.816097456145071</t>
  </si>
  <si>
    <t>138.11764705882354</t>
  </si>
  <si>
    <t>10.851307066519826</t>
  </si>
  <si>
    <t>4.512957124427444</t>
  </si>
  <si>
    <t>0.6778247316098814</t>
  </si>
  <si>
    <t>6.953130285076333</t>
  </si>
  <si>
    <t>68.76470588235294</t>
  </si>
  <si>
    <t>0.6030487708877323</t>
  </si>
  <si>
    <t>0.3443744328488988</t>
  </si>
  <si>
    <t>3.7490483221478104</t>
  </si>
  <si>
    <t>11.345166493629174</t>
  </si>
  <si>
    <t>5.675175103619923</t>
  </si>
  <si>
    <t>0.5065658856849634</t>
  </si>
  <si>
    <t>2.699132927359597</t>
  </si>
  <si>
    <t>145.42105263157896</t>
  </si>
  <si>
    <t>9.269734507489154</t>
  </si>
  <si>
    <t>0.3816424629533333</t>
  </si>
  <si>
    <t>74.11538461538461</t>
  </si>
  <si>
    <t>8.513911345000754</t>
  </si>
  <si>
    <t>13.135614896084038</t>
  </si>
  <si>
    <t>8.391052574832878</t>
  </si>
  <si>
    <t>35.27692307692309</t>
  </si>
  <si>
    <t>1.035637184876165</t>
  </si>
  <si>
    <t>8.104449319073574</t>
  </si>
  <si>
    <t>34.944444444444436</t>
  </si>
  <si>
    <t>1.2311793001572937</t>
  </si>
  <si>
    <t>11.764699879950449</t>
  </si>
  <si>
    <t>0.5237229365663827</t>
  </si>
  <si>
    <t>0.21354156504062724</t>
  </si>
  <si>
    <t>0.3709447398198255</t>
  </si>
  <si>
    <t>0.4027681991198207</t>
  </si>
  <si>
    <t>64.64285714285714</t>
  </si>
  <si>
    <t>0.46516400443328465</t>
  </si>
  <si>
    <t>0.31240998703626655</t>
  </si>
  <si>
    <t>0.4261455150532516</t>
  </si>
  <si>
    <t>8.414864763000761</t>
  </si>
  <si>
    <t>127.17857142857143</t>
  </si>
  <si>
    <t>9.012109200675388</t>
  </si>
  <si>
    <t>4.986077555328948</t>
  </si>
  <si>
    <t>0.4029863014839009</t>
  </si>
  <si>
    <t>0.46998817952038824</t>
  </si>
  <si>
    <t>0.30331501776206177</t>
  </si>
  <si>
    <t>1.517673658377627</t>
  </si>
  <si>
    <t>8.970107008846034</t>
  </si>
  <si>
    <t>130.609756097561</t>
  </si>
  <si>
    <t>7.599351861902396</t>
  </si>
  <si>
    <t>6.191183691563107</t>
  </si>
  <si>
    <t>35.46829268292682</t>
  </si>
  <si>
    <t>1.2412501613765015</t>
  </si>
  <si>
    <t>6.489173676208706</t>
  </si>
  <si>
    <t>0.530182751511212</t>
  </si>
  <si>
    <t>0.5673402858955133</t>
  </si>
  <si>
    <t>0.49733665660194243</t>
  </si>
  <si>
    <t>2.8642768079662035</t>
  </si>
  <si>
    <t>0.3136356914300039</t>
  </si>
  <si>
    <t>4.948624949305503</t>
  </si>
  <si>
    <t>0.41952353926805985</t>
  </si>
  <si>
    <t>0.38005847503304463</t>
  </si>
  <si>
    <t>0.6491447364716806</t>
  </si>
  <si>
    <t>0.35398604838182574</t>
  </si>
  <si>
    <t>2.6379305688267105</t>
  </si>
  <si>
    <t>12.19605680754614</t>
  </si>
  <si>
    <t>0.49326036240911086</t>
  </si>
  <si>
    <t>1.0370899457402645</t>
  </si>
  <si>
    <t>0.6299801584177094</t>
  </si>
  <si>
    <t>21.75549988274066</t>
  </si>
  <si>
    <t>11.842656826492068</t>
  </si>
  <si>
    <t>0.5007686399618404</t>
  </si>
  <si>
    <t>0.9463379711052221</t>
  </si>
  <si>
    <t>0.35440090293338683</t>
  </si>
  <si>
    <t>0.18070158058104877</t>
  </si>
  <si>
    <t>0.3452298849598454</t>
  </si>
  <si>
    <t>0.6999999999999973</t>
  </si>
  <si>
    <t>8.314144574157945</t>
  </si>
  <si>
    <t>4.990224819584785</t>
  </si>
  <si>
    <t>1.2693502274786108</t>
  </si>
  <si>
    <t>11.653431646335017</t>
  </si>
  <si>
    <t>0.3956554181058863</t>
  </si>
  <si>
    <t>0.10497813183356307</t>
  </si>
  <si>
    <t>20.401524997465806</t>
  </si>
  <si>
    <t>0.37688302737922336</t>
  </si>
  <si>
    <t>6.698079271550751</t>
  </si>
  <si>
    <t>7.341680802671161</t>
  </si>
  <si>
    <t>3.8532642563627637</t>
  </si>
  <si>
    <t>34.678947368421056</t>
  </si>
  <si>
    <t>1.0665137240306413</t>
  </si>
  <si>
    <t>11.921720673741465</t>
  </si>
  <si>
    <t>4.850107803582431</t>
  </si>
  <si>
    <t>3.531418146782369</t>
  </si>
  <si>
    <t>0.2654238628865528</t>
  </si>
  <si>
    <t>7.460857798736718</t>
  </si>
  <si>
    <t>9.415816288133604</t>
  </si>
  <si>
    <t>1.0808369982472128</t>
  </si>
  <si>
    <t>0.23323807579381312</t>
  </si>
  <si>
    <t>5.843516379156423</t>
  </si>
  <si>
    <t>5.746782595860195</t>
  </si>
  <si>
    <t>35.14642857142857</t>
  </si>
  <si>
    <t>1.0942976034415677</t>
  </si>
  <si>
    <t>0.7172168430816426</t>
  </si>
  <si>
    <t>82.76666666666667</t>
  </si>
  <si>
    <t>4.800578668822703</t>
  </si>
  <si>
    <t>7.105866121264412</t>
  </si>
  <si>
    <t>1.0920113959519315</t>
  </si>
  <si>
    <t>7.902069876515478</t>
  </si>
  <si>
    <t>109.79166666666667</t>
  </si>
  <si>
    <t>6.531839752746201</t>
  </si>
  <si>
    <t>34.982608695652175</t>
  </si>
  <si>
    <t>1.3418521184357366</t>
  </si>
  <si>
    <t>0.12806248474865684</t>
  </si>
  <si>
    <t>13.261845392322916</t>
  </si>
  <si>
    <t>0.1791612832955228</t>
  </si>
  <si>
    <t>3.479463560186637</t>
  </si>
  <si>
    <t>0.09285592184789644</t>
  </si>
  <si>
    <t>7.28422386774129</t>
  </si>
  <si>
    <t>0.59580142568055</t>
  </si>
  <si>
    <t>64.6875</t>
  </si>
  <si>
    <t>3.2542040117362037</t>
  </si>
  <si>
    <t>1.0467024111465508</t>
  </si>
  <si>
    <t>6.225905939050539</t>
  </si>
  <si>
    <t>149.8095238095238</t>
  </si>
  <si>
    <t>16.551849407871668</t>
  </si>
  <si>
    <t>92.95238095238095</t>
  </si>
  <si>
    <t>7.1944170846711835</t>
  </si>
  <si>
    <t>1.3616166861492274</t>
  </si>
  <si>
    <t>1.223764683262269</t>
  </si>
  <si>
    <t>0.9389355675444403</t>
  </si>
  <si>
    <t>5.864204028586393</t>
  </si>
  <si>
    <t>11.605718777108693</t>
  </si>
  <si>
    <t>9.30016427572952</t>
  </si>
  <si>
    <t>34.95000000000001</t>
  </si>
  <si>
    <t>1.1669047376142874</t>
  </si>
  <si>
    <t>12.830018511288284</t>
  </si>
  <si>
    <t>1.5008331019803636</t>
  </si>
  <si>
    <t>1.2212117034696972</t>
  </si>
  <si>
    <t>0.3757984696561687</t>
  </si>
  <si>
    <t>20.572573228227167</t>
  </si>
  <si>
    <t>9.453091914583405</t>
  </si>
  <si>
    <t>36.35384615384614</t>
  </si>
  <si>
    <t>0.07457969011409622</t>
  </si>
  <si>
    <t>0.1257864150940873</t>
  </si>
  <si>
    <t>17.55704986607944</t>
  </si>
  <si>
    <t>0.6066758241067092</t>
  </si>
  <si>
    <t>85.03703703703704</t>
  </si>
  <si>
    <t>5.31581484978049</t>
  </si>
  <si>
    <t>35.56296296296297</t>
  </si>
  <si>
    <t>0.7077079059257002</t>
  </si>
  <si>
    <t>0.9495261976375368</t>
  </si>
  <si>
    <t>3.025284077570237</t>
  </si>
  <si>
    <t>4.208900539333283</t>
  </si>
  <si>
    <t>1.1847830761367242</t>
  </si>
  <si>
    <t>0.12583057392117666</t>
  </si>
  <si>
    <t>6.034069936618235</t>
  </si>
  <si>
    <t>0.9785703858180054</t>
  </si>
  <si>
    <t>2.7207248574598646</t>
  </si>
  <si>
    <t>0.5475799028452368</t>
  </si>
  <si>
    <t>2.0138409955990952</t>
  </si>
  <si>
    <t>4.764451699828638</t>
  </si>
  <si>
    <t>0.7856685051597779</t>
  </si>
  <si>
    <t>0.07856742013183711</t>
  </si>
  <si>
    <t>93.65714285714286</t>
  </si>
  <si>
    <t>27.78997029468711</t>
  </si>
  <si>
    <t>126.97142857142858</t>
  </si>
  <si>
    <t>15.344586228719633</t>
  </si>
  <si>
    <t>82.51428571428572</t>
  </si>
  <si>
    <t>7.48473276007874</t>
  </si>
  <si>
    <t>35.265625</t>
  </si>
  <si>
    <t>0.8676870745695136</t>
  </si>
  <si>
    <t>10.220932228583738</t>
  </si>
  <si>
    <t>8.80198000855523</t>
  </si>
  <si>
    <t>4.916461901930706</t>
  </si>
  <si>
    <t>1.1014608481466788</t>
  </si>
  <si>
    <t>0.9308061022576091</t>
  </si>
  <si>
    <t>5.6832523442522005</t>
  </si>
  <si>
    <t>7.9896627428072104</t>
  </si>
  <si>
    <t>5.95498880298778</t>
  </si>
  <si>
    <t>1.2879483449882239</t>
  </si>
  <si>
    <t>35.50416666666668</t>
  </si>
  <si>
    <t>1.0072566565787608</t>
  </si>
  <si>
    <t>143.55</t>
  </si>
  <si>
    <t>7.109676504595691</t>
  </si>
  <si>
    <t>0.7288861365124195</t>
  </si>
  <si>
    <t>0.30331501776206166</t>
  </si>
  <si>
    <t>0.9419892515310383</t>
  </si>
  <si>
    <t>88.04166666666667</t>
  </si>
  <si>
    <t>6.347434958749523</t>
  </si>
  <si>
    <t>5.277704677856338</t>
  </si>
  <si>
    <t>1.0650948705788286</t>
  </si>
  <si>
    <t>7.2582435041428655</t>
  </si>
  <si>
    <t>12.00411452095067</t>
  </si>
  <si>
    <t>7.163866808806609</t>
  </si>
  <si>
    <t>0.23524350399711283</t>
  </si>
  <si>
    <t>123.19047619047619</t>
  </si>
  <si>
    <t>10.987521266544444</t>
  </si>
  <si>
    <t>0.334284357614939</t>
  </si>
  <si>
    <t>0.44221663871405514</t>
  </si>
  <si>
    <t>95.65217391304348</t>
  </si>
  <si>
    <t>6.484823055158158</t>
  </si>
  <si>
    <t>8.72256704206982</t>
  </si>
  <si>
    <t>6.982018492572461</t>
  </si>
  <si>
    <t>1.0345087400951882</t>
  </si>
  <si>
    <t>1.2528367810692664</t>
  </si>
  <si>
    <t>0.9730750228014309</t>
  </si>
  <si>
    <t>11.803954139750514</t>
  </si>
  <si>
    <t>15.825436627292293</t>
  </si>
  <si>
    <t>0.5858411700650688</t>
  </si>
  <si>
    <t>12.126371629176177</t>
  </si>
  <si>
    <t>0.4060762972443386</t>
  </si>
  <si>
    <t>15.909247834723883</t>
  </si>
  <si>
    <t>10.187734319050314</t>
  </si>
  <si>
    <t>0.5469454319724731</t>
  </si>
  <si>
    <t>8.620067027323834</t>
  </si>
  <si>
    <t>8.566731517264264</t>
  </si>
  <si>
    <t>0.07071067811865475</t>
  </si>
  <si>
    <t>3.1324910215354165</t>
  </si>
  <si>
    <t>0.10288798520721326</t>
  </si>
  <si>
    <t>6.985191436767071</t>
  </si>
  <si>
    <t>9.473725734363478</t>
  </si>
  <si>
    <t>3.717860299567561</t>
  </si>
  <si>
    <t>0.10029542161850093</t>
  </si>
  <si>
    <t>0.2927700218845634</t>
  </si>
  <si>
    <t>1.9344824171395885</t>
  </si>
  <si>
    <t>0.6157651067303721</t>
  </si>
  <si>
    <t>7.8422818772058465</t>
  </si>
  <si>
    <t>4.6051879693110225</t>
  </si>
  <si>
    <t>36.27894736842106</t>
  </si>
  <si>
    <t>0.14355980733669546</t>
  </si>
  <si>
    <t>9.964990620280771</t>
  </si>
  <si>
    <t>5.692829217381275</t>
  </si>
  <si>
    <t>0.37711342176057827</t>
  </si>
  <si>
    <t>2.2141589825484536</t>
  </si>
  <si>
    <t>20.81792022439167</t>
  </si>
  <si>
    <t>10.604710111229345</t>
  </si>
  <si>
    <t>1.0398700110538797</t>
  </si>
  <si>
    <t>0.16278820596099608</t>
  </si>
  <si>
    <t>9.685640626671551</t>
  </si>
  <si>
    <t>144.31578947368422</t>
  </si>
  <si>
    <t>6.529710492324558</t>
  </si>
  <si>
    <t>3.078834905728351</t>
  </si>
  <si>
    <t>0.3160525220211028</t>
  </si>
  <si>
    <t>9.794329425177043</t>
  </si>
  <si>
    <t>0.18856180831641375</t>
  </si>
  <si>
    <t>1.5343076614551583</t>
  </si>
  <si>
    <t>134.52380952380952</t>
  </si>
  <si>
    <t>3.7940160546746835</t>
  </si>
  <si>
    <t>0.08518354199998887</t>
  </si>
  <si>
    <t>11.156347964093882</t>
  </si>
  <si>
    <t>8.117503345359008</t>
  </si>
  <si>
    <t>7.0545665684932635</t>
  </si>
  <si>
    <t>36.1451612903226</t>
  </si>
  <si>
    <t>0.38255398917093103</t>
  </si>
  <si>
    <t>5.144144459696114</t>
  </si>
  <si>
    <t>0.31594654962860774</t>
  </si>
  <si>
    <t>14.766516176810292</t>
  </si>
  <si>
    <t>9.167818109500697</t>
  </si>
  <si>
    <t>1.3420020073588201</t>
  </si>
  <si>
    <t>0.6388765649999404</t>
  </si>
  <si>
    <t>2.148786622868191</t>
  </si>
  <si>
    <t>0.6073622386096202</t>
  </si>
  <si>
    <t>0.8939612221269259</t>
  </si>
  <si>
    <t>9.355958027764123</t>
  </si>
  <si>
    <t>4.547757553501737</t>
  </si>
  <si>
    <t>4.775193099320955</t>
  </si>
  <si>
    <t>1.0756135200175034</t>
  </si>
  <si>
    <t>9.117375894953357</t>
  </si>
  <si>
    <t>0.35883900582122424</t>
  </si>
  <si>
    <t>0.5977823600609198</t>
  </si>
  <si>
    <t>0.5196152422706637</t>
  </si>
  <si>
    <t>0.7547184905645314</t>
  </si>
  <si>
    <t>10.148964444215025</t>
  </si>
  <si>
    <t>6.5181812179880785</t>
  </si>
  <si>
    <t>1.583550799972857</t>
  </si>
  <si>
    <t>0.11661903789690638</t>
  </si>
  <si>
    <t>0.3910147848655737</t>
  </si>
  <si>
    <t>0.4648588495446762</t>
  </si>
  <si>
    <t>0.12777531299998715</t>
  </si>
  <si>
    <t>0.4841229182759263</t>
  </si>
  <si>
    <t>21.016362672927016</t>
  </si>
  <si>
    <t>9.727395449051212</t>
  </si>
  <si>
    <t>14.359510978983774</t>
  </si>
  <si>
    <t>0.1831438414652994</t>
  </si>
  <si>
    <t>0.4821825380496483</t>
  </si>
  <si>
    <t>0.17078251276599055</t>
  </si>
  <si>
    <t>1.9621416870348585</t>
  </si>
  <si>
    <t>0.10954451150103228</t>
  </si>
  <si>
    <t>8.549888403714773</t>
  </si>
  <si>
    <t>5.527767453298979</t>
  </si>
  <si>
    <t>0.5775893588490212</t>
  </si>
  <si>
    <t>11.226452734378297</t>
  </si>
  <si>
    <t>36.44736842105263</t>
  </si>
  <si>
    <t>0.09385555000066921</t>
  </si>
  <si>
    <t>8.974071016951223</t>
  </si>
  <si>
    <t>0.07856742013183772</t>
  </si>
  <si>
    <t>0.5290025992374662</t>
  </si>
  <si>
    <t>9.878076173470665</t>
  </si>
  <si>
    <t>0.4136557881996924</t>
  </si>
  <si>
    <t>0.4450343307606259</t>
  </si>
  <si>
    <t>0.4774934554525348</t>
  </si>
  <si>
    <t>0.54184868736576</t>
  </si>
  <si>
    <t>8.829496021857647</t>
  </si>
  <si>
    <t>0.08329931278349997</t>
  </si>
  <si>
    <t>6.133780554347285</t>
  </si>
  <si>
    <t>136.79166666666666</t>
  </si>
  <si>
    <t>7.0532449191055955</t>
  </si>
  <si>
    <t>2.57357026111371</t>
  </si>
  <si>
    <t>35.12173913043479</t>
  </si>
  <si>
    <t>1.0180785490064463</t>
  </si>
  <si>
    <t>12.89043309226352</t>
  </si>
  <si>
    <t>125.3265306122449</t>
  </si>
  <si>
    <t>8.031539245824934</t>
  </si>
  <si>
    <t>5.268311118453078</t>
  </si>
  <si>
    <t>35.17173913043479</t>
  </si>
  <si>
    <t>1.091401779818299</t>
  </si>
  <si>
    <t>0.726636084983398</t>
  </si>
  <si>
    <t>1.6770509831248417</t>
  </si>
  <si>
    <t>0.44542114902640284</t>
  </si>
  <si>
    <t>7.915761478113988</t>
  </si>
  <si>
    <t>7.064012812014872</t>
  </si>
  <si>
    <t>1.0393637516818892</t>
  </si>
  <si>
    <t>3.139134700306227</t>
  </si>
  <si>
    <t>7.0161479004469935</t>
  </si>
  <si>
    <t>9.97667397826746</t>
  </si>
  <si>
    <t>6.202213767784998</t>
  </si>
  <si>
    <t>0.9857315388414154</t>
  </si>
  <si>
    <t>0.21354156504062594</t>
  </si>
  <si>
    <t>77.91176470588235</t>
  </si>
  <si>
    <t>6.2278673861869285</t>
  </si>
  <si>
    <t>9.04563593186044</t>
  </si>
  <si>
    <t>6.031635171109923</t>
  </si>
  <si>
    <t>36.378787878787875</t>
  </si>
  <si>
    <t>0.13201830855025373</t>
  </si>
  <si>
    <t>3.761483793741309</t>
  </si>
  <si>
    <t>0.6321287660433609</t>
  </si>
  <si>
    <t>5.1567156191059595</t>
  </si>
  <si>
    <t>132.26923076923077</t>
  </si>
  <si>
    <t>5.653846153846154</t>
  </si>
  <si>
    <t>36.32692307692308</t>
  </si>
  <si>
    <t>0.10939586656405939</t>
  </si>
  <si>
    <t>9.478224237370497</t>
  </si>
  <si>
    <t>35.28571428571428</t>
  </si>
  <si>
    <t>1.072285371702589</t>
  </si>
  <si>
    <t>0.21540659228538084</t>
  </si>
  <si>
    <t>7.396757271980037</t>
  </si>
  <si>
    <t>153.47619047619048</t>
  </si>
  <si>
    <t>8.009631390478457</t>
  </si>
  <si>
    <t>1.1613386599064013</t>
  </si>
  <si>
    <t>9.305645669286687</t>
  </si>
  <si>
    <t>158.1818181818182</t>
  </si>
  <si>
    <t>13.155145428297986</t>
  </si>
  <si>
    <t>1.3319534526401449</t>
  </si>
  <si>
    <t>1.106161719641392</t>
  </si>
  <si>
    <t>1.3564659966250519</t>
  </si>
  <si>
    <t>138.88</t>
  </si>
  <si>
    <t>13.963724431540465</t>
  </si>
  <si>
    <t>9.955902771722913</t>
  </si>
  <si>
    <t>33.248</t>
  </si>
  <si>
    <t>0.9992477170351706</t>
  </si>
  <si>
    <t>9.704038713182197</t>
  </si>
  <si>
    <t>8.08658501116863</t>
  </si>
  <si>
    <t>1.0265108327708568</t>
  </si>
  <si>
    <t>6.932111270505303</t>
  </si>
  <si>
    <t>102.96666666666667</t>
  </si>
  <si>
    <t>8.455701561011297</t>
  </si>
  <si>
    <t>61.93333333333333</t>
  </si>
  <si>
    <t>5.907246021248443</t>
  </si>
  <si>
    <t>35.925862068965515</t>
  </si>
  <si>
    <t>0.6347848793441716</t>
  </si>
  <si>
    <t>3.590264614203249</t>
  </si>
  <si>
    <t>11.806777714516354</t>
  </si>
  <si>
    <t>7.912016177940993</t>
  </si>
  <si>
    <t>0.664830805543787</t>
  </si>
  <si>
    <t>0.9178401579553783</t>
  </si>
  <si>
    <t>5.575527346387194</t>
  </si>
  <si>
    <t>5.27775248380187</t>
  </si>
  <si>
    <t>0.07071067811865739</t>
  </si>
  <si>
    <t>1.013348409975563</t>
  </si>
  <si>
    <t>6.313701433291863</t>
  </si>
  <si>
    <t>2.954153570756929</t>
  </si>
  <si>
    <t>34.992592592592594</t>
  </si>
  <si>
    <t>1.4554942970805562</t>
  </si>
  <si>
    <t>7.793574014427998</t>
  </si>
  <si>
    <t>1.4137532404391044</t>
  </si>
  <si>
    <t>74.96153846153847</t>
  </si>
  <si>
    <t>8.03588475446122</t>
  </si>
  <si>
    <t>113.03846153846153</t>
  </si>
  <si>
    <t>7.298475969631601</t>
  </si>
  <si>
    <t>3.9420731637556363</t>
  </si>
  <si>
    <t>34.411538461538456</t>
  </si>
  <si>
    <t>1.3215162978350998</t>
  </si>
  <si>
    <t>0.2958039891549808</t>
  </si>
  <si>
    <t>0.8621678104251702</t>
  </si>
  <si>
    <t>1.2275483697190923</t>
  </si>
  <si>
    <t>0.39175169145148714</t>
  </si>
  <si>
    <t>12.801427389548266</t>
  </si>
  <si>
    <t>0.29439202887759575</t>
  </si>
  <si>
    <t>1.4068346290411615</t>
  </si>
  <si>
    <t>14.204224723651762</t>
  </si>
  <si>
    <t>0.7483314773547861</t>
  </si>
  <si>
    <t>4.264014327112209</t>
  </si>
  <si>
    <t>0.7566372975210763</t>
  </si>
  <si>
    <t>12.468850076178727</t>
  </si>
  <si>
    <t>0.5335936864527359</t>
  </si>
  <si>
    <t>16.726027621644057</t>
  </si>
  <si>
    <t>0.538887743412297</t>
  </si>
  <si>
    <t>0.46457866215887844</t>
  </si>
  <si>
    <t>7.987703214723418</t>
  </si>
  <si>
    <t>153.30434782608697</t>
  </si>
  <si>
    <t>108.08695652173913</t>
  </si>
  <si>
    <t>1.5136305707555926</t>
  </si>
  <si>
    <t>11.905452360929731</t>
  </si>
  <si>
    <t>4.789976779799711</t>
  </si>
  <si>
    <t>35.39285714285714</t>
  </si>
  <si>
    <t>0.8639314504174546</t>
  </si>
  <si>
    <t>4.842610077216962</t>
  </si>
  <si>
    <t>140.3939393939394</t>
  </si>
  <si>
    <t>7.846788163393696</t>
  </si>
  <si>
    <t>3.357761727701709</t>
  </si>
  <si>
    <t>1.23973100551042</t>
  </si>
  <si>
    <t>1.0552695153371978</t>
  </si>
  <si>
    <t>6.761468148527042</t>
  </si>
  <si>
    <t>6.729848343444433</t>
  </si>
  <si>
    <t>4.465937565388721</t>
  </si>
  <si>
    <t>0.4512205669071393</t>
  </si>
  <si>
    <t>8.754998572244316</t>
  </si>
  <si>
    <t>58.9</t>
  </si>
  <si>
    <t>1.3056382952505239</t>
  </si>
  <si>
    <t>5.2261362400917175</t>
  </si>
  <si>
    <t>1.0307006112349013</t>
  </si>
  <si>
    <t>8.312424936056887</t>
  </si>
  <si>
    <t>8.771624642321655</t>
  </si>
  <si>
    <t>6.436838684441875</t>
  </si>
  <si>
    <t>0.6022169785519162</t>
  </si>
  <si>
    <t>141.03846153846155</t>
  </si>
  <si>
    <t>11.859695057795767</t>
  </si>
  <si>
    <t>5.595459909393789</t>
  </si>
  <si>
    <t>34.9695652173913</t>
  </si>
  <si>
    <t>0.6836187486989954</t>
  </si>
  <si>
    <t>1.2676257334087209</t>
  </si>
  <si>
    <t>1.0232002616839986</t>
  </si>
  <si>
    <t>5.901977069875257</t>
  </si>
  <si>
    <t>0.8149642118931756</t>
  </si>
  <si>
    <t>1.2699027762882027</t>
  </si>
  <si>
    <t>1.150952370006983</t>
  </si>
  <si>
    <t>2.633913438213185</t>
  </si>
  <si>
    <t>1.4844506559667112</t>
  </si>
  <si>
    <t>1.2370034417061657</t>
  </si>
  <si>
    <t>11.15031838110464</t>
  </si>
  <si>
    <t>9.509069355094638</t>
  </si>
  <si>
    <t>4.631025804290018</t>
  </si>
  <si>
    <t>0.29513386793114615</t>
  </si>
  <si>
    <t>0.6901641330960652</t>
  </si>
  <si>
    <t>11.388346870571008</t>
  </si>
  <si>
    <t>7.541039978054571</t>
  </si>
  <si>
    <t>3.2188679859713276</t>
  </si>
  <si>
    <t>1.1917540760483185</t>
  </si>
  <si>
    <t>11.912402169327017</t>
  </si>
  <si>
    <t>1.0608693543421113</t>
  </si>
  <si>
    <t>0.6123724356957959</t>
  </si>
  <si>
    <t>10.842931383981568</t>
  </si>
  <si>
    <t>122.73809523809524</t>
  </si>
  <si>
    <t>9.317314971419822</t>
  </si>
  <si>
    <t>7.420172296928137</t>
  </si>
  <si>
    <t>0.4742101680127836</t>
  </si>
  <si>
    <t>81.03030303030303</t>
  </si>
  <si>
    <t>5.916002174302716</t>
  </si>
  <si>
    <t>8.024411789844956</t>
  </si>
  <si>
    <t>71.84848484848484</t>
  </si>
  <si>
    <t>6.1748326544430725</t>
  </si>
  <si>
    <t>0.09744203145947368</t>
  </si>
  <si>
    <t>0.07370277311901043</t>
  </si>
  <si>
    <t>0.18227216050693884</t>
  </si>
  <si>
    <t>4.84831649539365</t>
  </si>
  <si>
    <t>0.3235604395235813</t>
  </si>
  <si>
    <t>7.12928233882392</t>
  </si>
  <si>
    <t>0.3090472521826262</t>
  </si>
  <si>
    <t>11.568782766301629</t>
  </si>
  <si>
    <t>7.11566251737844</t>
  </si>
  <si>
    <t>0.15319721849662207</t>
  </si>
  <si>
    <t>36.6125</t>
  </si>
  <si>
    <t>0.10532687216470552</t>
  </si>
  <si>
    <t>10.496837321307785</t>
  </si>
  <si>
    <t>0.33617016617010703</t>
  </si>
  <si>
    <t>92.38888888888889</t>
  </si>
  <si>
    <t>7.8820392798993675</t>
  </si>
  <si>
    <t>140.72222222222223</t>
  </si>
  <si>
    <t>10.059851752583167</t>
  </si>
  <si>
    <t>6.044332106799225</t>
  </si>
  <si>
    <t>33.88823529411765</t>
  </si>
  <si>
    <t>1.466842287902096</t>
  </si>
  <si>
    <t>0.9908960591303211</t>
  </si>
  <si>
    <t>1.2512473115698384</t>
  </si>
  <si>
    <t>1.4240981551689318</t>
  </si>
  <si>
    <t>1.7640507362318125</t>
  </si>
  <si>
    <t>8.738385148298283</t>
  </si>
  <si>
    <t>0.7529110173187797</t>
  </si>
  <si>
    <t>5.2728046745354105</t>
  </si>
  <si>
    <t>0.6419491922513011</t>
  </si>
  <si>
    <t>0.21447610589527022</t>
  </si>
  <si>
    <t>15.507166801908795</t>
  </si>
  <si>
    <t>11.605494388435162</t>
  </si>
  <si>
    <t>1.583854081031456</t>
  </si>
  <si>
    <t>0.29341736485763653</t>
  </si>
  <si>
    <t>1.852700731364892</t>
  </si>
  <si>
    <t>17.431006855600742</t>
  </si>
  <si>
    <t>18.479718612576328</t>
  </si>
  <si>
    <t>0.09682458365518071</t>
  </si>
  <si>
    <t>63.97142857142857</t>
  </si>
  <si>
    <t>3.730076324655449</t>
  </si>
  <si>
    <t>139.9142857142857</t>
  </si>
  <si>
    <t>9.743485526446971</t>
  </si>
  <si>
    <t>5.4938927130821495</t>
  </si>
  <si>
    <t>36.23142857142857</t>
  </si>
  <si>
    <t>0.09493284414763375</t>
  </si>
  <si>
    <t>3.568525605905049</t>
  </si>
  <si>
    <t>1.2697809850521493</t>
  </si>
  <si>
    <t>1.2116334245783908</t>
  </si>
  <si>
    <t>7.613427987069013</t>
  </si>
  <si>
    <t>1.565915654412682</t>
  </si>
  <si>
    <t>6.2044256752082765</t>
  </si>
  <si>
    <t>7.626818953334265</t>
  </si>
  <si>
    <t>6.7887211383203505</t>
  </si>
  <si>
    <t>0.7982122882685131</t>
  </si>
  <si>
    <t>0.16000000000000153</t>
  </si>
  <si>
    <t>0.5199999999999989</t>
  </si>
  <si>
    <t>11.66160707556103</t>
  </si>
  <si>
    <t>6.482876033127553</t>
  </si>
  <si>
    <t>4.832130065391259</t>
  </si>
  <si>
    <t>36.482352941176465</t>
  </si>
  <si>
    <t>0.09843059135695006</t>
  </si>
  <si>
    <t>1.5781001235663115</t>
  </si>
  <si>
    <t>0.9364160400164022</t>
  </si>
  <si>
    <t>1.3085190950927015</t>
  </si>
  <si>
    <t>72.95348837209302</t>
  </si>
  <si>
    <t>7.021407426568039</t>
  </si>
  <si>
    <t>125.95348837209302</t>
  </si>
  <si>
    <t>7.077489662605195</t>
  </si>
  <si>
    <t>5.043992512396929</t>
  </si>
  <si>
    <t>35.832558139534875</t>
  </si>
  <si>
    <t>0.9210007020254789</t>
  </si>
  <si>
    <t>3.5463204718255352</t>
  </si>
  <si>
    <t>10.358839488840221</t>
  </si>
  <si>
    <t>1.1774548823628004</t>
  </si>
  <si>
    <t>78.13953488372093</t>
  </si>
  <si>
    <t>8.309650862586555</t>
  </si>
  <si>
    <t>127.34883720930233</t>
  </si>
  <si>
    <t>7.745617578422885</t>
  </si>
  <si>
    <t>6.621743360105081</t>
  </si>
  <si>
    <t>36.04651162790697</t>
  </si>
  <si>
    <t>0.41109543802761533</t>
  </si>
  <si>
    <t>8.814324006542288</t>
  </si>
  <si>
    <t>13.082351814336857</t>
  </si>
  <si>
    <t>0.821673858044713</t>
  </si>
  <si>
    <t>9.139727897414733</t>
  </si>
  <si>
    <t>9.52035288808001</t>
  </si>
  <si>
    <t>7.390568220032778</t>
  </si>
  <si>
    <t>34.88125</t>
  </si>
  <si>
    <t>1.2243461265099826</t>
  </si>
  <si>
    <t>5.064095351431987</t>
  </si>
  <si>
    <t>62.08163265306123</t>
  </si>
  <si>
    <t>5.086343198247867</t>
  </si>
  <si>
    <t>146.44897959183675</t>
  </si>
  <si>
    <t>15.672751896842867</t>
  </si>
  <si>
    <t>77.24489795918367</t>
  </si>
  <si>
    <t>7.4190340210780965</t>
  </si>
  <si>
    <t>35.36808510638298</t>
  </si>
  <si>
    <t>1.1660273313425185</t>
  </si>
  <si>
    <t>0.2514157444218835</t>
  </si>
  <si>
    <t>9.78276440168335</t>
  </si>
  <si>
    <t>0.1616035348602841</t>
  </si>
  <si>
    <t>9.816369548418148</t>
  </si>
  <si>
    <t>1.1563832505801102</t>
  </si>
  <si>
    <t>34.23</t>
  </si>
  <si>
    <t>1.0854031509075324</t>
  </si>
  <si>
    <t>15.094148976783465</t>
  </si>
  <si>
    <t>0.9566652148653327</t>
  </si>
  <si>
    <t>176.2</t>
  </si>
  <si>
    <t>8.53871900358726</t>
  </si>
  <si>
    <t>0.34990077958694843</t>
  </si>
  <si>
    <t>12.005785642301337</t>
  </si>
  <si>
    <t>0.9363047936792096</t>
  </si>
  <si>
    <t>2.391444806902892</t>
  </si>
  <si>
    <t>1.401946698506953</t>
  </si>
  <si>
    <t>0.11055415967851318</t>
  </si>
  <si>
    <t>71.92105263157895</t>
  </si>
  <si>
    <t>13.039174939484978</t>
  </si>
  <si>
    <t>138.73684210526315</t>
  </si>
  <si>
    <t>8.90205242604883</t>
  </si>
  <si>
    <t>68.76315789473684</t>
  </si>
  <si>
    <t>5.357897321889563</t>
  </si>
  <si>
    <t>0.39114152138413033</t>
  </si>
  <si>
    <t>0.9178779875342931</t>
  </si>
  <si>
    <t>0.42056509603151904</t>
  </si>
  <si>
    <t>109.125</t>
  </si>
  <si>
    <t>0.06614378277661523</t>
  </si>
  <si>
    <t>17.35575472925975</t>
  </si>
  <si>
    <t>0.9063050749548341</t>
  </si>
  <si>
    <t>0.16248076809271894</t>
  </si>
  <si>
    <t>7.952792816378841</t>
  </si>
  <si>
    <t>4.624478615923724</t>
  </si>
  <si>
    <t>0.8005553627881641</t>
  </si>
  <si>
    <t>8.347903928531998</t>
  </si>
  <si>
    <t>3.9518709430619423</t>
  </si>
  <si>
    <t>8.186860897683841</t>
  </si>
  <si>
    <t>0.45690855988782525</t>
  </si>
  <si>
    <t>4.463285304884639</t>
  </si>
  <si>
    <t>119.90322580645162</t>
  </si>
  <si>
    <t>6.2545716890549405</t>
  </si>
  <si>
    <t>2.82548237941396</t>
  </si>
  <si>
    <t>0.31987844913688845</t>
  </si>
  <si>
    <t>0.9823441352194267</t>
  </si>
  <si>
    <t>1.3712767773137569</t>
  </si>
  <si>
    <t>6.095535707019979</t>
  </si>
  <si>
    <t>1.1578701418147572</t>
  </si>
  <si>
    <t>0.9575359001102786</t>
  </si>
  <si>
    <t>8.203043981081386</t>
  </si>
  <si>
    <t>8.183655798127278</t>
  </si>
  <si>
    <t>0.20912350152215956</t>
  </si>
  <si>
    <t>1.0177535174207066</t>
  </si>
  <si>
    <t>78.73809523809524</t>
  </si>
  <si>
    <t>8.214561762097274</t>
  </si>
  <si>
    <t>10.366963051081754</t>
  </si>
  <si>
    <t>7.976901176581818</t>
  </si>
  <si>
    <t>1.1275588183721919</t>
  </si>
  <si>
    <t>1.2508762360939965</t>
  </si>
  <si>
    <t>0.7549834435270749</t>
  </si>
  <si>
    <t>1.5326991442115012</t>
  </si>
  <si>
    <t>10.662759701148875</t>
  </si>
  <si>
    <t>1.501371921629955</t>
  </si>
  <si>
    <t>0.2695423180587596</t>
  </si>
  <si>
    <t>0.12583057392118105</t>
  </si>
  <si>
    <t>9.663734014450151</t>
  </si>
  <si>
    <t>0.296741563579412</t>
  </si>
  <si>
    <t>11.650509645504783</t>
  </si>
  <si>
    <t>6.782329983125267</t>
  </si>
  <si>
    <t>6.392133837772799</t>
  </si>
  <si>
    <t>0.08569568250501097</t>
  </si>
  <si>
    <t>1.1419639366692176</t>
  </si>
  <si>
    <t>10.594338110519221</t>
  </si>
  <si>
    <t>1.1121488209767612</t>
  </si>
  <si>
    <t>5.833138966635514</t>
  </si>
  <si>
    <t>12.930741727861285</t>
  </si>
  <si>
    <t>0.36994527180683756</t>
  </si>
  <si>
    <t>12.74711296289826</t>
  </si>
  <si>
    <t>101.86666666666666</t>
  </si>
  <si>
    <t>0.0935966376453354</t>
  </si>
  <si>
    <t>7.867993736892969</t>
  </si>
  <si>
    <t>3.3776151384769464</t>
  </si>
  <si>
    <t>0.12247448713915844</t>
  </si>
  <si>
    <t>5.407562809361541</t>
  </si>
  <si>
    <t>9.446784401963987</t>
  </si>
  <si>
    <t>0.38858961689572663</t>
  </si>
  <si>
    <t>1.4439529078193651</t>
  </si>
  <si>
    <t>146.37037037037038</t>
  </si>
  <si>
    <t>12.422047747179052</t>
  </si>
  <si>
    <t>3.3110365390558534</t>
  </si>
  <si>
    <t>0.6579053930261077</t>
  </si>
  <si>
    <t>0.6722164829874386</t>
  </si>
  <si>
    <t>0.4844813951249536</t>
  </si>
  <si>
    <t>13.62691118094388</t>
  </si>
  <si>
    <t>3.7295740001000417</t>
  </si>
  <si>
    <t>0.49691758203280995</t>
  </si>
  <si>
    <t>12.203995247458924</t>
  </si>
  <si>
    <t>0.10532687216470363</t>
  </si>
  <si>
    <t>8.077747210701757</t>
  </si>
  <si>
    <t>0.05994789404140633</t>
  </si>
  <si>
    <t>0.4317277948996207</t>
  </si>
  <si>
    <t>0.27276363393971786</t>
  </si>
  <si>
    <t>0.12777531299998743</t>
  </si>
  <si>
    <t>0.7498958260985333</t>
  </si>
  <si>
    <t>11.688095236091032</t>
  </si>
  <si>
    <t>1.0568157380225898</t>
  </si>
  <si>
    <t>0.2878491668515709</t>
  </si>
  <si>
    <t>7.67325828664486</t>
  </si>
  <si>
    <t>3.3822250615211886</t>
  </si>
  <si>
    <t>0.10017286097603613</t>
  </si>
  <si>
    <t>5.26909039678268</t>
  </si>
  <si>
    <t>7.749785261388418</t>
  </si>
  <si>
    <t>0.14349813927828642</t>
  </si>
  <si>
    <t>1.0744300814850638</t>
  </si>
  <si>
    <t>71.89655172413794</t>
  </si>
  <si>
    <t>6.205363795421788</t>
  </si>
  <si>
    <t>6.452239239283618</t>
  </si>
  <si>
    <t>65.93103448275862</t>
  </si>
  <si>
    <t>4.0508069394726665</t>
  </si>
  <si>
    <t>34.703448275862065</t>
  </si>
  <si>
    <t>1.1475559511926723</t>
  </si>
  <si>
    <t>4.856696408053524</t>
  </si>
  <si>
    <t>0.8564315500960956</t>
  </si>
  <si>
    <t>83.54285714285714</t>
  </si>
  <si>
    <t>7.244082736542809</t>
  </si>
  <si>
    <t>5.083787757094475</t>
  </si>
  <si>
    <t>0.5443588252359327</t>
  </si>
  <si>
    <t>9.595644266483044</t>
  </si>
  <si>
    <t>0.9498537899183345</t>
  </si>
  <si>
    <t>0.9977753031397142</t>
  </si>
  <si>
    <t>8.719082520540793</t>
  </si>
  <si>
    <t>6.265333191459175</t>
  </si>
  <si>
    <t>35.98800000000001</t>
  </si>
  <si>
    <t>0.7659347230671814</t>
  </si>
  <si>
    <t>0.6712765785411864</t>
  </si>
  <si>
    <t>8.319545886044502</t>
  </si>
  <si>
    <t>160.1875</t>
  </si>
  <si>
    <t>13.29106255157954</t>
  </si>
  <si>
    <t>10.088475789235954</t>
  </si>
  <si>
    <t>33.315384615384616</t>
  </si>
  <si>
    <t>0.9280634542680395</t>
  </si>
  <si>
    <t>9.758810122140916</t>
  </si>
  <si>
    <t>0.6439893028787208</t>
  </si>
  <si>
    <t>73.75675675675676</t>
  </si>
  <si>
    <t>10.442650086674579</t>
  </si>
  <si>
    <t>153.2972972972973</t>
  </si>
  <si>
    <t>20.390597813254143</t>
  </si>
  <si>
    <t>18.835491730286595</t>
  </si>
  <si>
    <t>34.805555555555564</t>
  </si>
  <si>
    <t>1.158769568801427</t>
  </si>
  <si>
    <t>4.197773430659154</t>
  </si>
  <si>
    <t>14.44557220095548</t>
  </si>
  <si>
    <t>8.788103847290905</t>
  </si>
  <si>
    <t>0.5724441524658153</t>
  </si>
  <si>
    <t>12.083045973594574</t>
  </si>
  <si>
    <t>7.961927546105471</t>
  </si>
  <si>
    <t>10.120588118033224</t>
  </si>
  <si>
    <t>0.11164843913471666</t>
  </si>
  <si>
    <t>71.36666666666666</t>
  </si>
  <si>
    <t>11.757220003989982</t>
  </si>
  <si>
    <t>8.623031176255056</t>
  </si>
  <si>
    <t>6.467783408728389</t>
  </si>
  <si>
    <t>1.144959970188186</t>
  </si>
  <si>
    <t>1.2597122687344111</t>
  </si>
  <si>
    <t>15.023790657297036</t>
  </si>
  <si>
    <t>18.94891090510998</t>
  </si>
  <si>
    <t>0.5934831271588251</t>
  </si>
  <si>
    <t>0.30822070014844793</t>
  </si>
  <si>
    <t>1.0923979738782608</t>
  </si>
  <si>
    <t>57.09090909090909</t>
  </si>
  <si>
    <t>3.7016860130004243</t>
  </si>
  <si>
    <t>3.8847019307675446</t>
  </si>
  <si>
    <t>0.5593680022878219</t>
  </si>
  <si>
    <t>8.589246062897143</t>
  </si>
  <si>
    <t>0.6709756577800245</t>
  </si>
  <si>
    <t>6.4684828082997825</t>
  </si>
  <si>
    <t>3.7670248460125917</t>
  </si>
  <si>
    <t>1.2033588668216453</t>
  </si>
  <si>
    <t>5.940177967511941</t>
  </si>
  <si>
    <t>0.12535663410560066</t>
  </si>
  <si>
    <t>4.16812474488095</t>
  </si>
  <si>
    <t>0.3726779962499658</t>
  </si>
  <si>
    <t>6.589655053112284</t>
  </si>
  <si>
    <t>8.331955809010617</t>
  </si>
  <si>
    <t>7.8935322409976525</t>
  </si>
  <si>
    <t>1.4837689334710715</t>
  </si>
  <si>
    <t>7.477777728932146</t>
  </si>
  <si>
    <t>8.153574015777941</t>
  </si>
  <si>
    <t>1.0164985148878627</t>
  </si>
  <si>
    <t>5.826448317800477</t>
  </si>
  <si>
    <t>6.544272304847958</t>
  </si>
  <si>
    <t>1.422638393970866</t>
  </si>
  <si>
    <t>80.21875</t>
  </si>
  <si>
    <t>8.47693331562187</t>
  </si>
  <si>
    <t>7.622950544244664</t>
  </si>
  <si>
    <t>4.220485754033533</t>
  </si>
  <si>
    <t>34.731249999999996</t>
  </si>
  <si>
    <t>1.1665755172726706</t>
  </si>
  <si>
    <t>67.17857142857143</t>
  </si>
  <si>
    <t>13.04950347010669</t>
  </si>
  <si>
    <t>7.198001423297713</t>
  </si>
  <si>
    <t>0.6133194227200971</t>
  </si>
  <si>
    <t>0.9661202977642425</t>
  </si>
  <si>
    <t>13.752131008190545</t>
  </si>
  <si>
    <t>8.7181947910806</t>
  </si>
  <si>
    <t>10.471579596161906</t>
  </si>
  <si>
    <t>13.539861386472293</t>
  </si>
  <si>
    <t>9.69635005502456</t>
  </si>
  <si>
    <t>8.831450222446485</t>
  </si>
  <si>
    <t>35.51851851851852</t>
  </si>
  <si>
    <t>0.9649552041174561</t>
  </si>
  <si>
    <t>5.055402399968329</t>
  </si>
  <si>
    <t>2.0326061815495287</t>
  </si>
  <si>
    <t>0.34998764189749126</t>
  </si>
  <si>
    <t>4.985980344927165</t>
  </si>
  <si>
    <t>10.30824912388132</t>
  </si>
  <si>
    <t>6.707458535093602</t>
  </si>
  <si>
    <t>1.159368708594956</t>
  </si>
  <si>
    <t>9.44395090080312</t>
  </si>
  <si>
    <t>12.297521089362306</t>
  </si>
  <si>
    <t>7.736593260825252</t>
  </si>
  <si>
    <t>0.6904926106421954</t>
  </si>
  <si>
    <t>4.621746879447973</t>
  </si>
  <si>
    <t>4.725575706687725</t>
  </si>
  <si>
    <t>3.094871773194652</t>
  </si>
  <si>
    <t>0.08518354199999283</t>
  </si>
  <si>
    <t>0.08164965809277783</t>
  </si>
  <si>
    <t>11.77790339001228</t>
  </si>
  <si>
    <t>5.999311255235061</t>
  </si>
  <si>
    <t>1.3854393342042548</t>
  </si>
  <si>
    <t>91.65517241379311</t>
  </si>
  <si>
    <t>11.639042092558238</t>
  </si>
  <si>
    <t>8.9607414335667</t>
  </si>
  <si>
    <t>1.1785143189626504</t>
  </si>
  <si>
    <t>0.5366563145999487</t>
  </si>
  <si>
    <t>10.474837574980446</t>
  </si>
  <si>
    <t>0.10756508696544552</t>
  </si>
  <si>
    <t>18.071590964826534</t>
  </si>
  <si>
    <t>7.602525896042709</t>
  </si>
  <si>
    <t>0.18084247288731714</t>
  </si>
  <si>
    <t>12.241323457861899</t>
  </si>
  <si>
    <t>0.19078784028338663</t>
  </si>
  <si>
    <t>0.13635890143294557</t>
  </si>
  <si>
    <t>17.190580794520297</t>
  </si>
  <si>
    <t>133.17391304347825</t>
  </si>
  <si>
    <t>5.9245412510942</t>
  </si>
  <si>
    <t>36.42380952380951</t>
  </si>
  <si>
    <t>0.11507662831994979</t>
  </si>
  <si>
    <t>12.243589426372804</t>
  </si>
  <si>
    <t>12.719899418227717</t>
  </si>
  <si>
    <t>6.312887769070279</t>
  </si>
  <si>
    <t>79.6304347826087</t>
  </si>
  <si>
    <t>8.165033335889174</t>
  </si>
  <si>
    <t>135.52173913043478</t>
  </si>
  <si>
    <t>15.02713361894118</t>
  </si>
  <si>
    <t>9.602914845762804</t>
  </si>
  <si>
    <t>36.01777777777778</t>
  </si>
  <si>
    <t>0.7496040106879809</t>
  </si>
  <si>
    <t>10.083086781995604</t>
  </si>
  <si>
    <t>0.7253340385337105</t>
  </si>
  <si>
    <t>0.3494281041931223</t>
  </si>
  <si>
    <t>1.3912424503139418</t>
  </si>
  <si>
    <t>10.791766408805476</t>
  </si>
  <si>
    <t>8.574898768433881</t>
  </si>
  <si>
    <t>34.813333333333325</t>
  </si>
  <si>
    <t>1.220855801841023</t>
  </si>
  <si>
    <t>0.7850646665162363</t>
  </si>
  <si>
    <t>0.482534461124633</t>
  </si>
  <si>
    <t>0.48202048711646783</t>
  </si>
  <si>
    <t>16.160864881528102</t>
  </si>
  <si>
    <t>0.2778310325442948</t>
  </si>
  <si>
    <t>10.021310626193896</t>
  </si>
  <si>
    <t>0.6711846905948368</t>
  </si>
  <si>
    <t>6.467539896711795</t>
  </si>
  <si>
    <t>11.688806430227633</t>
  </si>
  <si>
    <t>81.5945945945946</t>
  </si>
  <si>
    <t>5.169868310620685</t>
  </si>
  <si>
    <t>35.38378378378379</t>
  </si>
  <si>
    <t>1.0422204761076779</t>
  </si>
  <si>
    <t>0.8246211251235317</t>
  </si>
  <si>
    <t>0.23664319132398498</t>
  </si>
  <si>
    <t>16.923076923076923</t>
  </si>
  <si>
    <t>10.004732607931759</t>
  </si>
  <si>
    <t>34.1923076923077</t>
  </si>
  <si>
    <t>1.2218910554870634</t>
  </si>
  <si>
    <t>14.981531329998797</t>
  </si>
  <si>
    <t>1.2499256176216145</t>
  </si>
  <si>
    <t>8.719187731312909</t>
  </si>
  <si>
    <t>10.136315798118352</t>
  </si>
  <si>
    <t>34.54285714285715</t>
  </si>
  <si>
    <t>1.240227102310752</t>
  </si>
  <si>
    <t>14.949916387726054</t>
  </si>
  <si>
    <t>2.122940178149163</t>
  </si>
  <si>
    <t>15.81841402360623</t>
  </si>
  <si>
    <t>0.6280127387243013</t>
  </si>
  <si>
    <t>6.072031391337771</t>
  </si>
  <si>
    <t>115.17391304347827</t>
  </si>
  <si>
    <t>7.322699513591392</t>
  </si>
  <si>
    <t>3.5853092396675303</t>
  </si>
  <si>
    <t>35.32608695652174</t>
  </si>
  <si>
    <t>1.0070263548661909</t>
  </si>
  <si>
    <t>0.2671869923646863</t>
  </si>
  <si>
    <t>6.785672514491316</t>
  </si>
  <si>
    <t>8.596787882968957</t>
  </si>
  <si>
    <t>4.662777777102342</t>
  </si>
  <si>
    <t>0.1592214618790529</t>
  </si>
  <si>
    <t>0.3687817782917154</t>
  </si>
  <si>
    <t>4.433752729382427</t>
  </si>
  <si>
    <t>11.367021759171106</t>
  </si>
  <si>
    <t>4.238429628327657</t>
  </si>
  <si>
    <t>0.3529034093438734</t>
  </si>
  <si>
    <t>4.926735965396082</t>
  </si>
  <si>
    <t>8.13318881685274</t>
  </si>
  <si>
    <t>0.2132007163556101</t>
  </si>
  <si>
    <t>0.7418894796396572</t>
  </si>
  <si>
    <t>35.50666666666666</t>
  </si>
  <si>
    <t>0.7894864716313317</t>
  </si>
  <si>
    <t>13.529694437752369</t>
  </si>
  <si>
    <t>11.951888780831375</t>
  </si>
  <si>
    <t>1.328323923011416</t>
  </si>
  <si>
    <t>10.228957862234472</t>
  </si>
  <si>
    <t>0.7754544731247569</t>
  </si>
  <si>
    <t>8.448221645979219</t>
  </si>
  <si>
    <t>1.162492532831454</t>
  </si>
  <si>
    <t>8.133111335768128</t>
  </si>
  <si>
    <t>9.86863719061553</t>
  </si>
  <si>
    <t>1.4763129749480624</t>
  </si>
  <si>
    <t>6.828994119233762</t>
  </si>
  <si>
    <t>7.8424948771370335</t>
  </si>
  <si>
    <t>34.339130434782604</t>
  </si>
  <si>
    <t>1.593666576451867</t>
  </si>
  <si>
    <t>73.44827586206897</t>
  </si>
  <si>
    <t>9.90153665154208</t>
  </si>
  <si>
    <t>132.86206896551724</t>
  </si>
  <si>
    <t>7.509645007134145</t>
  </si>
  <si>
    <t>5.126694493805738</t>
  </si>
  <si>
    <t>36.106896551724134</t>
  </si>
  <si>
    <t>0.38410759491432583</t>
  </si>
  <si>
    <t>6.161799529155424</t>
  </si>
  <si>
    <t>4.656040263732692</t>
  </si>
  <si>
    <t>36.040625</t>
  </si>
  <si>
    <t>0.8517846613874892</t>
  </si>
  <si>
    <t>0.613188388670236</t>
  </si>
  <si>
    <t>1.0488088481701532</t>
  </si>
  <si>
    <t>3.8908725099762513</t>
  </si>
  <si>
    <t>150.20833333333334</t>
  </si>
  <si>
    <t>7.460893415372957</t>
  </si>
  <si>
    <t>5.758900116824007</t>
  </si>
  <si>
    <t>34.45833333333333</t>
  </si>
  <si>
    <t>1.379286248592205</t>
  </si>
  <si>
    <t>1.1882234638316147</t>
  </si>
  <si>
    <t>1.4093970341958297</t>
  </si>
  <si>
    <t>2.8352744423485543</t>
  </si>
  <si>
    <t>5.294119457570345</t>
  </si>
  <si>
    <t>0.12521449740389695</t>
  </si>
  <si>
    <t>1.2274635093014632</t>
  </si>
  <si>
    <t>11.538149283524152</t>
  </si>
  <si>
    <t>5.93295878967653</t>
  </si>
  <si>
    <t>34.95384615384615</t>
  </si>
  <si>
    <t>1.2456789218459798</t>
  </si>
  <si>
    <t>7.30148809456413</t>
  </si>
  <si>
    <t>5.739456248172937</t>
  </si>
  <si>
    <t>0.43517237963823</t>
  </si>
  <si>
    <t>60.8125</t>
  </si>
  <si>
    <t>6.064432681628183</t>
  </si>
  <si>
    <t>0.5364906543661521</t>
  </si>
  <si>
    <t>4.401260472864563</t>
  </si>
  <si>
    <t>8.884677821958432</t>
  </si>
  <si>
    <t>3.0097497819586265</t>
  </si>
  <si>
    <t>0.1452368754827789</t>
  </si>
  <si>
    <t>0.260298102261267</t>
  </si>
  <si>
    <t>7.93100412597806</t>
  </si>
  <si>
    <t>5.866982836459111</t>
  </si>
  <si>
    <t>0.4196860298322577</t>
  </si>
  <si>
    <t>10.706558059784122</t>
  </si>
  <si>
    <t>0.14220269564322344</t>
  </si>
  <si>
    <t>0.5986651818838301</t>
  </si>
  <si>
    <t>0.3943478211954919</t>
  </si>
  <si>
    <t>0.8513061859414751</t>
  </si>
  <si>
    <t>1.1624994445924213</t>
  </si>
  <si>
    <t>1.5310127367203719</t>
  </si>
  <si>
    <t>6.741249472052227</t>
  </si>
  <si>
    <t>34.535294117647055</t>
  </si>
  <si>
    <t>1.3252929427424887</t>
  </si>
  <si>
    <t>6.245798587850876</t>
  </si>
  <si>
    <t>15.01943185787443</t>
  </si>
  <si>
    <t>10.50126976449356</t>
  </si>
  <si>
    <t>0.704785231274195</t>
  </si>
  <si>
    <t>11.835962149314266</t>
  </si>
  <si>
    <t>1.0507616285342751</t>
  </si>
  <si>
    <t>0.16535945694153478</t>
  </si>
  <si>
    <t>1.2687001221722929</t>
  </si>
  <si>
    <t>1.0723076750634588</t>
  </si>
  <si>
    <t>1.545507602698867</t>
  </si>
  <si>
    <t>0.12686114456365263</t>
  </si>
  <si>
    <t>0.36247605284886025</t>
  </si>
  <si>
    <t>16.263900602558948</t>
  </si>
  <si>
    <t>9.861017666624862</t>
  </si>
  <si>
    <t>0.8706345588979302</t>
  </si>
  <si>
    <t>9.210875999946504</t>
  </si>
  <si>
    <t>9.002958093752842</t>
  </si>
  <si>
    <t>0.2597222002482184</t>
  </si>
  <si>
    <t>6.620291145232619</t>
  </si>
  <si>
    <t>6.190422412072474</t>
  </si>
  <si>
    <t>4.760176444040005</t>
  </si>
  <si>
    <t>0.1763341997458224</t>
  </si>
  <si>
    <t>5.498425863882264</t>
  </si>
  <si>
    <t>8.860882318204192</t>
  </si>
  <si>
    <t>6.580420887615909</t>
  </si>
  <si>
    <t>0.7966170757849067</t>
  </si>
  <si>
    <t>1.0714167649880817</t>
  </si>
  <si>
    <t>0.7122308103927614</t>
  </si>
  <si>
    <t>0.4219297232454998</t>
  </si>
  <si>
    <t>1.2921300244170504</t>
  </si>
  <si>
    <t>10.373201327706116</t>
  </si>
  <si>
    <t>10.908428010162261</t>
  </si>
  <si>
    <t>7.396252122159266</t>
  </si>
  <si>
    <t>0.5228063181341563</t>
  </si>
  <si>
    <t>55.6</t>
  </si>
  <si>
    <t>0.44988887516807774</t>
  </si>
  <si>
    <t>58.61538461538461</t>
  </si>
  <si>
    <t>6.196009404800697</t>
  </si>
  <si>
    <t>7.290262614891376</t>
  </si>
  <si>
    <t>1.2300478655236529</t>
  </si>
  <si>
    <t>0.09428090415820722</t>
  </si>
  <si>
    <t>8.451203435379652</t>
  </si>
  <si>
    <t>0.990448208802959</t>
  </si>
  <si>
    <t>8.026299745418543</t>
  </si>
  <si>
    <t>142.77272727272728</t>
  </si>
  <si>
    <t>4.241910142010621</t>
  </si>
  <si>
    <t>0.49535028093910016</t>
  </si>
  <si>
    <t>12.681886567604217</t>
  </si>
  <si>
    <t>13.142617511809753</t>
  </si>
  <si>
    <t>5.555833326389235</t>
  </si>
  <si>
    <t>0.5652487707545283</t>
  </si>
  <si>
    <t>0.6011562932290455</t>
  </si>
  <si>
    <t>0.604405594323034</t>
  </si>
  <si>
    <t>5.4441609903536925</t>
  </si>
  <si>
    <t>0.39084577094637707</t>
  </si>
  <si>
    <t>1.373380078312692</t>
  </si>
  <si>
    <t>11.308320668582507</t>
  </si>
  <si>
    <t>4.243293551736079</t>
  </si>
  <si>
    <t>3.846788782025601</t>
  </si>
  <si>
    <t>1.2044699757311004</t>
  </si>
  <si>
    <t>7.5249584716462055</t>
  </si>
  <si>
    <t>0.9791578013783078</t>
  </si>
  <si>
    <t>4.417012565071555</t>
  </si>
  <si>
    <t>6.651879433663842</t>
  </si>
  <si>
    <t>1.0773114684249872</t>
  </si>
  <si>
    <t>0.6292609854067731</t>
  </si>
  <si>
    <t>0.2947456530637905</t>
  </si>
  <si>
    <t>12.437298361482865</t>
  </si>
  <si>
    <t>0.3498097538739118</t>
  </si>
  <si>
    <t>11.830434635864798</t>
  </si>
  <si>
    <t>0.530306034093444</t>
  </si>
  <si>
    <t>0.2999999999999995</t>
  </si>
  <si>
    <t>0.10532687216470522</t>
  </si>
  <si>
    <t>1.2705454396776648</t>
  </si>
  <si>
    <t>1.2380036596167598</t>
  </si>
  <si>
    <t>7.955325086496083</t>
  </si>
  <si>
    <t>153.52941176470588</t>
  </si>
  <si>
    <t>12.495258616342173</t>
  </si>
  <si>
    <t>95.11764705882354</t>
  </si>
  <si>
    <t>1.2082759601381445</t>
  </si>
  <si>
    <t>8.422192905255336</t>
  </si>
  <si>
    <t>156.06666666666666</t>
  </si>
  <si>
    <t>9.807933296854927</t>
  </si>
  <si>
    <t>35.34615384615384</t>
  </si>
  <si>
    <t>0.7323464760253486</t>
  </si>
  <si>
    <t>15.640971836813723</t>
  </si>
  <si>
    <t>1.2126005112979306</t>
  </si>
  <si>
    <t>1.367250891387533</t>
  </si>
  <si>
    <t>6.416258048655679</t>
  </si>
  <si>
    <t>4.101393491415884</t>
  </si>
  <si>
    <t>1.135338752461234</t>
  </si>
  <si>
    <t>1.0123724409443717</t>
  </si>
  <si>
    <t>7.890836845509415</t>
  </si>
  <si>
    <t>0.16413036132965836</t>
  </si>
  <si>
    <t>0.7116178749862861</t>
  </si>
  <si>
    <t>4.482186966202994</t>
  </si>
  <si>
    <t>0.41821047332652933</t>
  </si>
  <si>
    <t>2.832107577994405</t>
  </si>
  <si>
    <t>0.3854110359949082</t>
  </si>
  <si>
    <t>0.7793226225383194</t>
  </si>
  <si>
    <t>0.9019977827023727</t>
  </si>
  <si>
    <t>7.345657062914822</t>
  </si>
  <si>
    <t>0.4999380126864998</t>
  </si>
  <si>
    <t>9.482529585872053</t>
  </si>
  <si>
    <t>0.09897433186107855</t>
  </si>
  <si>
    <t>126.225</t>
  </si>
  <si>
    <t>5.096506156181899</t>
  </si>
  <si>
    <t>3.818049240122501</t>
  </si>
  <si>
    <t>35.88249999999999</t>
  </si>
  <si>
    <t>0.6636593629264937</t>
  </si>
  <si>
    <t>0.6123724356957921</t>
  </si>
  <si>
    <t>13.473797158802089</t>
  </si>
  <si>
    <t>11.245438032518337</t>
  </si>
  <si>
    <t>1.4121715175791252</t>
  </si>
  <si>
    <t>15.114378731672845</t>
  </si>
  <si>
    <t>15.212892518039826</t>
  </si>
  <si>
    <t>18.22154470285175</t>
  </si>
  <si>
    <t>1.3350444749145993</t>
  </si>
  <si>
    <t>0.9110433579144306</t>
  </si>
  <si>
    <t>1.5157836257197108</t>
  </si>
  <si>
    <t>11.961111228401055</t>
  </si>
  <si>
    <t>7.7161684920915965</t>
  </si>
  <si>
    <t>6.779282977273512</t>
  </si>
  <si>
    <t>1.324998050832809</t>
  </si>
  <si>
    <t>0.9062143729802115</t>
  </si>
  <si>
    <t>6.0547272624142385</t>
  </si>
  <si>
    <t>0.857645355351241</t>
  </si>
  <si>
    <t>4.470388685561917</t>
  </si>
  <si>
    <t>6.373774391990982</t>
  </si>
  <si>
    <t>3.7909225460301883</t>
  </si>
  <si>
    <t>34.45624999999999</t>
  </si>
  <si>
    <t>1.0775949784125745</t>
  </si>
  <si>
    <t>6.249990548197013</t>
  </si>
  <si>
    <t>133.7391304347826</t>
  </si>
  <si>
    <t>5.100872826456508</t>
  </si>
  <si>
    <t>84.69565217391305</t>
  </si>
  <si>
    <t>4.24709396921764</t>
  </si>
  <si>
    <t>1.203570617215218</t>
  </si>
  <si>
    <t>9.408695218061386</t>
  </si>
  <si>
    <t>151.71052631578948</t>
  </si>
  <si>
    <t>13.75520551174573</t>
  </si>
  <si>
    <t>109.6842105263158</t>
  </si>
  <si>
    <t>8.994458127553335</t>
  </si>
  <si>
    <t>35.88717948717949</t>
  </si>
  <si>
    <t>0.9519694800051496</t>
  </si>
  <si>
    <t>6.651912047246078</t>
  </si>
  <si>
    <t>0.6680426571226855</t>
  </si>
  <si>
    <t>6.582362797658604</t>
  </si>
  <si>
    <t>5.860674022670088</t>
  </si>
  <si>
    <t>34.28499999999998</t>
  </si>
  <si>
    <t>0.874228231070128</t>
  </si>
  <si>
    <t>0.5932958789676568</t>
  </si>
  <si>
    <t>0.5338539126015619</t>
  </si>
  <si>
    <t>6.541215483379218</t>
  </si>
  <si>
    <t>35.19499999999999</t>
  </si>
  <si>
    <t>1.0874166634735756</t>
  </si>
  <si>
    <t>0.3403429642777032</t>
  </si>
  <si>
    <t>10.999999999999998</t>
  </si>
  <si>
    <t>0.08306623862917789</t>
  </si>
  <si>
    <t>5.94593698811774</t>
  </si>
  <si>
    <t>0.07592027982620181</t>
  </si>
  <si>
    <t>10.56360940919343</t>
  </si>
  <si>
    <t>6.511708205225415</t>
  </si>
  <si>
    <t>0.09270248108869443</t>
  </si>
  <si>
    <t>122.85185185185185</t>
  </si>
  <si>
    <t>5.317362919953514</t>
  </si>
  <si>
    <t>6.1385467196970955</t>
  </si>
  <si>
    <t>36.35185185185183</t>
  </si>
  <si>
    <t>0.10317324649766088</t>
  </si>
  <si>
    <t>1.1867602959317414</t>
  </si>
  <si>
    <t>27.69927796892908</t>
  </si>
  <si>
    <t>33.806250000000006</t>
  </si>
  <si>
    <t>1.0802018040625572</t>
  </si>
  <si>
    <t>6.37397050510904</t>
  </si>
  <si>
    <t>5.691001669302163</t>
  </si>
  <si>
    <t>0.12196427118919627</t>
  </si>
  <si>
    <t>7.091544260596559</t>
  </si>
  <si>
    <t>0.5532630477449211</t>
  </si>
  <si>
    <t>7.850761174501897</t>
  </si>
  <si>
    <t>11.754222037216977</t>
  </si>
  <si>
    <t>5.263222602460457</t>
  </si>
  <si>
    <t>1.3216151734399344</t>
  </si>
  <si>
    <t>7.723021541365469</t>
  </si>
  <si>
    <t>1.2310790208412943</t>
  </si>
  <si>
    <t>11.41305776368221</t>
  </si>
  <si>
    <t>11.702531586876326</t>
  </si>
  <si>
    <t>3.7067230700940352</t>
  </si>
  <si>
    <t>6.6868741362676865</t>
  </si>
  <si>
    <t>0.9644973312771873</t>
  </si>
  <si>
    <t>0.5111012519999524</t>
  </si>
  <si>
    <t>0.5113585858336459</t>
  </si>
  <si>
    <t>0.14624940645653683</t>
  </si>
  <si>
    <t>9.97852632678398</t>
  </si>
  <si>
    <t>2.8333333333333335</t>
  </si>
  <si>
    <t>0.47674306562055385</t>
  </si>
  <si>
    <t>1.118872200030008</t>
  </si>
  <si>
    <t>5.8805253602375265</t>
  </si>
  <si>
    <t>33.852631578947374</t>
  </si>
  <si>
    <t>1.5879044187901534</t>
  </si>
  <si>
    <t>1.6469669092000587</t>
  </si>
  <si>
    <t>0.2928547231800946</t>
  </si>
  <si>
    <t>1.0127191120937722</t>
  </si>
  <si>
    <t>1.2091732712891066</t>
  </si>
  <si>
    <t>11.941177327899096</t>
  </si>
  <si>
    <t>0.4917063635229816</t>
  </si>
  <si>
    <t>7.985957062499248</t>
  </si>
  <si>
    <t>11.796964327611523</t>
  </si>
  <si>
    <t>1.0230257243359329</t>
  </si>
  <si>
    <t>11.076388876007575</t>
  </si>
  <si>
    <t>0.37495561867550703</t>
  </si>
  <si>
    <t>0.3218388523991165</t>
  </si>
  <si>
    <t>9.731301292842135</t>
  </si>
  <si>
    <t>7.103628541917044</t>
  </si>
  <si>
    <t>0.49216076867444597</t>
  </si>
  <si>
    <t>0.2768874620972678</t>
  </si>
  <si>
    <t>0.2561249694973133</t>
  </si>
  <si>
    <t>0.14982983545287587</t>
  </si>
  <si>
    <t>10.702486153999134</t>
  </si>
  <si>
    <t>0.14989708403591015</t>
  </si>
  <si>
    <t>0.12472191289246358</t>
  </si>
  <si>
    <t>78.16</t>
  </si>
  <si>
    <t>12.505614738988244</t>
  </si>
  <si>
    <t>0.3072458299147434</t>
  </si>
  <si>
    <t>35.46153846153845</t>
  </si>
  <si>
    <t>0.9194801721528585</t>
  </si>
  <si>
    <t>0.42295258468165203</t>
  </si>
  <si>
    <t>1.0728561917439194</t>
  </si>
  <si>
    <t>12.425580941283794</t>
  </si>
  <si>
    <t>0.08164965809277137</t>
  </si>
  <si>
    <t>7.087621251167419</t>
  </si>
  <si>
    <t>0.12183492931010954</t>
  </si>
  <si>
    <t>14.704909894317613</t>
  </si>
  <si>
    <t>0.11180339887499334</t>
  </si>
  <si>
    <t>19.147252647589347</t>
  </si>
  <si>
    <t>0.13698697784375424</t>
  </si>
  <si>
    <t>12.039878640831494</t>
  </si>
  <si>
    <t>0.0738548945876013</t>
  </si>
  <si>
    <t>6.016694880409894</t>
  </si>
  <si>
    <t>1.3141325825214325</t>
  </si>
  <si>
    <t>0.08806305718526924</t>
  </si>
  <si>
    <t>0.04948716593054084</t>
  </si>
  <si>
    <t>9.75751934015349</t>
  </si>
  <si>
    <t>11.001159493620737</t>
  </si>
  <si>
    <t>5.80332417055703</t>
  </si>
  <si>
    <t>0.5233331166861206</t>
  </si>
  <si>
    <t>0.587877538267962</t>
  </si>
  <si>
    <t>0.39547439866570394</t>
  </si>
  <si>
    <t>0.16909686573085703</t>
  </si>
  <si>
    <t>0.22110831935702918</t>
  </si>
  <si>
    <t>3.4676636742949407</t>
  </si>
  <si>
    <t>0.3754832277492401</t>
  </si>
  <si>
    <t>0.09428090415820535</t>
  </si>
  <si>
    <t>13.575187449376685</t>
  </si>
  <si>
    <t>0.7131419413913517</t>
  </si>
  <si>
    <t>9.575641314000565</t>
  </si>
  <si>
    <t>112.76470588235294</t>
  </si>
  <si>
    <t>10.638605679122042</t>
  </si>
  <si>
    <t>62.470588235294116</t>
  </si>
  <si>
    <t>6.4225489447801705</t>
  </si>
  <si>
    <t>36.288</t>
  </si>
  <si>
    <t>0.14232357499725556</t>
  </si>
  <si>
    <t>10.565876920636585</t>
  </si>
  <si>
    <t>0.6247040115453202</t>
  </si>
  <si>
    <t>8.428470540154867</t>
  </si>
  <si>
    <t>6.097097930540658</t>
  </si>
  <si>
    <t>64.54761904761905</t>
  </si>
  <si>
    <t>2.049417814571935</t>
  </si>
  <si>
    <t>36.11904761904761</t>
  </si>
  <si>
    <t>0.6583667002652396</t>
  </si>
  <si>
    <t>3.591772048206984</t>
  </si>
  <si>
    <t>5.919745638940247</t>
  </si>
  <si>
    <t>4.198829037869511</t>
  </si>
  <si>
    <t>36.29545454545454</t>
  </si>
  <si>
    <t>0.08244707794189435</t>
  </si>
  <si>
    <t>0.779422863405997</t>
  </si>
  <si>
    <t>0.1959591794226518</t>
  </si>
  <si>
    <t>0.5752390807307846</t>
  </si>
  <si>
    <t>0.9030811456096035</t>
  </si>
  <si>
    <t>0.2638181191654574</t>
  </si>
  <si>
    <t>0.6584831053261704</t>
  </si>
  <si>
    <t>0.47999999999999987</t>
  </si>
  <si>
    <t>1.4161920773680385</t>
  </si>
  <si>
    <t>60.38095238095238</t>
  </si>
  <si>
    <t>8.68208988707536</t>
  </si>
  <si>
    <t>1.5105974850716404</t>
  </si>
  <si>
    <t>12.611947688196137</t>
  </si>
  <si>
    <t>0.6289320754704386</t>
  </si>
  <si>
    <t>0.10658774200423879</t>
  </si>
  <si>
    <t>0.6586938219084881</t>
  </si>
  <si>
    <t>0.4772369453854317</t>
  </si>
  <si>
    <t>9.332380903785129</t>
  </si>
  <si>
    <t>8.04321660365636</t>
  </si>
  <si>
    <t>3.2822756333576453</t>
  </si>
  <si>
    <t>0.5042045440317056</t>
  </si>
  <si>
    <t>0.07284313590846662</t>
  </si>
  <si>
    <t>0.06998542122237411</t>
  </si>
  <si>
    <t>11.843329886899097</t>
  </si>
  <si>
    <t>0.26783490659375003</t>
  </si>
  <si>
    <t>0.9131689608283885</t>
  </si>
  <si>
    <t>0.1892969448600124</t>
  </si>
  <si>
    <t>1.6728418933061182</t>
  </si>
  <si>
    <t>1.161057946682918</t>
  </si>
  <si>
    <t>5.80111132128866</t>
  </si>
  <si>
    <t>8.077107738633154</t>
  </si>
  <si>
    <t>3.7039179613569746</t>
  </si>
  <si>
    <t>0.9879777325425911</t>
  </si>
  <si>
    <t>6.34911210247511</t>
  </si>
  <si>
    <t>13.085472549233165</t>
  </si>
  <si>
    <t>1.2199866175244614</t>
  </si>
  <si>
    <t>1.4048022593073735</t>
  </si>
  <si>
    <t>14.273314261235896</t>
  </si>
  <si>
    <t>35.70500000000001</t>
  </si>
  <si>
    <t>1.003730541529948</t>
  </si>
  <si>
    <t>0.6776309271789381</t>
  </si>
  <si>
    <t>20.79519175194112</t>
  </si>
  <si>
    <t>0.20271593425283457</t>
  </si>
  <si>
    <t>5.240732561176707</t>
  </si>
  <si>
    <t>2.822282370312683</t>
  </si>
  <si>
    <t>0.6351338927567908</t>
  </si>
  <si>
    <t>0.9997999799959993</t>
  </si>
  <si>
    <t>182.125</t>
  </si>
  <si>
    <t>0.15411035007422424</t>
  </si>
  <si>
    <t>33.68000000000001</t>
  </si>
  <si>
    <t>1.3687950905814907</t>
  </si>
  <si>
    <t>4.8936048492959285</t>
  </si>
  <si>
    <t>138.8684210526316</t>
  </si>
  <si>
    <t>6.350180489070158</t>
  </si>
  <si>
    <t>3.2486946025286243</t>
  </si>
  <si>
    <t>36.33783783783784</t>
  </si>
  <si>
    <t>0.42512405270687736</t>
  </si>
  <si>
    <t>4.239850393698668</t>
  </si>
  <si>
    <t>6.769230769230768</t>
  </si>
  <si>
    <t>0.7333960884032622</t>
  </si>
  <si>
    <t>0.4736005919138577</t>
  </si>
  <si>
    <t>99.36363636363636</t>
  </si>
  <si>
    <t>7.9917312639403315</t>
  </si>
  <si>
    <t>12.4196591694095</t>
  </si>
  <si>
    <t>1.0144442923207881</t>
  </si>
  <si>
    <t>81.4047619047619</t>
  </si>
  <si>
    <t>6.027948888341167</t>
  </si>
  <si>
    <t>133.11904761904762</t>
  </si>
  <si>
    <t>7.115383672526466</t>
  </si>
  <si>
    <t>82.88095238095238</t>
  </si>
  <si>
    <t>5.319337503291449</t>
  </si>
  <si>
    <t>1.2572166678818726</t>
  </si>
  <si>
    <t>0.6204014500173864</t>
  </si>
  <si>
    <t>0.526877594892779</t>
  </si>
  <si>
    <t>5.272613537396728</t>
  </si>
  <si>
    <t>12.146498053594968</t>
  </si>
  <si>
    <t>7.867381496405098</t>
  </si>
  <si>
    <t>35.48095238095239</t>
  </si>
  <si>
    <t>0.7095397888900525</t>
  </si>
  <si>
    <t>166.83333333333334</t>
  </si>
  <si>
    <t>15.571519586161854</t>
  </si>
  <si>
    <t>0.7104380495315711</t>
  </si>
  <si>
    <t>12.723010649999475</t>
  </si>
  <si>
    <t>0.1043955818030634</t>
  </si>
  <si>
    <t>12.598701231764833</t>
  </si>
  <si>
    <t>3.6882659591092355</t>
  </si>
  <si>
    <t>0.22271057451319998</t>
  </si>
  <si>
    <t>4.234251868853445</t>
  </si>
  <si>
    <t>7.078606265831337</t>
  </si>
  <si>
    <t>4.434210439550904</t>
  </si>
  <si>
    <t>0.11234866364235245</t>
  </si>
  <si>
    <t>4.1721939331802975</t>
  </si>
  <si>
    <t>132.31578947368422</t>
  </si>
  <si>
    <t>3.437611745854301</t>
  </si>
  <si>
    <t>0.14979209969218535</t>
  </si>
  <si>
    <t>6.278269400612454</t>
  </si>
  <si>
    <t>0.14215601757693502</t>
  </si>
  <si>
    <t>0.5239811189515821</t>
  </si>
  <si>
    <t>1.3392461487394973</t>
  </si>
  <si>
    <t>0.35213633723318233</t>
  </si>
  <si>
    <t>0.9321420969406384</t>
  </si>
  <si>
    <t>84.09677419354838</t>
  </si>
  <si>
    <t>7.045267634787598</t>
  </si>
  <si>
    <t>9.586345648515913</t>
  </si>
  <si>
    <t>69.58064516129032</t>
  </si>
  <si>
    <t>7.404332618085899</t>
  </si>
  <si>
    <t>35.451612903225815</t>
  </si>
  <si>
    <t>0.8635526648646271</t>
  </si>
  <si>
    <t>10.650285039780458</t>
  </si>
  <si>
    <t>1.5040082500859244</t>
  </si>
  <si>
    <t>7.5372408744845085</t>
  </si>
  <si>
    <t>1.0336827366266688</t>
  </si>
  <si>
    <t>1.2155657119218208</t>
  </si>
  <si>
    <t>6.979254974565695</t>
  </si>
  <si>
    <t>7.83198569968051</t>
  </si>
  <si>
    <t>35.065</t>
  </si>
  <si>
    <t>0.9976347026843047</t>
  </si>
  <si>
    <t>0.18856180831641278</t>
  </si>
  <si>
    <t>0.31036515689143646</t>
  </si>
  <si>
    <t>6.019966777316966</t>
  </si>
  <si>
    <t>0.5678027826631361</t>
  </si>
  <si>
    <t>0.22449944320643528</t>
  </si>
  <si>
    <t>0.36421567954234135</t>
  </si>
  <si>
    <t>6.194615717612263</t>
  </si>
  <si>
    <t>5.3046101542798505</t>
  </si>
  <si>
    <t>0.6087327455916552</t>
  </si>
  <si>
    <t>51.4</t>
  </si>
  <si>
    <t>4.560214419910051</t>
  </si>
  <si>
    <t>5.352154291082756</t>
  </si>
  <si>
    <t>4.091861841916628</t>
  </si>
  <si>
    <t>36.237931034482756</t>
  </si>
  <si>
    <t>0.09618155642055969</t>
  </si>
  <si>
    <t>0.9090654541890829</t>
  </si>
  <si>
    <t>11.696851137404984</t>
  </si>
  <si>
    <t>7.793384509009108</t>
  </si>
  <si>
    <t>1.3783265036330414</t>
  </si>
  <si>
    <t>4.260733053577302</t>
  </si>
  <si>
    <t>35.361538461538466</t>
  </si>
  <si>
    <t>1.3385057463963654</t>
  </si>
  <si>
    <t>6.6127448961628925</t>
  </si>
  <si>
    <t>1.2053379219840568</t>
  </si>
  <si>
    <t>7.718106049914865</t>
  </si>
  <si>
    <t>6.594507437608302</t>
  </si>
  <si>
    <t>36.290476190476184</t>
  </si>
  <si>
    <t>0.1150766283199469</t>
  </si>
  <si>
    <t>8.115896043878415</t>
  </si>
  <si>
    <t>7.453991110208971</t>
  </si>
  <si>
    <t>0.3263876922002969</t>
  </si>
  <si>
    <t>14.048022593073739</t>
  </si>
  <si>
    <t>0.587323573162047</t>
  </si>
  <si>
    <t>1.366747965061589</t>
  </si>
  <si>
    <t>7.978095010715276</t>
  </si>
  <si>
    <t>0.15524174696259996</t>
  </si>
  <si>
    <t>6.325004491554281</t>
  </si>
  <si>
    <t>137.70454545454547</t>
  </si>
  <si>
    <t>10.515312526057471</t>
  </si>
  <si>
    <t>81.70454545454545</t>
  </si>
  <si>
    <t>11.011521952140829</t>
  </si>
  <si>
    <t>34.7904761904762</t>
  </si>
  <si>
    <t>1.1049260961731944</t>
  </si>
  <si>
    <t>3.4082358234974626</t>
  </si>
  <si>
    <t>9.861476790511444</t>
  </si>
  <si>
    <t>67.67857142857143</t>
  </si>
  <si>
    <t>5.580921400044027</t>
  </si>
  <si>
    <t>0.13143439428094797</t>
  </si>
  <si>
    <t>7.23688116384343</t>
  </si>
  <si>
    <t>9.8301908964793</t>
  </si>
  <si>
    <t>1.1398173860182121</t>
  </si>
  <si>
    <t>0.8609439527611079</t>
  </si>
  <si>
    <t>7.246114326969052</t>
  </si>
  <si>
    <t>0.2678215731820849</t>
  </si>
  <si>
    <t>81.79629629629629</t>
  </si>
  <si>
    <t>12.188913647745991</t>
  </si>
  <si>
    <t>128.7962962962963</t>
  </si>
  <si>
    <t>13.682077530179331</t>
  </si>
  <si>
    <t>84.75925925925925</t>
  </si>
  <si>
    <t>7.11007419137513</t>
  </si>
  <si>
    <t>35.17450980392156</t>
  </si>
  <si>
    <t>1.295065012715109</t>
  </si>
  <si>
    <t>1.5370325747369409</t>
  </si>
  <si>
    <t>8.987170342729172</t>
  </si>
  <si>
    <t>1.111159104814886</t>
  </si>
  <si>
    <t>8.338844774903224</t>
  </si>
  <si>
    <t>34.85294117647059</t>
  </si>
  <si>
    <t>0.9798665257597576</t>
  </si>
  <si>
    <t>1.1431863365173658</t>
  </si>
  <si>
    <t>0.08329931278350054</t>
  </si>
  <si>
    <t>3.8280203254669853</t>
  </si>
  <si>
    <t>3.514906917276632</t>
  </si>
  <si>
    <t>0.13314853305972163</t>
  </si>
  <si>
    <t>0.1343709624716456</t>
  </si>
  <si>
    <t>0.23323807579381436</t>
  </si>
  <si>
    <t>71.65384615384616</t>
  </si>
  <si>
    <t>6.031598255420606</t>
  </si>
  <si>
    <t>168.03846153846155</t>
  </si>
  <si>
    <t>15.403498027373194</t>
  </si>
  <si>
    <t>7.399424253949819</t>
  </si>
  <si>
    <t>36.48846153846154</t>
  </si>
  <si>
    <t>0.19675623942197942</t>
  </si>
  <si>
    <t>7.749193506423748</t>
  </si>
  <si>
    <t>0.148323969741914</t>
  </si>
  <si>
    <t>15.627999712055283</t>
  </si>
  <si>
    <t>10.867813717579079</t>
  </si>
  <si>
    <t>0.4837596898254338</t>
  </si>
  <si>
    <t>0.3212629398844662</t>
  </si>
  <si>
    <t>0.9164181481301102</t>
  </si>
  <si>
    <t>1.4902978408093415</t>
  </si>
  <si>
    <t>33.62500000000001</t>
  </si>
  <si>
    <t>0.9692135987490079</t>
  </si>
  <si>
    <t>5.079370039680117</t>
  </si>
  <si>
    <t>0.855569985448297</t>
  </si>
  <si>
    <t>1.4198591479439069</t>
  </si>
  <si>
    <t>8.477912478906584</t>
  </si>
  <si>
    <t>0.5027657879171981</t>
  </si>
  <si>
    <t>2.665050294983613</t>
  </si>
  <si>
    <t>0.6142806526512196</t>
  </si>
  <si>
    <t>8.67427550609015</t>
  </si>
  <si>
    <t>14.347618850062428</t>
  </si>
  <si>
    <t>0.4870546398734138</t>
  </si>
  <si>
    <t>0.6517071598672403</t>
  </si>
  <si>
    <t>1.1728408057172768</t>
  </si>
  <si>
    <t>4.739709247411701</t>
  </si>
  <si>
    <t>0.04960783708246227</t>
  </si>
  <si>
    <t>6.2489668567579635</t>
  </si>
  <si>
    <t>116.77272727272727</t>
  </si>
  <si>
    <t>0.26052236147103885</t>
  </si>
  <si>
    <t>8.422247684280208</t>
  </si>
  <si>
    <t>9.563844834985648</t>
  </si>
  <si>
    <t>96.17647058823529</t>
  </si>
  <si>
    <t>5.680050684505088</t>
  </si>
  <si>
    <t>1.450740651357093</t>
  </si>
  <si>
    <t>0.9411239481143197</t>
  </si>
  <si>
    <t>8.873239261960652</t>
  </si>
  <si>
    <t>0.14523687548277753</t>
  </si>
  <si>
    <t>9.491549197725286</t>
  </si>
  <si>
    <t>0.17258027296676873</t>
  </si>
  <si>
    <t>13.42079159583456</t>
  </si>
  <si>
    <t>0.3049760328662514</t>
  </si>
  <si>
    <t>34.716666666666676</t>
  </si>
  <si>
    <t>1.26150263134442</t>
  </si>
  <si>
    <t>11.116991499502012</t>
  </si>
  <si>
    <t>1.1821484678330383</t>
  </si>
  <si>
    <t>12.844438167422298</t>
  </si>
  <si>
    <t>10.547511554864492</t>
  </si>
  <si>
    <t>9.546753158418237</t>
  </si>
  <si>
    <t>0.6042548857412328</t>
  </si>
  <si>
    <t>0.41761226035642246</t>
  </si>
  <si>
    <t>13.699908758820257</t>
  </si>
  <si>
    <t>0.4371427112511427</t>
  </si>
  <si>
    <t>6.35741037425355</t>
  </si>
  <si>
    <t>2.881936077631764</t>
  </si>
  <si>
    <t>0.5007633062524549</t>
  </si>
  <si>
    <t>0.33447720400649583</t>
  </si>
  <si>
    <t>16.24068964052943</t>
  </si>
  <si>
    <t>16.292636373527767</t>
  </si>
  <si>
    <t>0.223830292855994</t>
  </si>
  <si>
    <t>1.7074997966487615</t>
  </si>
  <si>
    <t>0.4878068834647141</t>
  </si>
  <si>
    <t>4.283398183685471</t>
  </si>
  <si>
    <t>4.150602365922325</t>
  </si>
  <si>
    <t>0.27730849247724143</t>
  </si>
  <si>
    <t>0.20999999999999996</t>
  </si>
  <si>
    <t>9.952950541914488</t>
  </si>
  <si>
    <t>0.3070597894314899</t>
  </si>
  <si>
    <t>0.26010444246043557</t>
  </si>
  <si>
    <t>1.5051762539834188</t>
  </si>
  <si>
    <t>7.960841664045329</t>
  </si>
  <si>
    <t>6.072157256692222</t>
  </si>
  <si>
    <t>0.3596330595203953</t>
  </si>
  <si>
    <t>0.5499090833946957</t>
  </si>
  <si>
    <t>7.772385238726201</t>
  </si>
  <si>
    <t>4.84782271143977</t>
  </si>
  <si>
    <t>35.178947368421056</t>
  </si>
  <si>
    <t>1.289871045112415</t>
  </si>
  <si>
    <t>0.4844695488899714</t>
  </si>
  <si>
    <t>114.72222222222223</t>
  </si>
  <si>
    <t>10.629129553342004</t>
  </si>
  <si>
    <t>9.284927384918518</t>
  </si>
  <si>
    <t>0.7269078770576061</t>
  </si>
  <si>
    <t>9.681651460365632</t>
  </si>
  <si>
    <t>0.9286813121797151</t>
  </si>
  <si>
    <t>0.7899883750113428</t>
  </si>
  <si>
    <t>11.280056268542616</t>
  </si>
  <si>
    <t>124.86363636363636</t>
  </si>
  <si>
    <t>11.67474140085593</t>
  </si>
  <si>
    <t>6.994685113335034</t>
  </si>
  <si>
    <t>0.8553562702350811</t>
  </si>
  <si>
    <t>1.3253301475481496</t>
  </si>
  <si>
    <t>0.3846153846153844</t>
  </si>
  <si>
    <t>1.132960723061483</t>
  </si>
  <si>
    <t>12.705593207931383</t>
  </si>
  <si>
    <t>0.19499920860871411</t>
  </si>
  <si>
    <t>8.00390529679106</t>
  </si>
  <si>
    <t>0.398238308051849</t>
  </si>
  <si>
    <t>11.455226851626387</t>
  </si>
  <si>
    <t>0.36400549446402547</t>
  </si>
  <si>
    <t>1.3013336957733377</t>
  </si>
  <si>
    <t>6.683460110844864</t>
  </si>
  <si>
    <t>10.72132200627004</t>
  </si>
  <si>
    <t>6.909816360090731</t>
  </si>
  <si>
    <t>0.1468102667999403</t>
  </si>
  <si>
    <t>14.72468425911443</t>
  </si>
  <si>
    <t>0.515078753637715</t>
  </si>
  <si>
    <t>0.5698169513314691</t>
  </si>
  <si>
    <t>0.44308749769345146</t>
  </si>
  <si>
    <t>2.99739470207045</t>
  </si>
  <si>
    <t>12.839757591169702</t>
  </si>
  <si>
    <t>1.3944084767384317</t>
  </si>
  <si>
    <t>0.16405358955814914</t>
  </si>
  <si>
    <t>12.6345816338027</t>
  </si>
  <si>
    <t>0.24907993963089545</t>
  </si>
  <si>
    <t>7.30607269501557</t>
  </si>
  <si>
    <t>6.434582049663066</t>
  </si>
  <si>
    <t>36.11923076923077</t>
  </si>
  <si>
    <t>0.8176040186795471</t>
  </si>
  <si>
    <t>5.4502491153617125</t>
  </si>
  <si>
    <t>4.693315553460447</t>
  </si>
  <si>
    <t>1.3495609948767546</t>
  </si>
  <si>
    <t>61.95652173913044</t>
  </si>
  <si>
    <t>6.167786304801855</t>
  </si>
  <si>
    <t>7.266464909936233</t>
  </si>
  <si>
    <t>8.329463499698923</t>
  </si>
  <si>
    <t>35.29130434782609</t>
  </si>
  <si>
    <t>1.1579265740325073</t>
  </si>
  <si>
    <t>8.74997886726104</t>
  </si>
  <si>
    <t>5.0230239130198475</t>
  </si>
  <si>
    <t>0.8580285646477502</t>
  </si>
  <si>
    <t>0.7376188939100311</t>
  </si>
  <si>
    <t>1.6650825805346718</t>
  </si>
  <si>
    <t>0.4818944098267011</t>
  </si>
  <si>
    <t>1.8497263590341642</t>
  </si>
  <si>
    <t>12.413003046326025</t>
  </si>
  <si>
    <t>0.3672873534441399</t>
  </si>
  <si>
    <t>13.95026881461429</t>
  </si>
  <si>
    <t>6.181423784210237</t>
  </si>
  <si>
    <t>1.4300000000000004</t>
  </si>
  <si>
    <t>4.981214711292819</t>
  </si>
  <si>
    <t>148.6875</t>
  </si>
  <si>
    <t>10.663716226063032</t>
  </si>
  <si>
    <t>0.9320466391227419</t>
  </si>
  <si>
    <t>5.065570056765576</t>
  </si>
  <si>
    <t>4.135214625627066</t>
  </si>
  <si>
    <t>0.617656862667288</t>
  </si>
  <si>
    <t>0.7845734863959877</t>
  </si>
  <si>
    <t>1.3681648292512114</t>
  </si>
  <si>
    <t>0.6974238309665091</t>
  </si>
  <si>
    <t>0.258725289661067</t>
  </si>
  <si>
    <t>5.260098768393465</t>
  </si>
  <si>
    <t>6.383225057146076</t>
  </si>
  <si>
    <t>0.3713082580352975</t>
  </si>
  <si>
    <t>2.2113344387495983</t>
  </si>
  <si>
    <t>0.3822302970723305</t>
  </si>
  <si>
    <t>0.2847220867208334</t>
  </si>
  <si>
    <t>12.078447287995626</t>
  </si>
  <si>
    <t>0.24494897427832124</t>
  </si>
  <si>
    <t>0.42378277069117953</t>
  </si>
  <si>
    <t>17.64149149653232</t>
  </si>
  <si>
    <t>0.368555739791599</t>
  </si>
  <si>
    <t>12.84362400905408</t>
  </si>
  <si>
    <t>0.3386897456399477</t>
  </si>
  <si>
    <t>1.127774356863996</t>
  </si>
  <si>
    <t>0.9741092797468336</t>
  </si>
  <si>
    <t>81.20588235294117</t>
  </si>
  <si>
    <t>10.243446719344105</t>
  </si>
  <si>
    <t>6.827585001669133</t>
  </si>
  <si>
    <t>1.1724336019426387</t>
  </si>
  <si>
    <t>81.03571428571429</t>
  </si>
  <si>
    <t>7.618033786713616</t>
  </si>
  <si>
    <t>8.649274477064065</t>
  </si>
  <si>
    <t>5.832264236336432</t>
  </si>
  <si>
    <t>0.30169588688489857</t>
  </si>
  <si>
    <t>4.402735859097466</t>
  </si>
  <si>
    <t>9.071801246426823</t>
  </si>
  <si>
    <t>4.372768832951953</t>
  </si>
  <si>
    <t>0.5590169943749462</t>
  </si>
  <si>
    <t>0.8576453553512441</t>
  </si>
  <si>
    <t>1.1813363431112869</t>
  </si>
  <si>
    <t>0.5242554243877712</t>
  </si>
  <si>
    <t>6.97720864266028</t>
  </si>
  <si>
    <t>114.84210526315789</t>
  </si>
  <si>
    <t>9.565635631862174</t>
  </si>
  <si>
    <t>6.769656922447801</t>
  </si>
  <si>
    <t>1.0898931305458714</t>
  </si>
  <si>
    <t>10.387011119662866</t>
  </si>
  <si>
    <t>0.8160882305241258</t>
  </si>
  <si>
    <t>9.155404336861839</t>
  </si>
  <si>
    <t>0.6945263594028138</t>
  </si>
  <si>
    <t>7.648799398036594</t>
  </si>
  <si>
    <t>4.91182583749172</t>
  </si>
  <si>
    <t>0.8969185079578614</t>
  </si>
  <si>
    <t>12.154603037532734</t>
  </si>
  <si>
    <t>0.4768057780690177</t>
  </si>
  <si>
    <t>10.003124511871277</t>
  </si>
  <si>
    <t>12.44221016339139</t>
  </si>
  <si>
    <t>1.3140912972468834</t>
  </si>
  <si>
    <t>6.415259585983685</t>
  </si>
  <si>
    <t>0.5127702539474502</t>
  </si>
  <si>
    <t>19.266226926930972</t>
  </si>
  <si>
    <t>0.6499230723708781</t>
  </si>
  <si>
    <t>36.45000000000001</t>
  </si>
  <si>
    <t>0.1707825127659954</t>
  </si>
  <si>
    <t>14.903334358458176</t>
  </si>
  <si>
    <t>0.5861687043846673</t>
  </si>
  <si>
    <t>9.232108854971036</t>
  </si>
  <si>
    <t>5.521270602474031</t>
  </si>
  <si>
    <t>0.5279063563808124</t>
  </si>
  <si>
    <t>0.38385381331960267</t>
  </si>
  <si>
    <t>0.5273097339852115</t>
  </si>
  <si>
    <t>8.746204533967862</t>
  </si>
  <si>
    <t>0.5264488935309858</t>
  </si>
  <si>
    <t>10.137825713834385</t>
  </si>
  <si>
    <t>0.5550275268448868</t>
  </si>
  <si>
    <t>7.507403753036805</t>
  </si>
  <si>
    <t>11.864981153705125</t>
  </si>
  <si>
    <t>4.029597290175242</t>
  </si>
  <si>
    <t>0.37802985913081555</t>
  </si>
  <si>
    <t>0.37518513948301463</t>
  </si>
  <si>
    <t>0.405069910821653</t>
  </si>
  <si>
    <t>1.8138357147217046</t>
  </si>
  <si>
    <t>9.938924600892305</t>
  </si>
  <si>
    <t>1.2831558318804797</t>
  </si>
  <si>
    <t>0.38586123009300316</t>
  </si>
  <si>
    <t>18.76592656918384</t>
  </si>
  <si>
    <t>0.15999999999999837</t>
  </si>
  <si>
    <t>5.534677322231577</t>
  </si>
  <si>
    <t>5.272667295417309</t>
  </si>
  <si>
    <t>0.9744700286487501</t>
  </si>
  <si>
    <t>7.816779440173974</t>
  </si>
  <si>
    <t>0.458034844053757</t>
  </si>
  <si>
    <t>7.642580510591949</t>
  </si>
  <si>
    <t>79.72413793103448</t>
  </si>
  <si>
    <t>3.8853975230353854</t>
  </si>
  <si>
    <t>35.93793103448275</t>
  </si>
  <si>
    <t>0.33467822230485367</t>
  </si>
  <si>
    <t>1.8911342863183696</t>
  </si>
  <si>
    <t>0.2628635049264579</t>
  </si>
  <si>
    <t>8.88311444383231</t>
  </si>
  <si>
    <t>1.2784056428435857</t>
  </si>
  <si>
    <t>0.20000000000000118</t>
  </si>
  <si>
    <t>12.8007568135638</t>
  </si>
  <si>
    <t>0.09270248108869374</t>
  </si>
  <si>
    <t>0.7395099728874551</t>
  </si>
  <si>
    <t>128.05555555555554</t>
  </si>
  <si>
    <t>8.256123802785032</t>
  </si>
  <si>
    <t>0.727438428093173</t>
  </si>
  <si>
    <t>10.89954127475097</t>
  </si>
  <si>
    <t>0.14966629547095825</t>
  </si>
  <si>
    <t>13.404756618454511</t>
  </si>
  <si>
    <t>14.606847709208171</t>
  </si>
  <si>
    <t>6.473152348218866</t>
  </si>
  <si>
    <t>9.357426819001464</t>
  </si>
  <si>
    <t>5.91176456757688</t>
  </si>
  <si>
    <t>0.9433860950125557</t>
  </si>
  <si>
    <t>8.525631386152252</t>
  </si>
  <si>
    <t>11.193827546819229</t>
  </si>
  <si>
    <t>6.40358627331305</t>
  </si>
  <si>
    <t>0.4857739508875984</t>
  </si>
  <si>
    <t>0.767198637902857</t>
  </si>
  <si>
    <t>6.938930777185957</t>
  </si>
  <si>
    <t>107.27272727272727</t>
  </si>
  <si>
    <t>6.195172740873026</t>
  </si>
  <si>
    <t>34.76363636363636</t>
  </si>
  <si>
    <t>0.9027963902863425</t>
  </si>
  <si>
    <t>0.971426085223808</t>
  </si>
  <si>
    <t>0.9797958971132709</t>
  </si>
  <si>
    <t>1.0476640682967036</t>
  </si>
  <si>
    <t>6.781720691475732</t>
  </si>
  <si>
    <t>125.86363636363636</t>
  </si>
  <si>
    <t>6.099891612639556</t>
  </si>
  <si>
    <t>0.4265952075145468</t>
  </si>
  <si>
    <t>1.2560962454277844</t>
  </si>
  <si>
    <t>7.125788342641973</t>
  </si>
  <si>
    <t>0.7620112578071215</t>
  </si>
  <si>
    <t>11.996810800698455</t>
  </si>
  <si>
    <t>5.615212573438155</t>
  </si>
  <si>
    <t>9.01349297195907</t>
  </si>
  <si>
    <t>3.1754264805429417</t>
  </si>
  <si>
    <t>0.5654398484562468</t>
  </si>
  <si>
    <t>1.1173949295443535</t>
  </si>
  <si>
    <t>0.5220153254455259</t>
  </si>
  <si>
    <t>8.411038112514857</t>
  </si>
  <si>
    <t>4.938677205930622</t>
  </si>
  <si>
    <t>0.3477739863217639</t>
  </si>
  <si>
    <t>1.3269884843132589</t>
  </si>
  <si>
    <t>0.10103629710818249</t>
  </si>
  <si>
    <t>0.44994330708638913</t>
  </si>
  <si>
    <t>0.4195235392680611</t>
  </si>
  <si>
    <t>20.76154019446865</t>
  </si>
  <si>
    <t>4.320280077101291</t>
  </si>
  <si>
    <t>1.3633712493062564</t>
  </si>
  <si>
    <t>36.07142857142856</t>
  </si>
  <si>
    <t>0.4164965639175176</t>
  </si>
  <si>
    <t>12.2135825060928</t>
  </si>
  <si>
    <t>11.35130261273644</t>
  </si>
  <si>
    <t>7.724547821928118</t>
  </si>
  <si>
    <t>0.22532028485964095</t>
  </si>
  <si>
    <t>6.67031150363726</t>
  </si>
  <si>
    <t>11.332107776873052</t>
  </si>
  <si>
    <t>0.42750487326656994</t>
  </si>
  <si>
    <t>9.790780101707934</t>
  </si>
  <si>
    <t>0.249999999999998</t>
  </si>
  <si>
    <t>0.09035079029052258</t>
  </si>
  <si>
    <t>4.576843890717707</t>
  </si>
  <si>
    <t>3.541186241925155</t>
  </si>
  <si>
    <t>0.561493544041246</t>
  </si>
  <si>
    <t>0.09897433186107951</t>
  </si>
  <si>
    <t>0.3623189202898458</t>
  </si>
  <si>
    <t>8.20434180722597</t>
  </si>
  <si>
    <t>0.7396910551999816</t>
  </si>
  <si>
    <t>10.268013379687043</t>
  </si>
  <si>
    <t>9.662195645470963</t>
  </si>
  <si>
    <t>1.07749137088006</t>
  </si>
  <si>
    <t>10.456908662482915</t>
  </si>
  <si>
    <t>9.97650300681045</t>
  </si>
  <si>
    <t>5.995321305069513</t>
  </si>
  <si>
    <t>1.2912776460481574</t>
  </si>
  <si>
    <t>7.852026552913225</t>
  </si>
  <si>
    <t>0.9945530666933431</t>
  </si>
  <si>
    <t>0.12472191289246205</t>
  </si>
  <si>
    <t>5.963988681891712</t>
  </si>
  <si>
    <t>112.80952380952381</t>
  </si>
  <si>
    <t>3.0999963426209134</t>
  </si>
  <si>
    <t>35.304761904761904</t>
  </si>
  <si>
    <t>0.9824537747401334</t>
  </si>
  <si>
    <t>5.880497165510773</t>
  </si>
  <si>
    <t>34.294444444444444</t>
  </si>
  <si>
    <t>1.2751785157042044</t>
  </si>
  <si>
    <t>10.95972424632826</t>
  </si>
  <si>
    <t>34.26153846153847</t>
  </si>
  <si>
    <t>1.3182380207268858</t>
  </si>
  <si>
    <t>0.45338235029118085</t>
  </si>
  <si>
    <t>0.7910210399946936</t>
  </si>
  <si>
    <t>9.910845174403942</t>
  </si>
  <si>
    <t>10.105947630716917</t>
  </si>
  <si>
    <t>11.191712910445053</t>
  </si>
  <si>
    <t>1.3969212178533497</t>
  </si>
  <si>
    <t>0.6517071598672365</t>
  </si>
  <si>
    <t>7.08327886689299</t>
  </si>
  <si>
    <t>0.3774241375320827</t>
  </si>
  <si>
    <t>19.335443491164096</t>
  </si>
  <si>
    <t>0.790470587688121</t>
  </si>
  <si>
    <t>85.03125</t>
  </si>
  <si>
    <t>4.482496339931579</t>
  </si>
  <si>
    <t>128.71875</t>
  </si>
  <si>
    <t>10.668980665344746</t>
  </si>
  <si>
    <t>36.071875</t>
  </si>
  <si>
    <t>0.8941596526208291</t>
  </si>
  <si>
    <t>66.79411764705883</t>
  </si>
  <si>
    <t>3.38490951972832</t>
  </si>
  <si>
    <t>148.6764705882353</t>
  </si>
  <si>
    <t>9.115986566064276</t>
  </si>
  <si>
    <t>70.55882352941177</t>
  </si>
  <si>
    <t>4.159971553003615</t>
  </si>
  <si>
    <t>0.7551667475524839</t>
  </si>
  <si>
    <t>0.5040833264451428</t>
  </si>
  <si>
    <t>1.0547021827107739</t>
  </si>
  <si>
    <t>151.52631578947367</t>
  </si>
  <si>
    <t>94.89473684210526</t>
  </si>
  <si>
    <t>8.3722268737466</t>
  </si>
  <si>
    <t>0.32775573635663824</t>
  </si>
  <si>
    <t>9.585737511342757</t>
  </si>
  <si>
    <t>5.992419453700726</t>
  </si>
  <si>
    <t>5.32051230988797</t>
  </si>
  <si>
    <t>35.10454545454546</t>
  </si>
  <si>
    <t>1.2092361498548179</t>
  </si>
  <si>
    <t>4.7772795605867575</t>
  </si>
  <si>
    <t>6.863701625216526</t>
  </si>
  <si>
    <t>3.393169609671759</t>
  </si>
  <si>
    <t>35.676</t>
  </si>
  <si>
    <t>0.6598666531959319</t>
  </si>
  <si>
    <t>8.7908108492632</t>
  </si>
  <si>
    <t>7.486092966407867</t>
  </si>
  <si>
    <t>71.54347826086956</t>
  </si>
  <si>
    <t>6.020640301565255</t>
  </si>
  <si>
    <t>35.85434782608696</t>
  </si>
  <si>
    <t>0.9881265809027602</t>
  </si>
  <si>
    <t>6.497456590756134</t>
  </si>
  <si>
    <t>124.5909090909091</t>
  </si>
  <si>
    <t>0.1758098145983065</t>
  </si>
  <si>
    <t>8.275868534480233</t>
  </si>
  <si>
    <t>0.16881943016134238</t>
  </si>
  <si>
    <t>6.791825151525096</t>
  </si>
  <si>
    <t>7.1539421921685165</t>
  </si>
  <si>
    <t>36.2551724137931</t>
  </si>
  <si>
    <t>0.08130914567276747</t>
  </si>
  <si>
    <t>3.6750745352313836</t>
  </si>
  <si>
    <t>7.300337290439655</t>
  </si>
  <si>
    <t>35.24230769230768</t>
  </si>
  <si>
    <t>1.2077229295480854</t>
  </si>
  <si>
    <t>0.14846149779162093</t>
  </si>
  <si>
    <t>0.3387066905483617</t>
  </si>
  <si>
    <t>7.37853022853016</t>
  </si>
  <si>
    <t>8.190441583537076</t>
  </si>
  <si>
    <t>91.95833333333333</t>
  </si>
  <si>
    <t>4.605062130115318</t>
  </si>
  <si>
    <t>0.3523729085310987</t>
  </si>
  <si>
    <t>0.6184658438426467</t>
  </si>
  <si>
    <t>0.19507833184532547</t>
  </si>
  <si>
    <t>0.888679957079994</t>
  </si>
  <si>
    <t>0.9887365675446635</t>
  </si>
  <si>
    <t>4.393935214209089</t>
  </si>
  <si>
    <t>3.0081371127142607</t>
  </si>
  <si>
    <t>1.41913901910826</t>
  </si>
  <si>
    <t>5.691024082012025</t>
  </si>
  <si>
    <t>1.2676508886559439</t>
  </si>
  <si>
    <t>8.645663652953427</t>
  </si>
  <si>
    <t>0.6460650122085206</t>
  </si>
  <si>
    <t>0.3124099870362682</t>
  </si>
  <si>
    <t>0.25980762113533307</t>
  </si>
  <si>
    <t>0.09359663764533901</t>
  </si>
  <si>
    <t>6.88116269245249</t>
  </si>
  <si>
    <t>114.04</t>
  </si>
  <si>
    <t>9.767210451300821</t>
  </si>
  <si>
    <t>0.5469040135160831</t>
  </si>
  <si>
    <t>7.409509190646907</t>
  </si>
  <si>
    <t>6.791614907947244</t>
  </si>
  <si>
    <t>3.89638527122488</t>
  </si>
  <si>
    <t>0.4801859144088826</t>
  </si>
  <si>
    <t>0.4135461378894332</t>
  </si>
  <si>
    <t>14.52583904633395</t>
  </si>
  <si>
    <t>0.07453559924999914</t>
  </si>
  <si>
    <t>1.233855745214974</t>
  </si>
  <si>
    <t>0.11110243021644321</t>
  </si>
  <si>
    <t>1.0468205831628135</t>
  </si>
  <si>
    <t>0.8881941729649472</t>
  </si>
  <si>
    <t>8.47188604654215</t>
  </si>
  <si>
    <t>7.940917563175705</t>
  </si>
  <si>
    <t>7.029025694651179</t>
  </si>
  <si>
    <t>0.9949253958010505</t>
  </si>
  <si>
    <t>6.698588937231483</t>
  </si>
  <si>
    <t>2.9201615965559165</t>
  </si>
  <si>
    <t>0.39370039370059257</t>
  </si>
  <si>
    <t>5.8294272636531135</t>
  </si>
  <si>
    <t>0.5133766215514247</t>
  </si>
  <si>
    <t>12.795639689430475</t>
  </si>
  <si>
    <t>1.2108562422955806</t>
  </si>
  <si>
    <t>0.4268749491621933</t>
  </si>
  <si>
    <t>10.144533731318079</t>
  </si>
  <si>
    <t>126.76190476190476</t>
  </si>
  <si>
    <t>14.23244034860656</t>
  </si>
  <si>
    <t>6.472688128589027</t>
  </si>
  <si>
    <t>1.1826408820019334</t>
  </si>
  <si>
    <t>1.111575458527223</t>
  </si>
  <si>
    <t>0.7238784428341544</t>
  </si>
  <si>
    <t>1.4101046279366625</t>
  </si>
  <si>
    <t>1.1798728745080955</t>
  </si>
  <si>
    <t>6.859300255857007</t>
  </si>
  <si>
    <t>12.085114811204733</t>
  </si>
  <si>
    <t>0.15491933384829618</t>
  </si>
  <si>
    <t>11.155155758661552</t>
  </si>
  <si>
    <t>1.4085743262792558</t>
  </si>
  <si>
    <t>1.3816254517375115</t>
  </si>
  <si>
    <t>16.328177332452018</t>
  </si>
  <si>
    <t>14.528647467063898</t>
  </si>
  <si>
    <t>1.1343133018115712</t>
  </si>
  <si>
    <t>11.775132254551892</t>
  </si>
  <si>
    <t>15.408383515102305</t>
  </si>
  <si>
    <t>0.4954110402135094</t>
  </si>
  <si>
    <t>5.227312143326368</t>
  </si>
  <si>
    <t>115.39473684210526</t>
  </si>
  <si>
    <t>5.304116939670098</t>
  </si>
  <si>
    <t>91.34210526315789</t>
  </si>
  <si>
    <t>4.4678754858814855</t>
  </si>
  <si>
    <t>35.99487179487179</t>
  </si>
  <si>
    <t>0.33737198365945587</t>
  </si>
  <si>
    <t>0.4940619619260534</t>
  </si>
  <si>
    <t>0.7124605252222759</t>
  </si>
  <si>
    <t>6.212532137184931</t>
  </si>
  <si>
    <t>8.696167738339305</t>
  </si>
  <si>
    <t>0.36307330144506933</t>
  </si>
  <si>
    <t>10.658799181896619</t>
  </si>
  <si>
    <t>150.46153846153845</t>
  </si>
  <si>
    <t>10.374639082622325</t>
  </si>
  <si>
    <t>1.312660246627788</t>
  </si>
  <si>
    <t>0.15907898179514163</t>
  </si>
  <si>
    <t>0.5774680837545068</t>
  </si>
  <si>
    <t>1.4369141318193726</t>
  </si>
  <si>
    <t>136.45</t>
  </si>
  <si>
    <t>9.759482568251249</t>
  </si>
  <si>
    <t>8.656067236337758</t>
  </si>
  <si>
    <t>1.1970275686048337</t>
  </si>
  <si>
    <t>1.3699148392023013</t>
  </si>
  <si>
    <t>130.19444444444446</t>
  </si>
  <si>
    <t>10.251881790525756</t>
  </si>
  <si>
    <t>92.30555555555556</t>
  </si>
  <si>
    <t>5.526800583643129</t>
  </si>
  <si>
    <t>0.34569664858009036</t>
  </si>
  <si>
    <t>0.13743685418725501</t>
  </si>
  <si>
    <t>67.29411764705883</t>
  </si>
  <si>
    <t>5.270535714024027</t>
  </si>
  <si>
    <t>1.3280624985293437</t>
  </si>
  <si>
    <t>6.4570796457082995</t>
  </si>
  <si>
    <t>1.0699169230469336</t>
  </si>
  <si>
    <t>14.1</t>
  </si>
  <si>
    <t>8.478797084492589</t>
  </si>
  <si>
    <t>1.656934548727088</t>
  </si>
  <si>
    <t>12.757350822173073</t>
  </si>
  <si>
    <t>0.1490711984999916</t>
  </si>
  <si>
    <t>1.531796331109331</t>
  </si>
  <si>
    <t>19.12459149890528</t>
  </si>
  <si>
    <t>0.9655794892187802</t>
  </si>
  <si>
    <t>10.538289973024824</t>
  </si>
  <si>
    <t>1.2236954504923</t>
  </si>
  <si>
    <t>0.24166091947189314</t>
  </si>
  <si>
    <t>5.874237539176184</t>
  </si>
  <si>
    <t>0.17204650534084917</t>
  </si>
  <si>
    <t>0.4304719763805533</t>
  </si>
  <si>
    <t>9.817444790892498</t>
  </si>
  <si>
    <t>5.5120070956251705</t>
  </si>
  <si>
    <t>0.3593821859184955</t>
  </si>
  <si>
    <t>0.4442338910979204</t>
  </si>
  <si>
    <t>0.3785938897200179</t>
  </si>
  <si>
    <t>0.6916646586316251</t>
  </si>
  <si>
    <t>0.6426939828219606</t>
  </si>
  <si>
    <t>75.51282051282051</t>
  </si>
  <si>
    <t>4.8667990579382305</t>
  </si>
  <si>
    <t>7.508399854567442</t>
  </si>
  <si>
    <t>78.25641025641026</t>
  </si>
  <si>
    <t>4.796996649710181</t>
  </si>
  <si>
    <t>0.2811641058845702</t>
  </si>
  <si>
    <t>0.45977047413778627</t>
  </si>
  <si>
    <t>4.696937777935313</t>
  </si>
  <si>
    <t>12.407412202027482</t>
  </si>
  <si>
    <t>0.3637250587564002</t>
  </si>
  <si>
    <t>8.34363000235279</t>
  </si>
  <si>
    <t>9.208033383295197</t>
  </si>
  <si>
    <t>76.03030303030303</t>
  </si>
  <si>
    <t>4.59568208730397</t>
  </si>
  <si>
    <t>0.9803580613095685</t>
  </si>
  <si>
    <t>11.179231038473542</t>
  </si>
  <si>
    <t>10.299642936922579</t>
  </si>
  <si>
    <t>0.517623303472246</t>
  </si>
  <si>
    <t>0.12777531299998948</t>
  </si>
  <si>
    <t>9.887083618367294</t>
  </si>
  <si>
    <t>117.09677419354838</t>
  </si>
  <si>
    <t>5.485199080162127</t>
  </si>
  <si>
    <t>5.497705509472708</t>
  </si>
  <si>
    <t>34.336666666666666</t>
  </si>
  <si>
    <t>1.4234894527962694</t>
  </si>
  <si>
    <t>12.438738771363527</t>
  </si>
  <si>
    <t>32.925000000000004</t>
  </si>
  <si>
    <t>0.8945436452925779</t>
  </si>
  <si>
    <t>9.353608929178083</t>
  </si>
  <si>
    <t>7.691553809211764</t>
  </si>
  <si>
    <t>1.5573798826122767</t>
  </si>
  <si>
    <t>5.963102694906403</t>
  </si>
  <si>
    <t>4.6666201634587745</t>
  </si>
  <si>
    <t>0.7244921593011818</t>
  </si>
  <si>
    <t>6.218887055817766</t>
  </si>
  <si>
    <t>8.789450373591201</t>
  </si>
  <si>
    <t>3.8461538461538463</t>
  </si>
  <si>
    <t>0.4244588192701367</t>
  </si>
  <si>
    <t>61.76470588235294</t>
  </si>
  <si>
    <t>6.890141394986505</t>
  </si>
  <si>
    <t>150.2941176470588</t>
  </si>
  <si>
    <t>17.805368344084098</t>
  </si>
  <si>
    <t>1.0943706222407137</t>
  </si>
  <si>
    <t>8.334693766504316</t>
  </si>
  <si>
    <t>7.860605297701857</t>
  </si>
  <si>
    <t>80.97619047619048</t>
  </si>
  <si>
    <t>7.750539444322862</t>
  </si>
  <si>
    <t>35.821951219512194</t>
  </si>
  <si>
    <t>0.7326903965063685</t>
  </si>
  <si>
    <t>10.361520694913036</t>
  </si>
  <si>
    <t>4.33511359442209</t>
  </si>
  <si>
    <t>35.46111111111112</t>
  </si>
  <si>
    <t>0.8932704510759505</t>
  </si>
  <si>
    <t>13.31758329019789</t>
  </si>
  <si>
    <t>10.239116474229577</t>
  </si>
  <si>
    <t>0.9019868330045535</t>
  </si>
  <si>
    <t>9.802525499729112</t>
  </si>
  <si>
    <t>6.759766596891082</t>
  </si>
  <si>
    <t>0.12583057392117866</t>
  </si>
  <si>
    <t>6.297795028597089</t>
  </si>
  <si>
    <t>18.38284224185392</t>
  </si>
  <si>
    <t>0.4757914995251685</t>
  </si>
  <si>
    <t>13.732990982386687</t>
  </si>
  <si>
    <t>0.40472416890094537</t>
  </si>
  <si>
    <t>32.660000000000004</t>
  </si>
  <si>
    <t>1.0744300814850622</t>
  </si>
  <si>
    <t>8.009434541006417</t>
  </si>
  <si>
    <t>7.496179582516239</t>
  </si>
  <si>
    <t>34.29583333333334</t>
  </si>
  <si>
    <t>1.2327067665191995</t>
  </si>
  <si>
    <t>11.552361823969648</t>
  </si>
  <si>
    <t>5.323340129890646</t>
  </si>
  <si>
    <t>0.4815340071064557</t>
  </si>
  <si>
    <t>1.0027960909377345</t>
  </si>
  <si>
    <t>9.125642100696258</t>
  </si>
  <si>
    <t>1.2780447713206309</t>
  </si>
  <si>
    <t>7.465545860819557</t>
  </si>
  <si>
    <t>127.09375</t>
  </si>
  <si>
    <t>7.859545848043639</t>
  </si>
  <si>
    <t>4.968553455232216</t>
  </si>
  <si>
    <t>0.3772847068196628</t>
  </si>
  <si>
    <t>0.17612611437053935</t>
  </si>
  <si>
    <t>1.2837445228704962</t>
  </si>
  <si>
    <t>0.12583057392117708</t>
  </si>
  <si>
    <t>10.793001847905376</t>
  </si>
  <si>
    <t>0.08537498983243742</t>
  </si>
  <si>
    <t>1.5797327481430339</t>
  </si>
  <si>
    <t>0.08975274678557674</t>
  </si>
  <si>
    <t>0.4555216789572139</t>
  </si>
  <si>
    <t>7.908688040000558</t>
  </si>
  <si>
    <t>117.35483870967742</t>
  </si>
  <si>
    <t>3.7806671803828675</t>
  </si>
  <si>
    <t>4.290928892399102</t>
  </si>
  <si>
    <t>35.78064516129032</t>
  </si>
  <si>
    <t>0.8956595532789307</t>
  </si>
  <si>
    <t>2.94247570343514</t>
  </si>
  <si>
    <t>10.003315776811819</t>
  </si>
  <si>
    <t>0.5554920598635334</t>
  </si>
  <si>
    <t>0.40790794168401373</t>
  </si>
  <si>
    <t>9.837795597704915</t>
  </si>
  <si>
    <t>6.987608079068735</t>
  </si>
  <si>
    <t>0.16918103387266098</t>
  </si>
  <si>
    <t>81.27906976744185</t>
  </si>
  <si>
    <t>15.504426346820116</t>
  </si>
  <si>
    <t>136.41860465116278</t>
  </si>
  <si>
    <t>12.200328928351823</t>
  </si>
  <si>
    <t>91.79069767441861</t>
  </si>
  <si>
    <t>8.846384465865224</t>
  </si>
  <si>
    <t>33.946341463414626</t>
  </si>
  <si>
    <t>1.2668565978437716</t>
  </si>
  <si>
    <t>12.245782280992481</t>
  </si>
  <si>
    <t>1.3475904422338412</t>
  </si>
  <si>
    <t>0.7258615570478982</t>
  </si>
  <si>
    <t>101.6470588235294</t>
  </si>
  <si>
    <t>167.23529411764707</t>
  </si>
  <si>
    <t>10.37264168385904</t>
  </si>
  <si>
    <t>3.1248529377161</t>
  </si>
  <si>
    <t>0.2594911176483863</t>
  </si>
  <si>
    <t>7.075756251497944</t>
  </si>
  <si>
    <t>1.1465342630408082</t>
  </si>
  <si>
    <t>5.500909015790026</t>
  </si>
  <si>
    <t>15.677691156544704</t>
  </si>
  <si>
    <t>7.235157220130051</t>
  </si>
  <si>
    <t>34.545</t>
  </si>
  <si>
    <t>1.44826620481181</t>
  </si>
  <si>
    <t>4.775948971808103</t>
  </si>
  <si>
    <t>7.902958142673178</t>
  </si>
  <si>
    <t>5.881764676467646</t>
  </si>
  <si>
    <t>0.31292790772401</t>
  </si>
  <si>
    <t>0.11989578808281803</t>
  </si>
  <si>
    <t>0.4784233364802457</t>
  </si>
  <si>
    <t>0.8013876853447546</t>
  </si>
  <si>
    <t>8.881159834165805</t>
  </si>
  <si>
    <t>5.317644567851446</t>
  </si>
  <si>
    <t>0.11989578808281677</t>
  </si>
  <si>
    <t>9.427435664584328</t>
  </si>
  <si>
    <t>11.31493604832912</t>
  </si>
  <si>
    <t>1.0259142264341587</t>
  </si>
  <si>
    <t>5.5530737895301465</t>
  </si>
  <si>
    <t>126.6774193548387</t>
  </si>
  <si>
    <t>6.497578192875297</t>
  </si>
  <si>
    <t>72.25806451612904</t>
  </si>
  <si>
    <t>4.295291810549448</t>
  </si>
  <si>
    <t>1.4966838126216175</t>
  </si>
  <si>
    <t>14.88733196584346</t>
  </si>
  <si>
    <t>6.702116631851372</t>
  </si>
  <si>
    <t>1.2719300776571723</t>
  </si>
  <si>
    <t>0.6500000000000001</t>
  </si>
  <si>
    <t>1.2918548250050799</t>
  </si>
  <si>
    <t>10.781692722350403</t>
  </si>
  <si>
    <t>13.626205245326195</t>
  </si>
  <si>
    <t>1.047056125817639</t>
  </si>
  <si>
    <t>7.716760142493364</t>
  </si>
  <si>
    <t>10.717738901429216</t>
  </si>
  <si>
    <t>10.581431914101112</t>
  </si>
  <si>
    <t>34.441935483870964</t>
  </si>
  <si>
    <t>1.0069994373411597</t>
  </si>
  <si>
    <t>1.637559159236699</t>
  </si>
  <si>
    <t>0.8763877883423286</t>
  </si>
  <si>
    <t>8.69521738043424</t>
  </si>
  <si>
    <t>155.91304347826087</t>
  </si>
  <si>
    <t>10.012657395943616</t>
  </si>
  <si>
    <t>94.3913043478261</t>
  </si>
  <si>
    <t>9.309831784940808</t>
  </si>
  <si>
    <t>34.50869565217391</t>
  </si>
  <si>
    <t>1.410184398512189</t>
  </si>
  <si>
    <t>0.612788873986494</t>
  </si>
  <si>
    <t>7.549575733112424</t>
  </si>
  <si>
    <t>9.842311402815906</t>
  </si>
  <si>
    <t>0.31399641717701293</t>
  </si>
  <si>
    <t>12.177438154226037</t>
  </si>
  <si>
    <t>0.15620499351813283</t>
  </si>
  <si>
    <t>6.879189735555298</t>
  </si>
  <si>
    <t>7.573458779368759</t>
  </si>
  <si>
    <t>5.223185188758681</t>
  </si>
  <si>
    <t>1.132867348700662</t>
  </si>
  <si>
    <t>1.9843134832984428</t>
  </si>
  <si>
    <t>1.088905085723399</t>
  </si>
  <si>
    <t>1.14972822875669</t>
  </si>
  <si>
    <t>10.349365922606081</t>
  </si>
  <si>
    <t>0.42938910093294036</t>
  </si>
  <si>
    <t>0.8420791068671782</t>
  </si>
  <si>
    <t>0.6255861449004099</t>
  </si>
  <si>
    <t>0.7304792947099888</t>
  </si>
  <si>
    <t>11.75627492022877</t>
  </si>
  <si>
    <t>0.8478003491971252</t>
  </si>
  <si>
    <t>6.006899386262965</t>
  </si>
  <si>
    <t>3.400313246969284</t>
  </si>
  <si>
    <t>0.22000537917038665</t>
  </si>
  <si>
    <t>0.9108238029388583</t>
  </si>
  <si>
    <t>7.881474929150224</t>
  </si>
  <si>
    <t>0.8393851762143775</t>
  </si>
  <si>
    <t>67.8076923076923</t>
  </si>
  <si>
    <t>9.144225713822106</t>
  </si>
  <si>
    <t>5.0910351651952315</t>
  </si>
  <si>
    <t>35.86538461538463</t>
  </si>
  <si>
    <t>0.6426760804469833</t>
  </si>
  <si>
    <t>71.96969696969697</t>
  </si>
  <si>
    <t>9.712487583502375</t>
  </si>
  <si>
    <t>6.989563254621717</t>
  </si>
  <si>
    <t>0.7191592887842211</t>
  </si>
  <si>
    <t>0.38405728739343087</t>
  </si>
  <si>
    <t>0.8274794391537597</t>
  </si>
  <si>
    <t>1.1815244390193504</t>
  </si>
  <si>
    <t>0.4716990566028301</t>
  </si>
  <si>
    <t>5.887840577551897</t>
  </si>
  <si>
    <t>0.9591663046625446</t>
  </si>
  <si>
    <t>0.27479120088101505</t>
  </si>
  <si>
    <t>0.2109502310972878</t>
  </si>
  <si>
    <t>0.3479852726768759</t>
  </si>
  <si>
    <t>6.855906957333397</t>
  </si>
  <si>
    <t>9.67392242508204</t>
  </si>
  <si>
    <t>0.47686262087070114</t>
  </si>
  <si>
    <t>11.964763079792075</t>
  </si>
  <si>
    <t>12.038087703433447</t>
  </si>
  <si>
    <t>5.031456603763522</t>
  </si>
  <si>
    <t>0.6364484791926744</t>
  </si>
  <si>
    <t>70.88372093023256</t>
  </si>
  <si>
    <t>10.858946161394924</t>
  </si>
  <si>
    <t>129.4418604651163</t>
  </si>
  <si>
    <t>7.933744022407589</t>
  </si>
  <si>
    <t>79.09302325581395</t>
  </si>
  <si>
    <t>5.964288894974403</t>
  </si>
  <si>
    <t>36.420930232558135</t>
  </si>
  <si>
    <t>0.25749973089611955</t>
  </si>
  <si>
    <t>0.7023769168568496</t>
  </si>
  <si>
    <t>3.9418855308673715</t>
  </si>
  <si>
    <t>11.083865345894326</t>
  </si>
  <si>
    <t>0.9316270681355504</t>
  </si>
  <si>
    <t>7.774720637536473</t>
  </si>
  <si>
    <t>0.08528028654224512</t>
  </si>
  <si>
    <t>33.60909090909091</t>
  </si>
  <si>
    <t>1.4606689286105392</t>
  </si>
  <si>
    <t>9.176470588235293</t>
  </si>
  <si>
    <t>0.7012100268322637</t>
  </si>
  <si>
    <t>0.4715930449020648</t>
  </si>
  <si>
    <t>8.868342573446292</t>
  </si>
  <si>
    <t>4.739198244429114</t>
  </si>
  <si>
    <t>1.009096130207622</t>
  </si>
  <si>
    <t>1.1826215582340809</t>
  </si>
  <si>
    <t>1.1306635220082075</t>
  </si>
  <si>
    <t>6.120853188077622</t>
  </si>
  <si>
    <t>10.401134253051442</t>
  </si>
  <si>
    <t>7.457169369137326</t>
  </si>
  <si>
    <t>0.2256068205972505</t>
  </si>
  <si>
    <t>8.830251034559172</t>
  </si>
  <si>
    <t>0.6201791855764125</t>
  </si>
  <si>
    <t>71.55172413793103</t>
  </si>
  <si>
    <t>5.116479169928663</t>
  </si>
  <si>
    <t>117.65517241379311</t>
  </si>
  <si>
    <t>13.784738843020328</t>
  </si>
  <si>
    <t>8.282325062585418</t>
  </si>
  <si>
    <t>0.40004782877316347</t>
  </si>
  <si>
    <t>13.163070917766841</t>
  </si>
  <si>
    <t>14.438989890769504</t>
  </si>
  <si>
    <t>35.87058823529413</t>
  </si>
  <si>
    <t>0.6123865617712901</t>
  </si>
  <si>
    <t>1.3358517881861012</t>
  </si>
  <si>
    <t>12.817398889233115</t>
  </si>
  <si>
    <t>0.5006118705124354</t>
  </si>
  <si>
    <t>11.06657742043443</t>
  </si>
  <si>
    <t>0.09558139185602896</t>
  </si>
  <si>
    <t>8.26093551333961</t>
  </si>
  <si>
    <t>11.621101496846158</t>
  </si>
  <si>
    <t>0.4029888335921978</t>
  </si>
  <si>
    <t>0.5495824017620358</t>
  </si>
  <si>
    <t>4.34817969576542</t>
  </si>
  <si>
    <t>0.13097921802925477</t>
  </si>
  <si>
    <t>0.17435595774162474</t>
  </si>
  <si>
    <t>0.3346640106136306</t>
  </si>
  <si>
    <t>0.1671196998646164</t>
  </si>
  <si>
    <t>10.469881615979789</t>
  </si>
  <si>
    <t>126.23684210526316</t>
  </si>
  <si>
    <t>7.644861399474455</t>
  </si>
  <si>
    <t>4.949327719533863</t>
  </si>
  <si>
    <t>35.23783783783784</t>
  </si>
  <si>
    <t>1.1766538335354644</t>
  </si>
  <si>
    <t>75.52272727272727</t>
  </si>
  <si>
    <t>7.181062963744029</t>
  </si>
  <si>
    <t>7.042374693405205</t>
  </si>
  <si>
    <t>5.1306786721021265</t>
  </si>
  <si>
    <t>0.6113932064494688</t>
  </si>
  <si>
    <t>0.13844373104863356</t>
  </si>
  <si>
    <t>7.190920842322883</t>
  </si>
  <si>
    <t>112.70588235294117</t>
  </si>
  <si>
    <t>4.151957890593247</t>
  </si>
  <si>
    <t>36.347058823529416</t>
  </si>
  <si>
    <t>0.1288758958835672</t>
  </si>
  <si>
    <t>0.8260410098778384</t>
  </si>
  <si>
    <t>0.5000000000000004</t>
  </si>
  <si>
    <t>12.226735277888189</t>
  </si>
  <si>
    <t>7.037474097051204</t>
  </si>
  <si>
    <t>0.42622372841814793</t>
  </si>
  <si>
    <t>6.246747332592608</t>
  </si>
  <si>
    <t>122.70967741935483</t>
  </si>
  <si>
    <t>7.211968316119803</t>
  </si>
  <si>
    <t>84.7741935483871</t>
  </si>
  <si>
    <t>3.899625105383724</t>
  </si>
  <si>
    <t>34.64615384615385</t>
  </si>
  <si>
    <t>1.3200322750223161</t>
  </si>
  <si>
    <t>0.12801909579780832</t>
  </si>
  <si>
    <t>6.013872850889572</t>
  </si>
  <si>
    <t>2.6496855159307744</t>
  </si>
  <si>
    <t>0.10671873729054561</t>
  </si>
  <si>
    <t>11.852847759083048</t>
  </si>
  <si>
    <t>8.13879597975032</t>
  </si>
  <si>
    <t>0.07810249675906521</t>
  </si>
  <si>
    <t>0.08314794192830788</t>
  </si>
  <si>
    <t>0.28565713714171287</t>
  </si>
  <si>
    <t>0.34480268109295426</t>
  </si>
  <si>
    <t>0.45397549493337</t>
  </si>
  <si>
    <t>0.20396078054371028</t>
  </si>
  <si>
    <t>0.12777531299998765</t>
  </si>
  <si>
    <t>6.816320284598004</t>
  </si>
  <si>
    <t>0.8844332774281046</t>
  </si>
  <si>
    <t>0.8062257748298562</t>
  </si>
  <si>
    <t>6.710963942462889</t>
  </si>
  <si>
    <t>117.29629629629629</t>
  </si>
  <si>
    <t>10.868966405644253</t>
  </si>
  <si>
    <t>4.32905771972848</t>
  </si>
  <si>
    <t>0.144871164560059</t>
  </si>
  <si>
    <t>7.175261319283082</t>
  </si>
  <si>
    <t>0.3840572873934284</t>
  </si>
  <si>
    <t>24.115462996914562</t>
  </si>
  <si>
    <t>16.398584702556303</t>
  </si>
  <si>
    <t>0.462948147911105</t>
  </si>
  <si>
    <t>11.701007659467347</t>
  </si>
  <si>
    <t>0.07856742013183894</t>
  </si>
  <si>
    <t>0.38262252939417857</t>
  </si>
  <si>
    <t>1.0499999999999994</t>
  </si>
  <si>
    <t>0.7806247497997977</t>
  </si>
  <si>
    <t>0.43543082114154924</t>
  </si>
  <si>
    <t>9.726554752168868</t>
  </si>
  <si>
    <t>115.96428571428571</t>
  </si>
  <si>
    <t>9.97669478211648</t>
  </si>
  <si>
    <t>1.106751082756947</t>
  </si>
  <si>
    <t>9.392808529455177</t>
  </si>
  <si>
    <t>12.73071113163596</t>
  </si>
  <si>
    <t>10.085433869267149</t>
  </si>
  <si>
    <t>1.2498994042362204</t>
  </si>
  <si>
    <t>13.56687141532638</t>
  </si>
  <si>
    <t>8.567963585356791</t>
  </si>
  <si>
    <t>0.9391485505499131</t>
  </si>
  <si>
    <t>1.3097921802925658</t>
  </si>
  <si>
    <t>7.2865172293307126</t>
  </si>
  <si>
    <t>0.8957678270623463</t>
  </si>
  <si>
    <t>7.57875319561206</t>
  </si>
  <si>
    <t>0.46837484987987804</t>
  </si>
  <si>
    <t>112.45</t>
  </si>
  <si>
    <t>3.448187929913333</t>
  </si>
  <si>
    <t>0.07999999999999968</t>
  </si>
  <si>
    <t>0.3666060555964664</t>
  </si>
  <si>
    <t>0.4069397989875194</t>
  </si>
  <si>
    <t>5.763232057621835</t>
  </si>
  <si>
    <t>1.3331705629813466</t>
  </si>
  <si>
    <t>0.2019006906597605</t>
  </si>
  <si>
    <t>64.6470588235294</t>
  </si>
  <si>
    <t>10.191929774382846</t>
  </si>
  <si>
    <t>5.93622391131429</t>
  </si>
  <si>
    <t>0.10878377652298148</t>
  </si>
  <si>
    <t>86.88461538461539</t>
  </si>
  <si>
    <t>9.548769244402141</t>
  </si>
  <si>
    <t>7.929142562417952</t>
  </si>
  <si>
    <t>5.198429439653217</t>
  </si>
  <si>
    <t>34.857692307692304</t>
  </si>
  <si>
    <t>1.3246692118072592</t>
  </si>
  <si>
    <t>8.935882720806042</t>
  </si>
  <si>
    <t>1.3965672200076877</t>
  </si>
  <si>
    <t>7.605381740951491</t>
  </si>
  <si>
    <t>132.09677419354838</t>
  </si>
  <si>
    <t>8.648530879193661</t>
  </si>
  <si>
    <t>90.16129032258064</t>
  </si>
  <si>
    <t>5.753522198610722</t>
  </si>
  <si>
    <t>35.71935483870968</t>
  </si>
  <si>
    <t>0.7932860830579104</t>
  </si>
  <si>
    <t>7.554187179613481</t>
  </si>
  <si>
    <t>3.665985047266561</t>
  </si>
  <si>
    <t>0.9953177580282422</t>
  </si>
  <si>
    <t>0.1440968038815856</t>
  </si>
  <si>
    <t>0.1500000000000005</t>
  </si>
  <si>
    <t>10.801785566681623</t>
  </si>
  <si>
    <t>7.821020863476761</t>
  </si>
  <si>
    <t>0.4078940438648339</t>
  </si>
  <si>
    <t>0.172046505340853</t>
  </si>
  <si>
    <t>1.229837387624884</t>
  </si>
  <si>
    <t>0.5814254514170789</t>
  </si>
  <si>
    <t>9.130135541162574</t>
  </si>
  <si>
    <t>6.795851215999361</t>
  </si>
  <si>
    <t>0.42788542566906623</t>
  </si>
  <si>
    <t>7.580729227541488</t>
  </si>
  <si>
    <t>6.539818863640702</t>
  </si>
  <si>
    <t>0.18235799370968844</t>
  </si>
  <si>
    <t>35.48888888888888</t>
  </si>
  <si>
    <t>0.638478128824827</t>
  </si>
  <si>
    <t>0.9178235124467017</t>
  </si>
  <si>
    <t>0.7566372975210811</t>
  </si>
  <si>
    <t>96.5625</t>
  </si>
  <si>
    <t>13.402279423665213</t>
  </si>
  <si>
    <t>10.08227869829038</t>
  </si>
  <si>
    <t>1.2857238962934467</t>
  </si>
  <si>
    <t>102.9090909090909</t>
  </si>
  <si>
    <t>9.26826987340577</t>
  </si>
  <si>
    <t>1.1711405756500302</t>
  </si>
  <si>
    <t>18.94344653611551</t>
  </si>
  <si>
    <t>35.658333333333324</t>
  </si>
  <si>
    <t>0.6047841671942874</t>
  </si>
  <si>
    <t>23.888630489558555</t>
  </si>
  <si>
    <t>0.26246692913372877</t>
  </si>
  <si>
    <t>9.044997704315595</t>
  </si>
  <si>
    <t>15.091182910987877</t>
  </si>
  <si>
    <t>7.6202481467588585</t>
  </si>
  <si>
    <t>0.26925824035672585</t>
  </si>
  <si>
    <t>1.510702559149955</t>
  </si>
  <si>
    <t>11.634346766851934</t>
  </si>
  <si>
    <t>1.2018504251546638</t>
  </si>
  <si>
    <t>1.0283968105745958</t>
  </si>
  <si>
    <t>0.1460593486680434</t>
  </si>
  <si>
    <t>8.184032933812546</t>
  </si>
  <si>
    <t>77.02777777777777</t>
  </si>
  <si>
    <t>7.4479158572908135</t>
  </si>
  <si>
    <t>35.75277777777777</t>
  </si>
  <si>
    <t>0.8503221974676265</t>
  </si>
  <si>
    <t>11.23182292211937</t>
  </si>
  <si>
    <t>7.044238906734206</t>
  </si>
  <si>
    <t>0.8426500884694866</t>
  </si>
  <si>
    <t>8.645218095477253</t>
  </si>
  <si>
    <t>0.14058205294228526</t>
  </si>
  <si>
    <t>9.00672566843445</t>
  </si>
  <si>
    <t>0.937603512163197</t>
  </si>
  <si>
    <t>0.13919410907075472</t>
  </si>
  <si>
    <t>74.97142857142858</t>
  </si>
  <si>
    <t>11.685120487882292</t>
  </si>
  <si>
    <t>139.31428571428572</t>
  </si>
  <si>
    <t>10.158097202503537</t>
  </si>
  <si>
    <t>36.10606060606061</t>
  </si>
  <si>
    <t>0.33297501402247787</t>
  </si>
  <si>
    <t>8.181279443542637</t>
  </si>
  <si>
    <t>0.7388880534665264</t>
  </si>
  <si>
    <t>9.877300501525141</t>
  </si>
  <si>
    <t>13.23392695964378</t>
  </si>
  <si>
    <t>87.42424242424242</t>
  </si>
  <si>
    <t>7.286476901644593</t>
  </si>
  <si>
    <t>36.15185185185185</t>
  </si>
  <si>
    <t>0.2347108076704414</t>
  </si>
  <si>
    <t>10.802703953104183</t>
  </si>
  <si>
    <t>11.626266297793583</t>
  </si>
  <si>
    <t>0.1746106780494503</t>
  </si>
  <si>
    <t>7.5848269591336095</t>
  </si>
  <si>
    <t>7.152733743122276</t>
  </si>
  <si>
    <t>35.80434782608695</t>
  </si>
  <si>
    <t>0.7920684318644092</t>
  </si>
  <si>
    <t>19.63602132137092</t>
  </si>
  <si>
    <t>36.12666666666666</t>
  </si>
  <si>
    <t>0.36781637931023375</t>
  </si>
  <si>
    <t>17.903368740125362</t>
  </si>
  <si>
    <t>0.1641303613296572</t>
  </si>
  <si>
    <t>0.5436502143433392</t>
  </si>
  <si>
    <t>8.154214305345427</t>
  </si>
  <si>
    <t>36.10625000000002</t>
  </si>
  <si>
    <t>0.4669967210805653</t>
  </si>
  <si>
    <t>7.799198676787251</t>
  </si>
  <si>
    <t>3.8791107228332624</t>
  </si>
  <si>
    <t>0.3902242944769059</t>
  </si>
  <si>
    <t>0.6697325336779347</t>
  </si>
  <si>
    <t>10.188719252192595</t>
  </si>
  <si>
    <t>0.11873172373979413</t>
  </si>
  <si>
    <t>7.32166683843274</t>
  </si>
  <si>
    <t>110.69565217391305</t>
  </si>
  <si>
    <t>11.000601461473718</t>
  </si>
  <si>
    <t>0.9326061619505464</t>
  </si>
  <si>
    <t>12.60853705278968</t>
  </si>
  <si>
    <t>0.6550503103509755</t>
  </si>
  <si>
    <t>110.92857142857143</t>
  </si>
  <si>
    <t>8.531155387454735</t>
  </si>
  <si>
    <t>0.6391726423014911</t>
  </si>
  <si>
    <t>0.9319837713179348</t>
  </si>
  <si>
    <t>1.4552586635295384</t>
  </si>
  <si>
    <t>0.8084514518510056</t>
  </si>
  <si>
    <t>16.27284718651151</t>
  </si>
  <si>
    <t>0.3681787005729068</t>
  </si>
  <si>
    <t>16.69850292690935</t>
  </si>
  <si>
    <t>7.7691698398220135</t>
  </si>
  <si>
    <t>0.20099751242241704</t>
  </si>
  <si>
    <t>8.285143246553854</t>
  </si>
  <si>
    <t>10.648196234338599</t>
  </si>
  <si>
    <t>5.594114554338232</t>
  </si>
  <si>
    <t>0.14360653665569004</t>
  </si>
  <si>
    <t>4.7128045064260276</t>
  </si>
  <si>
    <t>4.556812804613339</t>
  </si>
  <si>
    <t>34.66842105263158</t>
  </si>
  <si>
    <t>1.0362140764284027</t>
  </si>
  <si>
    <t>1.1145502331533697</t>
  </si>
  <si>
    <t>0.235702260395514</t>
  </si>
  <si>
    <t>0.6792561290771658</t>
  </si>
  <si>
    <t>8.577892918052793</t>
  </si>
  <si>
    <t>0.514359769249328</t>
  </si>
  <si>
    <t>0.2653299832284323</t>
  </si>
  <si>
    <t>10.551378925155811</t>
  </si>
  <si>
    <t>5.473262027550135</t>
  </si>
  <si>
    <t>1.0011104945120828</t>
  </si>
  <si>
    <t>1.2847615517666908</t>
  </si>
  <si>
    <t>7.145529633973958</t>
  </si>
  <si>
    <t>0.35949227234747616</t>
  </si>
  <si>
    <t>6.210554536780189</t>
  </si>
  <si>
    <t>13.025615788386615</t>
  </si>
  <si>
    <t>0.5600099205470482</t>
  </si>
  <si>
    <t>7.093208686303797</t>
  </si>
  <si>
    <t>6.747890312433883</t>
  </si>
  <si>
    <t>3.579403606400764</t>
  </si>
  <si>
    <t>34.536</t>
  </si>
  <si>
    <t>1.2415731955869527</t>
  </si>
  <si>
    <t>1.0209523740116406</t>
  </si>
  <si>
    <t>1.2736136921118173</t>
  </si>
  <si>
    <t>5.843694065450254</t>
  </si>
  <si>
    <t>115.86363636363636</t>
  </si>
  <si>
    <t>4.864485907112474</t>
  </si>
  <si>
    <t>70.86363636363636</t>
  </si>
  <si>
    <t>2.8809003413619676</t>
  </si>
  <si>
    <t>0.9427846918605616</t>
  </si>
  <si>
    <t>7.882099973991703</t>
  </si>
  <si>
    <t>7.074602462329597</t>
  </si>
  <si>
    <t>0.9760122950045254</t>
  </si>
  <si>
    <t>89.7948717948718</t>
  </si>
  <si>
    <t>9.495422614322603</t>
  </si>
  <si>
    <t>121.74358974358974</t>
  </si>
  <si>
    <t>10.088627638413534</t>
  </si>
  <si>
    <t>35.87179487179489</t>
  </si>
  <si>
    <t>0.8264687680663348</t>
  </si>
  <si>
    <t>0.6538348415311058</t>
  </si>
  <si>
    <t>0.06666666666666418</t>
  </si>
  <si>
    <t>0.12990381056766506</t>
  </si>
  <si>
    <t>0.09921567416492215</t>
  </si>
  <si>
    <t>11.53352600995126</t>
  </si>
  <si>
    <t>0.5263712251507169</t>
  </si>
  <si>
    <t>0.7626270385975067</t>
  </si>
  <si>
    <t>1.1950127846828893</t>
  </si>
  <si>
    <t>10.042876828877272</t>
  </si>
  <si>
    <t>65.3125</t>
  </si>
  <si>
    <t>7.199989149297379</t>
  </si>
  <si>
    <t>1.2092740590949602</t>
  </si>
  <si>
    <t>9.078973240517941</t>
  </si>
  <si>
    <t>131.02857142857144</t>
  </si>
  <si>
    <t>7.404576632194498</t>
  </si>
  <si>
    <t>6.866897823201225</t>
  </si>
  <si>
    <t>35.10857142857143</t>
  </si>
  <si>
    <t>1.0937148828181669</t>
  </si>
  <si>
    <t>8.218384155929359</t>
  </si>
  <si>
    <t>15.907482861029171</t>
  </si>
  <si>
    <t>0.7795350269378927</t>
  </si>
  <si>
    <t>6.5064070986477125</t>
  </si>
  <si>
    <t>0.28136571693556567</t>
  </si>
  <si>
    <t>0.22852182001336577</t>
  </si>
  <si>
    <t>0.5259911279353139</t>
  </si>
  <si>
    <t>0.1484614977916169</t>
  </si>
  <si>
    <t>6.5106749948748694</t>
  </si>
  <si>
    <t>0.1437398936440174</t>
  </si>
  <si>
    <t>0.7133644853010915</t>
  </si>
  <si>
    <t>3.0618621784789726</t>
  </si>
  <si>
    <t>2.5670690972391066</t>
  </si>
  <si>
    <t>13.697906886134994</t>
  </si>
  <si>
    <t>0.29137254363387555</t>
  </si>
  <si>
    <t>11.444983806060524</t>
  </si>
  <si>
    <t>0.12777531299998904</t>
  </si>
  <si>
    <t>8.012212900039263</t>
  </si>
  <si>
    <t>11.614932917011043</t>
  </si>
  <si>
    <t>0.6259570450296247</t>
  </si>
  <si>
    <t>0.659426834455499</t>
  </si>
  <si>
    <t>8.113145459789358</t>
  </si>
  <si>
    <t>0.1855310451312194</t>
  </si>
  <si>
    <t>0.3637908052713839</t>
  </si>
  <si>
    <t>9.130061592966282</t>
  </si>
  <si>
    <t>0.11653431646335244</t>
  </si>
  <si>
    <t>92.53125</t>
  </si>
  <si>
    <t>9.357431455132332</t>
  </si>
  <si>
    <t>139.46875</t>
  </si>
  <si>
    <t>7.591048902325685</t>
  </si>
  <si>
    <t>5.697792884091171</t>
  </si>
  <si>
    <t>0.1427615472562551</t>
  </si>
  <si>
    <t>7.077724410111259</t>
  </si>
  <si>
    <t>6.799462256723645</t>
  </si>
  <si>
    <t>3.1323528455508445</t>
  </si>
  <si>
    <t>35.736842105263165</t>
  </si>
  <si>
    <t>0.4282283285643789</t>
  </si>
  <si>
    <t>0.16248076809271772</t>
  </si>
  <si>
    <t>0.608276253029826</t>
  </si>
  <si>
    <t>1.6552945357246829</t>
  </si>
  <si>
    <t>94.34782608695652</t>
  </si>
  <si>
    <t>13.288140170360395</t>
  </si>
  <si>
    <t>102.04347826086956</t>
  </si>
  <si>
    <t>4.859850558197765</t>
  </si>
  <si>
    <t>0.9519716382329881</t>
  </si>
  <si>
    <t>3.4751099103321743</t>
  </si>
  <si>
    <t>0.5522680508593619</t>
  </si>
  <si>
    <t>1.1212592127702765</t>
  </si>
  <si>
    <t>0.1099999999999982</t>
  </si>
  <si>
    <t>167.20833333333334</t>
  </si>
  <si>
    <t>106.79166666666667</t>
  </si>
  <si>
    <t>5.9229719923550395</t>
  </si>
  <si>
    <t>35.50416666666667</t>
  </si>
  <si>
    <t>0.9057589665885499</t>
  </si>
  <si>
    <t>8.757536436946435</t>
  </si>
  <si>
    <t>4.582575694955839</t>
  </si>
  <si>
    <t>1.4758236871508603</t>
  </si>
  <si>
    <t>80.14814814814815</t>
  </si>
  <si>
    <t>8.240387008637773</t>
  </si>
  <si>
    <t>9.5875147435337</t>
  </si>
  <si>
    <t>36.31481481481482</t>
  </si>
  <si>
    <t>0.11123449939023053</t>
  </si>
  <si>
    <t>6.332119203775467</t>
  </si>
  <si>
    <t>109.64516129032258</t>
  </si>
  <si>
    <t>5.539001814679039</t>
  </si>
  <si>
    <t>67.19354838709677</t>
  </si>
  <si>
    <t>4.795289051388703</t>
  </si>
  <si>
    <t>34.76451612903226</t>
  </si>
  <si>
    <t>1.388558869335695</t>
  </si>
  <si>
    <t>9.111942712725975</t>
  </si>
  <si>
    <t>33.9470588235294</t>
  </si>
  <si>
    <t>1.3690347166391816</t>
  </si>
  <si>
    <t>13.247641299491772</t>
  </si>
  <si>
    <t>183.5</t>
  </si>
  <si>
    <t>0.8867919710958152</t>
  </si>
  <si>
    <t>0.7245688373094714</t>
  </si>
  <si>
    <t>6.168918507773917</t>
  </si>
  <si>
    <t>1.318748354396024</t>
  </si>
  <si>
    <t>0.5141740950300775</t>
  </si>
  <si>
    <t>1.3130428906372642</t>
  </si>
  <si>
    <t>2.327373340628157</t>
  </si>
  <si>
    <t>1.0361185582097558</t>
  </si>
  <si>
    <t>1.1794463743638346</t>
  </si>
  <si>
    <t>0.6657400968420099</t>
  </si>
  <si>
    <t>6.9459408110060945</t>
  </si>
  <si>
    <t>3.2113081446662823</t>
  </si>
  <si>
    <t>0.15761900266148207</t>
  </si>
  <si>
    <t>11.96206123922249</t>
  </si>
  <si>
    <t>16.597321301347556</t>
  </si>
  <si>
    <t>1.3934130758680294</t>
  </si>
  <si>
    <t>3.6276388069389527</t>
  </si>
  <si>
    <t>0.2664693550105956</t>
  </si>
  <si>
    <t>20.27665793820217</t>
  </si>
  <si>
    <t>13.08995564452035</t>
  </si>
  <si>
    <t>0.7943679299690157</t>
  </si>
  <si>
    <t>16.42340997057945</t>
  </si>
  <si>
    <t>9.666028075969574</t>
  </si>
  <si>
    <t>0.8259674462242572</t>
  </si>
  <si>
    <t>18.146861815476527</t>
  </si>
  <si>
    <t>1.0924277722119653</t>
  </si>
  <si>
    <t>11.029701763314108</t>
  </si>
  <si>
    <t>1.4085278191373973</t>
  </si>
  <si>
    <t>0.16562172428626445</t>
  </si>
  <si>
    <t>0.9483084355255351</t>
  </si>
  <si>
    <t>0.874642784226799</t>
  </si>
  <si>
    <t>1.5256652060618203</t>
  </si>
  <si>
    <t>0.24979991993593595</t>
  </si>
  <si>
    <t>0.8042853971072718</t>
  </si>
  <si>
    <t>6.2634470725607025</t>
  </si>
  <si>
    <t>5.194444004964349</t>
  </si>
  <si>
    <t>32.93846153846154</t>
  </si>
  <si>
    <t>0.3690704780275436</t>
  </si>
  <si>
    <t>1.383910522155725</t>
  </si>
  <si>
    <t>7.314158432810087</t>
  </si>
  <si>
    <t>1.2633973403115017</t>
  </si>
  <si>
    <t>3.1847852585154217</t>
  </si>
  <si>
    <t>0.2957289659498619</t>
  </si>
  <si>
    <t>0.42555111326372774</t>
  </si>
  <si>
    <t>0.6321392251711627</t>
  </si>
  <si>
    <t>0.46861498055439954</t>
  </si>
  <si>
    <t>14.051245496396396</t>
  </si>
  <si>
    <t>0.41833001326703734</t>
  </si>
  <si>
    <t>0.5787918451395077</t>
  </si>
  <si>
    <t>1.0739335795724656</t>
  </si>
  <si>
    <t>0.7932567039408546</t>
  </si>
  <si>
    <t>0.16006197146962872</t>
  </si>
  <si>
    <t>0.2061552812808819</t>
  </si>
  <si>
    <t>0.15634719199411143</t>
  </si>
  <si>
    <t>0.21343747458109363</t>
  </si>
  <si>
    <t>1.0350642611409973</t>
  </si>
  <si>
    <t>0.6228964600958967</t>
  </si>
  <si>
    <t>0.8180260794538698</t>
  </si>
  <si>
    <t>9.401536517446969</t>
  </si>
  <si>
    <t>0.29580398915498046</t>
  </si>
  <si>
    <t>11.370543355457869</t>
  </si>
  <si>
    <t>0.17768018441538214</t>
  </si>
  <si>
    <t>0.11952286093343954</t>
  </si>
  <si>
    <t>12.521002763520247</t>
  </si>
  <si>
    <t>0.11780301787478813</t>
  </si>
  <si>
    <t>6.353396805609506</t>
  </si>
  <si>
    <t>8.249905564808293</t>
  </si>
  <si>
    <t>6.886897914219902</t>
  </si>
  <si>
    <t>1.2498394958682093</t>
  </si>
  <si>
    <t>6.768308503607087</t>
  </si>
  <si>
    <t>0.11180339887499255</t>
  </si>
  <si>
    <t>6.4158849932736155</t>
  </si>
  <si>
    <t>116.27777777777777</t>
  </si>
  <si>
    <t>0.45324617898602443</t>
  </si>
  <si>
    <t>2.871743996293352</t>
  </si>
  <si>
    <t>1.5755069730795292</t>
  </si>
  <si>
    <t>1.0280442597476045</t>
  </si>
  <si>
    <t>1.2326825109652146</t>
  </si>
  <si>
    <t>0.1665986255670094</t>
  </si>
  <si>
    <t>0.13095204274848</t>
  </si>
  <si>
    <t>10.263473207593833</t>
  </si>
  <si>
    <t>123.72413793103448</t>
  </si>
  <si>
    <t>13.5287600464628</t>
  </si>
  <si>
    <t>73.51724137931035</t>
  </si>
  <si>
    <t>4.469210295552668</t>
  </si>
  <si>
    <t>35.04827586206897</t>
  </si>
  <si>
    <t>1.2130385585750243</t>
  </si>
  <si>
    <t>9.006479149293948</t>
  </si>
  <si>
    <t>7.585073060513875</t>
  </si>
  <si>
    <t>5.713628930509538</t>
  </si>
  <si>
    <t>0.15595583420385997</t>
  </si>
  <si>
    <t>3.617440058408333</t>
  </si>
  <si>
    <t>8.103554160225057</t>
  </si>
  <si>
    <t>0.5421985233789604</t>
  </si>
  <si>
    <t>0.21147629234082496</t>
  </si>
  <si>
    <t>8.415787827918603</t>
  </si>
  <si>
    <t>11.021510069429066</t>
  </si>
  <si>
    <t>6.376897360362509</t>
  </si>
  <si>
    <t>0.13803352649943149</t>
  </si>
  <si>
    <t>0.6983946606617301</t>
  </si>
  <si>
    <t>0.49067697000051846</t>
  </si>
  <si>
    <t>11.935626656085946</t>
  </si>
  <si>
    <t>106.82142857142857</t>
  </si>
  <si>
    <t>6.147319807552437</t>
  </si>
  <si>
    <t>68.17857142857143</t>
  </si>
  <si>
    <t>3.655265980439057</t>
  </si>
  <si>
    <t>0.544030686409418</t>
  </si>
  <si>
    <t>9.892982045369333</t>
  </si>
  <si>
    <t>0.5165994579942947</t>
  </si>
  <si>
    <t>12.84304782950762</t>
  </si>
  <si>
    <t>102.92857142857143</t>
  </si>
  <si>
    <t>8.128119495345295</t>
  </si>
  <si>
    <t>0.6944222218666535</t>
  </si>
  <si>
    <t>3.7320206107864915</t>
  </si>
  <si>
    <t>35.96315789473685</t>
  </si>
  <si>
    <t>0.297729171025916</t>
  </si>
  <si>
    <t>0.1939071942966517</t>
  </si>
  <si>
    <t>9.24045965710344</t>
  </si>
  <si>
    <t>123.1923076923077</t>
  </si>
  <si>
    <t>9.343937692302596</t>
  </si>
  <si>
    <t>8.015240660157167</t>
  </si>
  <si>
    <t>0.0970725343394151</t>
  </si>
  <si>
    <t>7.813607946128504</t>
  </si>
  <si>
    <t>11.819240434327599</t>
  </si>
  <si>
    <t>6.937329688711395</t>
  </si>
  <si>
    <t>0.3663719354177229</t>
  </si>
  <si>
    <t>0.5507570547286107</t>
  </si>
  <si>
    <t>0.1605113357021532</t>
  </si>
  <si>
    <t>7.060584384585447</t>
  </si>
  <si>
    <t>118.03703703703704</t>
  </si>
  <si>
    <t>9.311408699095493</t>
  </si>
  <si>
    <t>4.7557632353405985</t>
  </si>
  <si>
    <t>35.526923076923076</t>
  </si>
  <si>
    <t>1.2094365160646223</t>
  </si>
  <si>
    <t>6.441081302442254</t>
  </si>
  <si>
    <t>13.323465736400008</t>
  </si>
  <si>
    <t>0.3967555494084427</t>
  </si>
  <si>
    <t>8.987217762049225</t>
  </si>
  <si>
    <t>5.630841073155566</t>
  </si>
  <si>
    <t>36.263157894736835</t>
  </si>
  <si>
    <t>0.20827746249904389</t>
  </si>
  <si>
    <t>12.119213929145232</t>
  </si>
  <si>
    <t>3.6418618720013036</t>
  </si>
  <si>
    <t>35.80526315789473</t>
  </si>
  <si>
    <t>0.5404420064418283</t>
  </si>
  <si>
    <t>11.333333333333334</t>
  </si>
  <si>
    <t>0.4918078893226477</t>
  </si>
  <si>
    <t>7.5773786144462045</t>
  </si>
  <si>
    <t>116.20833333333333</t>
  </si>
  <si>
    <t>4.981737481374679</t>
  </si>
  <si>
    <t>0.5875443245690767</t>
  </si>
  <si>
    <t>57.76923076923077</t>
  </si>
  <si>
    <t>5.681903173113658</t>
  </si>
  <si>
    <t>34.912499999999994</t>
  </si>
  <si>
    <t>1.5390236352960933</t>
  </si>
  <si>
    <t>0.282120252259021</t>
  </si>
  <si>
    <t>0.4481366379587694</t>
  </si>
  <si>
    <t>0.4736823830374116</t>
  </si>
  <si>
    <t>7.332970812535668</t>
  </si>
  <si>
    <t>75.46875</t>
  </si>
  <si>
    <t>4.789209061786716</t>
  </si>
  <si>
    <t>33.91612903225807</t>
  </si>
  <si>
    <t>1.326673446995749</t>
  </si>
  <si>
    <t>0.17248787237282198</t>
  </si>
  <si>
    <t>68.84848484848484</t>
  </si>
  <si>
    <t>7.596335688088966</t>
  </si>
  <si>
    <t>7.42751937574955</t>
  </si>
  <si>
    <t>81.3030303030303</t>
  </si>
  <si>
    <t>7.30497899312454</t>
  </si>
  <si>
    <t>35.471875</t>
  </si>
  <si>
    <t>1.1380450273934681</t>
  </si>
  <si>
    <t>9.19927884684115</t>
  </si>
  <si>
    <t>12.152425290583492</t>
  </si>
  <si>
    <t>6.068172268602832</t>
  </si>
  <si>
    <t>34.659459459459455</t>
  </si>
  <si>
    <t>1.2760707129985702</t>
  </si>
  <si>
    <t>0.0661437827766161</t>
  </si>
  <si>
    <t>10.965788649707742</t>
  </si>
  <si>
    <t>36.17692307692309</t>
  </si>
  <si>
    <t>0.0890448992522319</t>
  </si>
  <si>
    <t>12.969548321875724</t>
  </si>
  <si>
    <t>0.4895333054480127</t>
  </si>
  <si>
    <t>0.495580467734556</t>
  </si>
  <si>
    <t>1.3452865562278358</t>
  </si>
  <si>
    <t>8.509595944608408</t>
  </si>
  <si>
    <t>0.534279463815096</t>
  </si>
  <si>
    <t>8.166241485530536</t>
  </si>
  <si>
    <t>10.702851041108778</t>
  </si>
  <si>
    <t>10.068388598956233</t>
  </si>
  <si>
    <t>1.084585879777278</t>
  </si>
  <si>
    <t>8.863157200205553</t>
  </si>
  <si>
    <t>7.406359879634978</t>
  </si>
  <si>
    <t>0.3531603350069521</t>
  </si>
  <si>
    <t>4.148083560178389</t>
  </si>
  <si>
    <t>7.677415472236301</t>
  </si>
  <si>
    <t>0.34092908190544385</t>
  </si>
  <si>
    <t>7.849343180524786</t>
  </si>
  <si>
    <t>3.897580754015498</t>
  </si>
  <si>
    <t>35.4421052631579</t>
  </si>
  <si>
    <t>0.8957888552165592</t>
  </si>
  <si>
    <t>5.569634937168982</t>
  </si>
  <si>
    <t>1.507481343168133</t>
  </si>
  <si>
    <t>1.6815171720800244</t>
  </si>
  <si>
    <t>9.292119796080394</t>
  </si>
  <si>
    <t>10.564929177796506</t>
  </si>
  <si>
    <t>5.883447836834578</t>
  </si>
  <si>
    <t>0.4457273151896495</t>
  </si>
  <si>
    <t>7.053091077676511</t>
  </si>
  <si>
    <t>12.108881038312335</t>
  </si>
  <si>
    <t>4.318835925339142</t>
  </si>
  <si>
    <t>0.3127397039855651</t>
  </si>
  <si>
    <t>1.0049875621120898</t>
  </si>
  <si>
    <t>3.796013991310124</t>
  </si>
  <si>
    <t>0.9385272150200713</t>
  </si>
  <si>
    <t>10.412012293500233</t>
  </si>
  <si>
    <t>0.4363484845854289</t>
  </si>
  <si>
    <t>8.099236577362996</t>
  </si>
  <si>
    <t>11.256556274971384</t>
  </si>
  <si>
    <t>6.662622047240763</t>
  </si>
  <si>
    <t>0.22298480267099638</t>
  </si>
  <si>
    <t>0.4679831882266797</t>
  </si>
  <si>
    <t>0.23392781412697358</t>
  </si>
  <si>
    <t>8.090092706514556</t>
  </si>
  <si>
    <t>134.88</t>
  </si>
  <si>
    <t>12.238692740648405</t>
  </si>
  <si>
    <t>7.788607064167508</t>
  </si>
  <si>
    <t>34.46799999999999</t>
  </si>
  <si>
    <t>1.4845120410424437</t>
  </si>
  <si>
    <t>13.989059546025551</t>
  </si>
  <si>
    <t>9.110108827024883</t>
  </si>
  <si>
    <t>34.892</t>
  </si>
  <si>
    <t>1.2438392179055962</t>
  </si>
  <si>
    <t>35.341666666666676</t>
  </si>
  <si>
    <t>1.104881843858832</t>
  </si>
  <si>
    <t>14.70434245639124</t>
  </si>
  <si>
    <t>11.761422777863112</t>
  </si>
  <si>
    <t>8.842537881766534</t>
  </si>
  <si>
    <t>0.5895153472736754</t>
  </si>
  <si>
    <t>3.6844869095957242</t>
  </si>
  <si>
    <t>7.60527689741738</t>
  </si>
  <si>
    <t>3.765500508941705</t>
  </si>
  <si>
    <t>36.21923076923077</t>
  </si>
  <si>
    <t>0.37521197164887776</t>
  </si>
  <si>
    <t>0.5868347297152771</t>
  </si>
  <si>
    <t>0.25495097567963915</t>
  </si>
  <si>
    <t>0.6020797289396124</t>
  </si>
  <si>
    <t>6.811056883316171</t>
  </si>
  <si>
    <t>6.855051826003219</t>
  </si>
  <si>
    <t>3.486692529230019</t>
  </si>
  <si>
    <t>0.39930207707990995</t>
  </si>
  <si>
    <t>1.3912424503139416</t>
  </si>
  <si>
    <t>1.4972892172189047</t>
  </si>
  <si>
    <t>8.676836981296812</t>
  </si>
  <si>
    <t>13.4</t>
  </si>
  <si>
    <t>98.45</t>
  </si>
  <si>
    <t>5.792020372892347</t>
  </si>
  <si>
    <t>1.1634649945962254</t>
  </si>
  <si>
    <t>101.63157894736842</t>
  </si>
  <si>
    <t>10.746899314469557</t>
  </si>
  <si>
    <t>150.52631578947367</t>
  </si>
  <si>
    <t>12.508390535756943</t>
  </si>
  <si>
    <t>6.940187676579762</t>
  </si>
  <si>
    <t>34.32105263157896</t>
  </si>
  <si>
    <t>10.958749145111625</t>
  </si>
  <si>
    <t>13.836300563965747</t>
  </si>
  <si>
    <t>78.39473684210526</t>
  </si>
  <si>
    <t>11.430659311656916</t>
  </si>
  <si>
    <t>35.08947368421054</t>
  </si>
  <si>
    <t>1.2049873276652312</t>
  </si>
  <si>
    <t>0.8957951660909106</t>
  </si>
  <si>
    <t>18.58048371275624</t>
  </si>
  <si>
    <t>11.740521442849122</t>
  </si>
  <si>
    <t>0.17074997966487548</t>
  </si>
  <si>
    <t>0.4031128874149285</t>
  </si>
  <si>
    <t>8.139283376581597</t>
  </si>
  <si>
    <t>0.07713892158398732</t>
  </si>
  <si>
    <t>33.762499999999996</t>
  </si>
  <si>
    <t>1.251936000760422</t>
  </si>
  <si>
    <t>9.965527000367905</t>
  </si>
  <si>
    <t>8.751014050587523</t>
  </si>
  <si>
    <t>7.367764288933513</t>
  </si>
  <si>
    <t>33.91176470588235</t>
  </si>
  <si>
    <t>1.5616289959869676</t>
  </si>
  <si>
    <t>0.12453996981544461</t>
  </si>
  <si>
    <t>0.12570787221094018</t>
  </si>
  <si>
    <t>6.089887904869641</t>
  </si>
  <si>
    <t>0.2381904571504726</t>
  </si>
  <si>
    <t>6.0878978309429606</t>
  </si>
  <si>
    <t>6.566962768281849</t>
  </si>
  <si>
    <t>0.7150174823037538</t>
  </si>
  <si>
    <t>1.1757759053458425</t>
  </si>
  <si>
    <t>6.1840072839623925</t>
  </si>
  <si>
    <t>6.510296300662471</t>
  </si>
  <si>
    <t>35.905128205128214</t>
  </si>
  <si>
    <t>0.6574810976901578</t>
  </si>
  <si>
    <t>4.920672489759839</t>
  </si>
  <si>
    <t>0.1568929081105477</t>
  </si>
  <si>
    <t>1.001171189157975</t>
  </si>
  <si>
    <t>7.696752561957543</t>
  </si>
  <si>
    <t>1.087356312346603</t>
  </si>
  <si>
    <t>3.072812534266987</t>
  </si>
  <si>
    <t>1.3531520269959563</t>
  </si>
  <si>
    <t>7.41879698824779</t>
  </si>
  <si>
    <t>7.440466666660572</t>
  </si>
  <si>
    <t>3.4430909490524226</t>
  </si>
  <si>
    <t>36.35499999999999</t>
  </si>
  <si>
    <t>0.07399324293474327</t>
  </si>
  <si>
    <t>0.09165151389911634</t>
  </si>
  <si>
    <t>12.615827000600909</t>
  </si>
  <si>
    <t>17.04466664845707</t>
  </si>
  <si>
    <t>10.64694500861768</t>
  </si>
  <si>
    <t>0.10650340467145512</t>
  </si>
  <si>
    <t>9.082339395160746</t>
  </si>
  <si>
    <t>6.734983296193094</t>
  </si>
  <si>
    <t>1.1647412683605836</t>
  </si>
  <si>
    <t>1.5019431857874421</t>
  </si>
  <si>
    <t>6.628536791781427</t>
  </si>
  <si>
    <t>1.0879309490955762</t>
  </si>
  <si>
    <t>0.6399999999999988</t>
  </si>
  <si>
    <t>0.42237424163885856</t>
  </si>
  <si>
    <t>0.2954195783503983</t>
  </si>
  <si>
    <t>11.808659722612235</t>
  </si>
  <si>
    <t>5.897268670984711</t>
  </si>
  <si>
    <t>36.07777777777779</t>
  </si>
  <si>
    <t>0.3951870943061943</t>
  </si>
  <si>
    <t>9.104804277824977</t>
  </si>
  <si>
    <t>1.4433982255427642</t>
  </si>
  <si>
    <t>7.427154889847489</t>
  </si>
  <si>
    <t>6.970029761693469</t>
  </si>
  <si>
    <t>0.6823529411764723</t>
  </si>
  <si>
    <t>4.386782001958066</t>
  </si>
  <si>
    <t>5.835488844707937</t>
  </si>
  <si>
    <t>89.69565217391305</t>
  </si>
  <si>
    <t>0.848773161107852</t>
  </si>
  <si>
    <t>13.63894546265705</t>
  </si>
  <si>
    <t>0.13047909176734246</t>
  </si>
  <si>
    <t>10.29529405042785</t>
  </si>
  <si>
    <t>10.521357418970057</t>
  </si>
  <si>
    <t>5.00518762027827</t>
  </si>
  <si>
    <t>0.4801239747626323</t>
  </si>
  <si>
    <t>0.15360257159305482</t>
  </si>
  <si>
    <t>10.616698437569267</t>
  </si>
  <si>
    <t>6.162758460035141</t>
  </si>
  <si>
    <t>0.3712224702910368</t>
  </si>
  <si>
    <t>5.095053673727966</t>
  </si>
  <si>
    <t>140.58620689655172</t>
  </si>
  <si>
    <t>16.610169799998435</t>
  </si>
  <si>
    <t>6.3000670022671885</t>
  </si>
  <si>
    <t>35.84137931034482</t>
  </si>
  <si>
    <t>0.48389029918040644</t>
  </si>
  <si>
    <t>0.3136877428271649</t>
  </si>
  <si>
    <t>85.56818181818181</t>
  </si>
  <si>
    <t>4.835464287535692</t>
  </si>
  <si>
    <t>12.167562893893727</t>
  </si>
  <si>
    <t>70.97727272727273</t>
  </si>
  <si>
    <t>6.817386317229435</t>
  </si>
  <si>
    <t>1.1501616846454448</t>
  </si>
  <si>
    <t>6.7692477190187414</t>
  </si>
  <si>
    <t>116.89473684210526</t>
  </si>
  <si>
    <t>4.089036757801059</t>
  </si>
  <si>
    <t>0.6892124856787726</t>
  </si>
  <si>
    <t>89.67857142857143</t>
  </si>
  <si>
    <t>5.457979554407155</t>
  </si>
  <si>
    <t>6.106516258582017</t>
  </si>
  <si>
    <t>2.8908723349782943</t>
  </si>
  <si>
    <t>35.60357142857143</t>
  </si>
  <si>
    <t>1.1014542798556128</t>
  </si>
  <si>
    <t>1.262273081917434</t>
  </si>
  <si>
    <t>7.572061028584194</t>
  </si>
  <si>
    <t>7.203233751783319</t>
  </si>
  <si>
    <t>88.69354838709677</t>
  </si>
  <si>
    <t>5.371936365238779</t>
  </si>
  <si>
    <t>34.5016129032258</t>
  </si>
  <si>
    <t>1.5392176411834304</t>
  </si>
  <si>
    <t>0.32584173996922544</t>
  </si>
  <si>
    <t>0.16072751268321572</t>
  </si>
  <si>
    <t>0.0763762615825934</t>
  </si>
  <si>
    <t>0.1268611445636506</t>
  </si>
  <si>
    <t>14.477568856683085</t>
  </si>
  <si>
    <t>7.889812098402399</t>
  </si>
  <si>
    <t>0.4115966043420218</t>
  </si>
  <si>
    <t>11.456439237389601</t>
  </si>
  <si>
    <t>150.9375</t>
  </si>
  <si>
    <t>13.930491511429164</t>
  </si>
  <si>
    <t>0.3200952006825471</t>
  </si>
  <si>
    <t>7.085239394964056</t>
  </si>
  <si>
    <t>0.16329931618554513</t>
  </si>
  <si>
    <t>8.852506080502032</t>
  </si>
  <si>
    <t>6.978411341564139</t>
  </si>
  <si>
    <t>1.4024914432967899</t>
  </si>
  <si>
    <t>11.999999999999998</t>
  </si>
  <si>
    <t>1.4270750540446522</t>
  </si>
  <si>
    <t>0.48744230427815605</t>
  </si>
  <si>
    <t>0.5035809269620908</t>
  </si>
  <si>
    <t>0.7258615570478993</t>
  </si>
  <si>
    <t>0.4406981688560298</t>
  </si>
  <si>
    <t>5.116599636158246</t>
  </si>
  <si>
    <t>140.31428571428572</t>
  </si>
  <si>
    <t>10.977304973890263</t>
  </si>
  <si>
    <t>89.62857142857143</t>
  </si>
  <si>
    <t>3.364399452126544</t>
  </si>
  <si>
    <t>36.2142857142857</t>
  </si>
  <si>
    <t>0.3943478211954916</t>
  </si>
  <si>
    <t>36.486666666666665</t>
  </si>
  <si>
    <t>0.13597385369580905</t>
  </si>
  <si>
    <t>4.625180023462126</t>
  </si>
  <si>
    <t>5.935404362241099</t>
  </si>
  <si>
    <t>5.159145282442769</t>
  </si>
  <si>
    <t>0.9905884271980786</t>
  </si>
  <si>
    <t>7.361651025223521</t>
  </si>
  <si>
    <t>6.09027197606004</t>
  </si>
  <si>
    <t>4.2654314924957495</t>
  </si>
  <si>
    <t>34.863157894736844</t>
  </si>
  <si>
    <t>1.2092670796007368</t>
  </si>
  <si>
    <t>1.1564357958831948</t>
  </si>
  <si>
    <t>4.909854037205858</t>
  </si>
  <si>
    <t>0.6095900261651258</t>
  </si>
  <si>
    <t>0.0780624749799785</t>
  </si>
  <si>
    <t>18.245242911205345</t>
  </si>
  <si>
    <t>16.719914938645935</t>
  </si>
  <si>
    <t>1.3094740250276893</t>
  </si>
  <si>
    <t>74.48387096774194</t>
  </si>
  <si>
    <t>7.0567787942582285</t>
  </si>
  <si>
    <t>132.48387096774192</t>
  </si>
  <si>
    <t>7.803518510559259</t>
  </si>
  <si>
    <t>73.35483870967742</t>
  </si>
  <si>
    <t>5.509805845749594</t>
  </si>
  <si>
    <t>0.49224666341749834</t>
  </si>
  <si>
    <t>1.0109603435973775</t>
  </si>
  <si>
    <t>1.3573684023108248</t>
  </si>
  <si>
    <t>0.6601241465731192</t>
  </si>
  <si>
    <t>13.73380078312691</t>
  </si>
  <si>
    <t>0.31972210155418296</t>
  </si>
  <si>
    <t>0.4189935029992175</t>
  </si>
  <si>
    <t>115.89473684210526</t>
  </si>
  <si>
    <t>9.419435321337112</t>
  </si>
  <si>
    <t>0.27570107060439525</t>
  </si>
  <si>
    <t>9.461492946214488</t>
  </si>
  <si>
    <t>11.228339786750741</t>
  </si>
  <si>
    <t>6.907161840299583</t>
  </si>
  <si>
    <t>1.2189896339954174</t>
  </si>
  <si>
    <t>1.1260990957965133</t>
  </si>
  <si>
    <t>4.422407976170031</t>
  </si>
  <si>
    <t>6.3870477294462775</t>
  </si>
  <si>
    <t>4.146182388941285</t>
  </si>
  <si>
    <t>35.115384615384606</t>
  </si>
  <si>
    <t>1.1464635616646768</t>
  </si>
  <si>
    <t>6.891119527672641</t>
  </si>
  <si>
    <t>35.89047619047619</t>
  </si>
  <si>
    <t>0.6494721387072092</t>
  </si>
  <si>
    <t>7.2497970169311365</t>
  </si>
  <si>
    <t>7.161376861997754</t>
  </si>
  <si>
    <t>6.703453444952285</t>
  </si>
  <si>
    <t>1.2572282359898868</t>
  </si>
  <si>
    <t>0.6209669878503996</t>
  </si>
  <si>
    <t>0.09999999999999898</t>
  </si>
  <si>
    <t>5.475961940111542</t>
  </si>
  <si>
    <t>6.007492438440841</t>
  </si>
  <si>
    <t>2.1404006351365004</t>
  </si>
  <si>
    <t>36.470588235294116</t>
  </si>
  <si>
    <t>0.1672078871006105</t>
  </si>
  <si>
    <t>0.7348469228349522</t>
  </si>
  <si>
    <t>15.080735109024742</t>
  </si>
  <si>
    <t>0.6800000000000029</t>
  </si>
  <si>
    <t>4.886310781955159</t>
  </si>
  <si>
    <t>12.70753339396272</t>
  </si>
  <si>
    <t>7.2819543739391985</t>
  </si>
  <si>
    <t>0.503377025451168</t>
  </si>
  <si>
    <t>0.14409680388158788</t>
  </si>
  <si>
    <t>1.2658907294245332</t>
  </si>
  <si>
    <t>8.726531026129454</t>
  </si>
  <si>
    <t>18.828170383762732</t>
  </si>
  <si>
    <t>0.39404750665370175</t>
  </si>
  <si>
    <t>10.357254813546264</t>
  </si>
  <si>
    <t>12.495949757044421</t>
  </si>
  <si>
    <t>5.674358739755358</t>
  </si>
  <si>
    <t>0.1266217116107627</t>
  </si>
  <si>
    <t>20.601880982085106</t>
  </si>
  <si>
    <t>4.8442881858619495</t>
  </si>
  <si>
    <t>0.11439378261076856</t>
  </si>
  <si>
    <t>1.2124355652982137</t>
  </si>
  <si>
    <t>1.7334935823359716</t>
  </si>
  <si>
    <t>1.4669696656713798</t>
  </si>
  <si>
    <t>11.01575865637543</t>
  </si>
  <si>
    <t>0.20303814862216824</t>
  </si>
  <si>
    <t>0.9691148917798059</t>
  </si>
  <si>
    <t>12.881284873800439</t>
  </si>
  <si>
    <t>6.420864427785404</t>
  </si>
  <si>
    <t>14.007286733434604</t>
  </si>
  <si>
    <t>0.3410667538946648</t>
  </si>
  <si>
    <t>7.472398188926868</t>
  </si>
  <si>
    <t>9.208100544969007</t>
  </si>
  <si>
    <t>0.8896066546513703</t>
  </si>
  <si>
    <t>0.21946130708196024</t>
  </si>
  <si>
    <t>9.594247587844473</t>
  </si>
  <si>
    <t>1.4345212580054079</t>
  </si>
  <si>
    <t>0.659592092429147</t>
  </si>
  <si>
    <t>1.1050902631893553</t>
  </si>
  <si>
    <t>8.715749291614905</t>
  </si>
  <si>
    <t>5.687436924969824</t>
  </si>
  <si>
    <t>1.2908824698710597</t>
  </si>
  <si>
    <t>1.3254716141811587</t>
  </si>
  <si>
    <t>0.40199502484483524</t>
  </si>
  <si>
    <t>10.006120575907119</t>
  </si>
  <si>
    <t>0.21380899352994082</t>
  </si>
  <si>
    <t>0.3752684989190974</t>
  </si>
  <si>
    <t>9.39139750555997</t>
  </si>
  <si>
    <t>0.37482778414706003</t>
  </si>
  <si>
    <t>0.7386173268720106</t>
  </si>
  <si>
    <t>1.4194050668507747</t>
  </si>
  <si>
    <t>3.74299345444258</t>
  </si>
  <si>
    <t>0.9789790600416318</t>
  </si>
  <si>
    <t>13.174839235789136</t>
  </si>
  <si>
    <t>1.169371863675346</t>
  </si>
  <si>
    <t>57.411764705882355</t>
  </si>
  <si>
    <t>9.065314710248495</t>
  </si>
  <si>
    <t>5.1091884119078745</t>
  </si>
  <si>
    <t>1.3383175071708515</t>
  </si>
  <si>
    <t>0.363963096759094</t>
  </si>
  <si>
    <t>0.5916079783099595</t>
  </si>
  <si>
    <t>11.50475445196463</t>
  </si>
  <si>
    <t>0.12183492931010936</t>
  </si>
  <si>
    <t>0.5095015571464863</t>
  </si>
  <si>
    <t>0.6295447010437348</t>
  </si>
  <si>
    <t>11.464728518373212</t>
  </si>
  <si>
    <t>6.516834799384524</t>
  </si>
  <si>
    <t>0.8482370970663249</t>
  </si>
  <si>
    <t>33.154545454545456</t>
  </si>
  <si>
    <t>1.0236864189279438</t>
  </si>
  <si>
    <t>12.742928322101722</t>
  </si>
  <si>
    <t>0.13097921802925427</t>
  </si>
  <si>
    <t>0.6439320131038688</t>
  </si>
  <si>
    <t>1.0854031509075353</t>
  </si>
  <si>
    <t>1.4077908225301115</t>
  </si>
  <si>
    <t>0.6986097305044887</t>
  </si>
  <si>
    <t>6.819824044651005</t>
  </si>
  <si>
    <t>1.4998333240730457</t>
  </si>
  <si>
    <t>6.473432276913614</t>
  </si>
  <si>
    <t>34.58181818181818</t>
  </si>
  <si>
    <t>1.5068438911833881</t>
  </si>
  <si>
    <t>1.4207040508142421</t>
  </si>
  <si>
    <t>5.1380930314660525</t>
  </si>
  <si>
    <t>1.129762646029527</t>
  </si>
  <si>
    <t>3.0751580808508403</t>
  </si>
  <si>
    <t>0.2094967514996086</t>
  </si>
  <si>
    <t>0.11110243021644534</t>
  </si>
  <si>
    <t>2.4663414679817532</t>
  </si>
  <si>
    <t>5.240940337506407</t>
  </si>
  <si>
    <t>1.820332240953728</t>
  </si>
  <si>
    <t>0.2461538461538469</t>
  </si>
  <si>
    <t>4.866184549122207</t>
  </si>
  <si>
    <t>4.68689045623645</t>
  </si>
  <si>
    <t>0.889191293830972</t>
  </si>
  <si>
    <t>0.9093617407336883</t>
  </si>
  <si>
    <t>17.269916039170543</t>
  </si>
  <si>
    <t>89.80645161290323</t>
  </si>
  <si>
    <t>5.794432003886031</t>
  </si>
  <si>
    <t>144.25806451612902</t>
  </si>
  <si>
    <t>20.09809450434332</t>
  </si>
  <si>
    <t>83.7741935483871</t>
  </si>
  <si>
    <t>10.394507474621314</t>
  </si>
  <si>
    <t>35.964516129032255</t>
  </si>
  <si>
    <t>0.6893420832970891</t>
  </si>
  <si>
    <t>16.43915285809678</t>
  </si>
  <si>
    <t>8.865728070243353</t>
  </si>
  <si>
    <t>0.17841986546680844</t>
  </si>
  <si>
    <t>1.1196428001822711</t>
  </si>
  <si>
    <t>0.20396078054371217</t>
  </si>
  <si>
    <t>0.06959705453537551</t>
  </si>
  <si>
    <t>9.372367355224071</t>
  </si>
  <si>
    <t>118.61904761904762</t>
  </si>
  <si>
    <t>10.638994718335942</t>
  </si>
  <si>
    <t>0.3664501525251597</t>
  </si>
  <si>
    <t>73.24137931034483</t>
  </si>
  <si>
    <t>11.71693490699442</t>
  </si>
  <si>
    <t>10.8491987243649</t>
  </si>
  <si>
    <t>6.935236331420263</t>
  </si>
  <si>
    <t>0.4165425895321784</t>
  </si>
  <si>
    <t>1.614581989246756</t>
  </si>
  <si>
    <t>1.0221165404307992</t>
  </si>
  <si>
    <t>7.425823667638301</t>
  </si>
  <si>
    <t>0.8659075691823824</t>
  </si>
  <si>
    <t>0.4627064103967249</t>
  </si>
  <si>
    <t>0.13564659966250553</t>
  </si>
  <si>
    <t>61.55</t>
  </si>
  <si>
    <t>3.1060424980994705</t>
  </si>
  <si>
    <t>6.567153112270186</t>
  </si>
  <si>
    <t>0.10049875621120767</t>
  </si>
  <si>
    <t>16.237815945091466</t>
  </si>
  <si>
    <t>0.30912061651652134</t>
  </si>
  <si>
    <t>0.9013878188659957</t>
  </si>
  <si>
    <t>11.1269310121884</t>
  </si>
  <si>
    <t>3.5963305952039506</t>
  </si>
  <si>
    <t>0.6115745559619039</t>
  </si>
  <si>
    <t>17.049747140383648</t>
  </si>
  <si>
    <t>0.13437096247164104</t>
  </si>
  <si>
    <t>0.11661903789690278</t>
  </si>
  <si>
    <t>1.3047605144240042</t>
  </si>
  <si>
    <t>5.669258846425042</t>
  </si>
  <si>
    <t>7.846144497208447</t>
  </si>
  <si>
    <t>3.708656391660591</t>
  </si>
  <si>
    <t>0.32729219576075325</t>
  </si>
  <si>
    <t>0.36038388311615493</t>
  </si>
  <si>
    <t>4.566636252940086</t>
  </si>
  <si>
    <t>7.626707459098366</t>
  </si>
  <si>
    <t>0.4418238713937173</t>
  </si>
  <si>
    <t>5.605310083642727</t>
  </si>
  <si>
    <t>9.469847123113835</t>
  </si>
  <si>
    <t>35.91904761904762</t>
  </si>
  <si>
    <t>0.6856481449583351</t>
  </si>
  <si>
    <t>0.5283783431116257</t>
  </si>
  <si>
    <t>0.6456585785072494</t>
  </si>
  <si>
    <t>0.5220153254455251</t>
  </si>
  <si>
    <t>0.745872998983235</t>
  </si>
  <si>
    <t>23.194827009486403</t>
  </si>
  <si>
    <t>0.22360679774997844</t>
  </si>
  <si>
    <t>3.7451922551927006</t>
  </si>
  <si>
    <t>8.761274130264004</t>
  </si>
  <si>
    <t>6.064866750032698</t>
  </si>
  <si>
    <t>0.1414213562373113</t>
  </si>
  <si>
    <t>0.0763762615825965</t>
  </si>
  <si>
    <t>73.73913043478261</t>
  </si>
  <si>
    <t>4.275485137022442</t>
  </si>
  <si>
    <t>6.970909035328748</t>
  </si>
  <si>
    <t>3.0564939079690303</t>
  </si>
  <si>
    <t>36.013043478260876</t>
  </si>
  <si>
    <t>0.5015665440493826</t>
  </si>
  <si>
    <t>0.16393596310754827</t>
  </si>
  <si>
    <t>0.33040379335998404</t>
  </si>
  <si>
    <t>19.276665784050934</t>
  </si>
  <si>
    <t>9.81369419484834</t>
  </si>
  <si>
    <t>7.322642538728761</t>
  </si>
  <si>
    <t>0.32221455929585635</t>
  </si>
  <si>
    <t>16.40455348371299</t>
  </si>
  <si>
    <t>1.136263063731284</t>
  </si>
  <si>
    <t>23.12819881112478</t>
  </si>
  <si>
    <t>1.1566234381931648</t>
  </si>
  <si>
    <t>0.4775516260631501</t>
  </si>
  <si>
    <t>4.977684577190484</t>
  </si>
  <si>
    <t>0.35919832613752356</t>
  </si>
  <si>
    <t>5.4886246000250365</t>
  </si>
  <si>
    <t>0.4985917668794801</t>
  </si>
  <si>
    <t>17.053337694733315</t>
  </si>
  <si>
    <t>13.619463863102958</t>
  </si>
  <si>
    <t>0.5536981421795276</t>
  </si>
  <si>
    <t>3.713479575217232</t>
  </si>
  <si>
    <t>6.818581638108878</t>
  </si>
  <si>
    <t>0.1322875655532287</t>
  </si>
  <si>
    <t>0.6209669878504019</t>
  </si>
  <si>
    <t>9.222389556714814</t>
  </si>
  <si>
    <t>13.440426396822202</t>
  </si>
  <si>
    <t>7.64953803172227</t>
  </si>
  <si>
    <t>0.3912132915765674</t>
  </si>
  <si>
    <t>9.426248812049609</t>
  </si>
  <si>
    <t>13.058362582396514</t>
  </si>
  <si>
    <t>0.2782634642844013</t>
  </si>
  <si>
    <t>8.37909205543592</t>
  </si>
  <si>
    <t>8.632224865146238</t>
  </si>
  <si>
    <t>0.7383448118761934</t>
  </si>
  <si>
    <t>1.0071742649611333</t>
  </si>
  <si>
    <t>0.6608590574983065</t>
  </si>
  <si>
    <t>0.5249338582674542</t>
  </si>
  <si>
    <t>10.27152044399489</t>
  </si>
  <si>
    <t>0.7583147910426453</t>
  </si>
  <si>
    <t>10.563155159022338</t>
  </si>
  <si>
    <t>0.5715476066494086</t>
  </si>
  <si>
    <t>0.7668478046884906</t>
  </si>
  <si>
    <t>0.8537498983243792</t>
  </si>
  <si>
    <t>10.494355048752322</t>
  </si>
  <si>
    <t>151.23529411764707</t>
  </si>
  <si>
    <t>10.026608198803737</t>
  </si>
  <si>
    <t>0.6434659609540936</t>
  </si>
  <si>
    <t>8.286430507495705</t>
  </si>
  <si>
    <t>131.10416666666666</t>
  </si>
  <si>
    <t>9.217825989473994</t>
  </si>
  <si>
    <t>0.244948974278317</t>
  </si>
  <si>
    <t>4.457410920111208</t>
  </si>
  <si>
    <t>0.7523435127956356</t>
  </si>
  <si>
    <t>6.038211655780211</t>
  </si>
  <si>
    <t>129.45</t>
  </si>
  <si>
    <t>11.31138806689966</t>
  </si>
  <si>
    <t>6.85036495378166</t>
  </si>
  <si>
    <t>0.49316313380382415</t>
  </si>
  <si>
    <t>0.1323434656468083</t>
  </si>
  <si>
    <t>0.3964124835860449</t>
  </si>
  <si>
    <t>0.7133644853010911</t>
  </si>
  <si>
    <t>6.738694235532577</t>
  </si>
  <si>
    <t>0.42201895692018404</t>
  </si>
  <si>
    <t>0.23819045715047185</t>
  </si>
  <si>
    <t>7.689999653742269</t>
  </si>
  <si>
    <t>7.32104044081814</t>
  </si>
  <si>
    <t>4.260733053577301</t>
  </si>
  <si>
    <t>0.13587324409734958</t>
  </si>
  <si>
    <t>0.11180339887498891</t>
  </si>
  <si>
    <t>0.2867441755680801</t>
  </si>
  <si>
    <t>7.1370512118101</t>
  </si>
  <si>
    <t>1.291731949195122</t>
  </si>
  <si>
    <t>1.7133463034528564</t>
  </si>
  <si>
    <t>1.2104361013930292</t>
  </si>
  <si>
    <t>0.17204650534085256</t>
  </si>
  <si>
    <t>0.10408329997330693</t>
  </si>
  <si>
    <t>0.2542090128658364</t>
  </si>
  <si>
    <t>5.902720157957507</t>
  </si>
  <si>
    <t>145.94736842105263</t>
  </si>
  <si>
    <t>19.340368701135066</t>
  </si>
  <si>
    <t>11.702451385118103</t>
  </si>
  <si>
    <t>0.20082930556146203</t>
  </si>
  <si>
    <t>16.218507946170636</t>
  </si>
  <si>
    <t>12.593394013482941</t>
  </si>
  <si>
    <t>8.086489000043596</t>
  </si>
  <si>
    <t>5.512316506725767</t>
  </si>
  <si>
    <t>0.49823886437484527</t>
  </si>
  <si>
    <t>0.6344288770224792</t>
  </si>
  <si>
    <t>2.891995221924885</t>
  </si>
  <si>
    <t>12.291904209312285</t>
  </si>
  <si>
    <t>3.198656742865306</t>
  </si>
  <si>
    <t>0.19198829165402825</t>
  </si>
  <si>
    <t>6.989098654333047</t>
  </si>
  <si>
    <t>0.16815171720800162</t>
  </si>
  <si>
    <t>0.11989578808281695</t>
  </si>
  <si>
    <t>5.854685623498498</t>
  </si>
  <si>
    <t>7.069962871189637</t>
  </si>
  <si>
    <t>0.31862742741327293</t>
  </si>
  <si>
    <t>6.190394789859609</t>
  </si>
  <si>
    <t>0.12862041003100122</t>
  </si>
  <si>
    <t>4.739432689913659</t>
  </si>
  <si>
    <t>0.09797958971132585</t>
  </si>
  <si>
    <t>16.142593761020354</t>
  </si>
  <si>
    <t>0.5153639490690053</t>
  </si>
  <si>
    <t>8.48388657166907</t>
  </si>
  <si>
    <t>0.4097914031343741</t>
  </si>
  <si>
    <t>6.913828202100719</t>
  </si>
  <si>
    <t>6.773673527800443</t>
  </si>
  <si>
    <t>1.2971711765316434</t>
  </si>
  <si>
    <t>0.48529393575608726</t>
  </si>
  <si>
    <t>6.341177044980646</t>
  </si>
  <si>
    <t>6.736019686642591</t>
  </si>
  <si>
    <t>3.8833403675150984</t>
  </si>
  <si>
    <t>0.13480261552490103</t>
  </si>
  <si>
    <t>0.1053268721647075</t>
  </si>
  <si>
    <t>7.086763875156432</t>
  </si>
  <si>
    <t>0.08164965809277634</t>
  </si>
  <si>
    <t>8.189403307360815</t>
  </si>
  <si>
    <t>1.2412140205854738</t>
  </si>
  <si>
    <t>0.5647024782032454</t>
  </si>
  <si>
    <t>77.35</t>
  </si>
  <si>
    <t>0.536656314599948</t>
  </si>
  <si>
    <t>0.4898979485566334</t>
  </si>
  <si>
    <t>0.3033150177620645</t>
  </si>
  <si>
    <t>3.8814615732526168</t>
  </si>
  <si>
    <t>9.894250541179272</t>
  </si>
  <si>
    <t>7.207262772939577</t>
  </si>
  <si>
    <t>0.6136283829709501</t>
  </si>
  <si>
    <t>0.24776781245530913</t>
  </si>
  <si>
    <t>1.642829537380214</t>
  </si>
  <si>
    <t>0.32701494692170585</t>
  </si>
  <si>
    <t>10.081666528902849</t>
  </si>
  <si>
    <t>1.6335237984186215</t>
  </si>
  <si>
    <t>12.962394402233455</t>
  </si>
  <si>
    <t>9.278721601396015</t>
  </si>
  <si>
    <t>4.444263638662858</t>
  </si>
  <si>
    <t>34.292307692307695</t>
  </si>
  <si>
    <t>1.6981716586518933</t>
  </si>
  <si>
    <t>8.390957231764808</t>
  </si>
  <si>
    <t>16.039492078069337</t>
  </si>
  <si>
    <t>0.8973885014022519</t>
  </si>
  <si>
    <t>0.40858141845928936</t>
  </si>
  <si>
    <t>0.5849976258261425</t>
  </si>
  <si>
    <t>12.66491215919005</t>
  </si>
  <si>
    <t>0.8616843969807052</t>
  </si>
  <si>
    <t>5.4007746987759795</t>
  </si>
  <si>
    <t>1.2260147816800426</t>
  </si>
  <si>
    <t>1.4817407180595226</t>
  </si>
  <si>
    <t>4.622430519253419</t>
  </si>
  <si>
    <t>10.35551478153223</t>
  </si>
  <si>
    <t>84.73076923076923</t>
  </si>
  <si>
    <t>5.251795973449993</t>
  </si>
  <si>
    <t>34.330769230769235</t>
  </si>
  <si>
    <t>1.25261855903458</t>
  </si>
  <si>
    <t>1.0346013725102048</t>
  </si>
  <si>
    <t>7.8943642970362715</t>
  </si>
  <si>
    <t>0.7845734863959868</t>
  </si>
  <si>
    <t>147.5625</t>
  </si>
  <si>
    <t>9.06206895526623</t>
  </si>
  <si>
    <t>0.8970219827295207</t>
  </si>
  <si>
    <t>7.889671322700771</t>
  </si>
  <si>
    <t>4.124976617965904</t>
  </si>
  <si>
    <t>1.3086880299985917</t>
  </si>
  <si>
    <t>6.3511010015545395</t>
  </si>
  <si>
    <t>4.67143513689158</t>
  </si>
  <si>
    <t>5.902484177928766</t>
  </si>
  <si>
    <t>1.2102360107904822</t>
  </si>
  <si>
    <t>7.656515018088989</t>
  </si>
  <si>
    <t>1.2011049334777113</t>
  </si>
  <si>
    <t>1.4095655359010484</t>
  </si>
  <si>
    <t>0.54119209980273</t>
  </si>
  <si>
    <t>2.32588095615881</t>
  </si>
  <si>
    <t>1.5590239111558095</t>
  </si>
  <si>
    <t>12.275324588376472</t>
  </si>
  <si>
    <t>34.44375</t>
  </si>
  <si>
    <t>1.1926696682233529</t>
  </si>
  <si>
    <t>1.3647344063956213</t>
  </si>
  <si>
    <t>7.941431012771706</t>
  </si>
  <si>
    <t>15.945698671505395</t>
  </si>
  <si>
    <t>12.668658096230384</t>
  </si>
  <si>
    <t>1.1232469334342228</t>
  </si>
  <si>
    <t>8.81507799171397</t>
  </si>
  <si>
    <t>11.537764081484767</t>
  </si>
  <si>
    <t>9.02884267223657</t>
  </si>
  <si>
    <t>33.796</t>
  </si>
  <si>
    <t>1.412651407814397</t>
  </si>
  <si>
    <t>0.09999999999999562</t>
  </si>
  <si>
    <t>0.12583057392117572</t>
  </si>
  <si>
    <t>5.142416206847171</t>
  </si>
  <si>
    <t>0.5384018417593663</t>
  </si>
  <si>
    <t>0.3535533905932742</t>
  </si>
  <si>
    <t>7.582435844326896</t>
  </si>
  <si>
    <t>0.37499629627800607</t>
  </si>
  <si>
    <t>0.48318670072250597</t>
  </si>
  <si>
    <t>0.35155902776062997</t>
  </si>
  <si>
    <t>9.68899082515184</t>
  </si>
  <si>
    <t>7.241853660800144</t>
  </si>
  <si>
    <t>0.49987652796453297</t>
  </si>
  <si>
    <t>0.6209669878504029</t>
  </si>
  <si>
    <t>0.33541019662496796</t>
  </si>
  <si>
    <t>0.0699854212223766</t>
  </si>
  <si>
    <t>6.557099629832961</t>
  </si>
  <si>
    <t>15.061946163169692</t>
  </si>
  <si>
    <t>0.4315347288715263</t>
  </si>
  <si>
    <t>0.11661903789690606</t>
  </si>
  <si>
    <t>0.19595917942265262</t>
  </si>
  <si>
    <t>0.5316433278986689</t>
  </si>
  <si>
    <t>6.096993794759294</t>
  </si>
  <si>
    <t>35.69333333333334</t>
  </si>
  <si>
    <t>0.5397118572802428</t>
  </si>
  <si>
    <t>0.3130495168499705</t>
  </si>
  <si>
    <t>14.600464161080916</t>
  </si>
  <si>
    <t>2.5519397904760366</t>
  </si>
  <si>
    <t>36.409090909090914</t>
  </si>
  <si>
    <t>0.15640591394623035</t>
  </si>
  <si>
    <t>6.7183184257026545</t>
  </si>
  <si>
    <t>0.13146843962443733</t>
  </si>
  <si>
    <t>0.14142135623731117</t>
  </si>
  <si>
    <t>0.08164965809277029</t>
  </si>
  <si>
    <t>10.276672613253766</t>
  </si>
  <si>
    <t>0.389999999999997</t>
  </si>
  <si>
    <t>0.30066592756745947</t>
  </si>
  <si>
    <t>0.3599999999999991</t>
  </si>
  <si>
    <t>16.0312195418814</t>
  </si>
  <si>
    <t>0.10532687216470825</t>
  </si>
  <si>
    <t>0.37202150475476614</t>
  </si>
  <si>
    <t>0.44596960534199104</t>
  </si>
  <si>
    <t>65.82758620689656</t>
  </si>
  <si>
    <t>4.218750963359207</t>
  </si>
  <si>
    <t>16.44144295289696</t>
  </si>
  <si>
    <t>7.224940289571367</t>
  </si>
  <si>
    <t>0.46340517040916746</t>
  </si>
  <si>
    <t>0.26809513236908866</t>
  </si>
  <si>
    <t>0.5177837386399851</t>
  </si>
  <si>
    <t>11.54615128375926</t>
  </si>
  <si>
    <t>0.4967349012603961</t>
  </si>
  <si>
    <t>12.428561292541835</t>
  </si>
  <si>
    <t>1.1848842210460684</t>
  </si>
  <si>
    <t>11.292244812233228</t>
  </si>
  <si>
    <t>14.201841700719937</t>
  </si>
  <si>
    <t>101.6923076923077</t>
  </si>
  <si>
    <t>0.7878515464042706</t>
  </si>
  <si>
    <t>1.1755317945508743</t>
  </si>
  <si>
    <t>1.3839696170170959</t>
  </si>
  <si>
    <t>6.204697405691415</t>
  </si>
  <si>
    <t>11.276640889812246</t>
  </si>
  <si>
    <t>6.988373934057516</t>
  </si>
  <si>
    <t>33.68666666666667</t>
  </si>
  <si>
    <t>1.5050433733137243</t>
  </si>
  <si>
    <t>0.551361950083611</t>
  </si>
  <si>
    <t>0.09165151389911569</t>
  </si>
  <si>
    <t>79.5945945945946</t>
  </si>
  <si>
    <t>7.152619854402469</t>
  </si>
  <si>
    <t>7.468854248396054</t>
  </si>
  <si>
    <t>6.115040314042638</t>
  </si>
  <si>
    <t>35.87027027027027</t>
  </si>
  <si>
    <t>0.512474054644438</t>
  </si>
  <si>
    <t>1.1224972160321844</t>
  </si>
  <si>
    <t>12.401036823012593</t>
  </si>
  <si>
    <t>9.730750228014283</t>
  </si>
  <si>
    <t>4.357728297905613</t>
  </si>
  <si>
    <t>36.26785714285714</t>
  </si>
  <si>
    <t>0.12263060509563753</t>
  </si>
  <si>
    <t>0.08329931278350092</t>
  </si>
  <si>
    <t>0.22891046284519084</t>
  </si>
  <si>
    <t>17.864569884071017</t>
  </si>
  <si>
    <t>0.4566962103755977</t>
  </si>
  <si>
    <t>8.1510679850589</t>
  </si>
  <si>
    <t>16.107208847927325</t>
  </si>
  <si>
    <t>6.274159654095468</t>
  </si>
  <si>
    <t>0.5082984821330617</t>
  </si>
  <si>
    <t>21.39833846093871</t>
  </si>
  <si>
    <t>0.40688518719112154</t>
  </si>
  <si>
    <t>0.5885575587824858</t>
  </si>
  <si>
    <t>9.965437721424577</t>
  </si>
  <si>
    <t>7.577827484692108</t>
  </si>
  <si>
    <t>4.551715307979834</t>
  </si>
  <si>
    <t>0.44209323515682586</t>
  </si>
  <si>
    <t>0.3931363796670962</t>
  </si>
  <si>
    <t>0.4648588495446737</t>
  </si>
  <si>
    <t>30.857089947044585</t>
  </si>
  <si>
    <t>0.6292853089020904</t>
  </si>
  <si>
    <t>0.7575470619178766</t>
  </si>
  <si>
    <t>0.10999438818457247</t>
  </si>
  <si>
    <t>0.09162456945816845</t>
  </si>
  <si>
    <t>86.65517241379311</t>
  </si>
  <si>
    <t>6.964322191783141</t>
  </si>
  <si>
    <t>113.34482758620689</t>
  </si>
  <si>
    <t>6.722457791862805</t>
  </si>
  <si>
    <t>5.584929611318027</t>
  </si>
  <si>
    <t>1.1920816555376514</t>
  </si>
  <si>
    <t>13.67705115860366</t>
  </si>
  <si>
    <t>13.94256295407681</t>
  </si>
  <si>
    <t>11.947803145348521</t>
  </si>
  <si>
    <t>0.47942022276912694</t>
  </si>
  <si>
    <t>18.041618552668716</t>
  </si>
  <si>
    <t>7.9755485704746345</t>
  </si>
  <si>
    <t>0.36742346141747795</t>
  </si>
  <si>
    <t>1.2657175104763825</t>
  </si>
  <si>
    <t>87.61764705882354</t>
  </si>
  <si>
    <t>10.082059505648264</t>
  </si>
  <si>
    <t>7.98202999043264</t>
  </si>
  <si>
    <t>5.378494277401578</t>
  </si>
  <si>
    <t>1.1525059202423962</t>
  </si>
  <si>
    <t>14.158821357098276</t>
  </si>
  <si>
    <t>0.38042374035044413</t>
  </si>
  <si>
    <t>13.633878870711172</t>
  </si>
  <si>
    <t>5.843188953205017</t>
  </si>
  <si>
    <t>0.5823947745896987</t>
  </si>
  <si>
    <t>8.459642755787952</t>
  </si>
  <si>
    <t>4.5660583536447374</t>
  </si>
  <si>
    <t>0.3611094017053553</t>
  </si>
  <si>
    <t>1.0082376752911721</t>
  </si>
  <si>
    <t>11.289100361953052</t>
  </si>
  <si>
    <t>33.56153846153847</t>
  </si>
  <si>
    <t>1.0329483280981258</t>
  </si>
  <si>
    <t>10.02808556006579</t>
  </si>
  <si>
    <t>0.4670385423067358</t>
  </si>
  <si>
    <t>1.0184713793805336</t>
  </si>
  <si>
    <t>13.65911521920174</t>
  </si>
  <si>
    <t>123.87301587301587</t>
  </si>
  <si>
    <t>11.424690699147028</t>
  </si>
  <si>
    <t>8.509032149305458</t>
  </si>
  <si>
    <t>36.13214285714286</t>
  </si>
  <si>
    <t>0.35662462400818407</t>
  </si>
  <si>
    <t>3.6181361349331636</t>
  </si>
  <si>
    <t>0.2690663379445232</t>
  </si>
  <si>
    <t>0.3741657386773943</t>
  </si>
  <si>
    <t>0.7660776723022297</t>
  </si>
  <si>
    <t>8.05119422167058</t>
  </si>
  <si>
    <t>7.42335320724443</t>
  </si>
  <si>
    <t>0.487624627944259</t>
  </si>
  <si>
    <t>1.2815615474880602</t>
  </si>
  <si>
    <t>7.337781953372815</t>
  </si>
  <si>
    <t>124.86206896551724</t>
  </si>
  <si>
    <t>7.514235400253054</t>
  </si>
  <si>
    <t>5.45263902114261</t>
  </si>
  <si>
    <t>34.217241379310344</t>
  </si>
  <si>
    <t>1.1534263695667322</t>
  </si>
  <si>
    <t>7.777846614531793</t>
  </si>
  <si>
    <t>1.1730201751721698</t>
  </si>
  <si>
    <t>1.3832329280830966</t>
  </si>
  <si>
    <t>9.950991017090821</t>
  </si>
  <si>
    <t>1.0524891131661815</t>
  </si>
  <si>
    <t>1.1680646386223659</t>
  </si>
  <si>
    <t>3.3014251898269134</t>
  </si>
  <si>
    <t>6.956330393560868</t>
  </si>
  <si>
    <t>33.25384615384615</t>
  </si>
  <si>
    <t>0.878473662855844</t>
  </si>
  <si>
    <t>6.106170531483442</t>
  </si>
  <si>
    <t>8.853063385175725</t>
  </si>
  <si>
    <t>33.721052631578935</t>
  </si>
  <si>
    <t>0.9145484634325093</t>
  </si>
  <si>
    <t>0.48705463987341574</t>
  </si>
  <si>
    <t>0.7431165603202645</t>
  </si>
  <si>
    <t>0.9627434756984845</t>
  </si>
  <si>
    <t>8.307225770376052</t>
  </si>
  <si>
    <t>0.38425814368423505</t>
  </si>
  <si>
    <t>6.164893929319735</t>
  </si>
  <si>
    <t>8.153483301070064</t>
  </si>
  <si>
    <t>0.2377470686234715</t>
  </si>
  <si>
    <t>18.728320800328042</t>
  </si>
  <si>
    <t>0.5261891294962315</t>
  </si>
  <si>
    <t>19.362047641943477</t>
  </si>
  <si>
    <t>1.2990381056766598</t>
  </si>
  <si>
    <t>0.7399324293474416</t>
  </si>
  <si>
    <t>9.665873552410611</t>
  </si>
  <si>
    <t>12.866920997450453</t>
  </si>
  <si>
    <t>6.067048188699968</t>
  </si>
  <si>
    <t>1.3239398155356927</t>
  </si>
  <si>
    <t>1.1859173664298852</t>
  </si>
  <si>
    <t>5.5052422569485815</t>
  </si>
  <si>
    <t>7.4524131352509935</t>
  </si>
  <si>
    <t>1.2025613689761725</t>
  </si>
  <si>
    <t>0.3382306905057559</t>
  </si>
  <si>
    <t>15.453475898818747</t>
  </si>
  <si>
    <t>7.208810036945093</t>
  </si>
  <si>
    <t>0.21086206372260405</t>
  </si>
  <si>
    <t>0.3493434074467866</t>
  </si>
  <si>
    <t>8.665126848788113</t>
  </si>
  <si>
    <t>10.450494813880088</t>
  </si>
  <si>
    <t>7.2582725774499</t>
  </si>
  <si>
    <t>33.855172413793106</t>
  </si>
  <si>
    <t>1.3727862949683007</t>
  </si>
  <si>
    <t>12.05081832168348</t>
  </si>
  <si>
    <t>120.26086956521739</t>
  </si>
  <si>
    <t>3.566807704694554</t>
  </si>
  <si>
    <t>0.9284415871331586</t>
  </si>
  <si>
    <t>0.5587684871413408</t>
  </si>
  <si>
    <t>0.1621141318193362</t>
  </si>
  <si>
    <t>12.630148896866768</t>
  </si>
  <si>
    <t>7.912747326177798</t>
  </si>
  <si>
    <t>0.5142956348249499</t>
  </si>
  <si>
    <t>0.9402561526802482</t>
  </si>
  <si>
    <t>7.331268648740135</t>
  </si>
  <si>
    <t>182.75</t>
  </si>
  <si>
    <t>9.776886007313372</t>
  </si>
  <si>
    <t>112.35</t>
  </si>
  <si>
    <t>0.5049889606867787</t>
  </si>
  <si>
    <t>1.5319595294915616</t>
  </si>
  <si>
    <t>0.412310562561765</t>
  </si>
  <si>
    <t>0.5172040216394308</t>
  </si>
  <si>
    <t>6.201736729460423</t>
  </si>
  <si>
    <t>0.3738493193914721</t>
  </si>
  <si>
    <t>89.60714285714286</t>
  </si>
  <si>
    <t>4.677753472664032</t>
  </si>
  <si>
    <t>8.845326218877817</t>
  </si>
  <si>
    <t>90.46428571428571</t>
  </si>
  <si>
    <t>6.207611358285101</t>
  </si>
  <si>
    <t>0.42538997714222393</t>
  </si>
  <si>
    <t>9.282600210429546</t>
  </si>
  <si>
    <t>5.3999742797741375</t>
  </si>
  <si>
    <t>0.32102267140430263</t>
  </si>
  <si>
    <t>0.25860201081971546</t>
  </si>
  <si>
    <t>0.10897247358851415</t>
  </si>
  <si>
    <t>6.252466180103123</t>
  </si>
  <si>
    <t>9.925052476771429</t>
  </si>
  <si>
    <t>4.1920559792699965</t>
  </si>
  <si>
    <t>0.0928559218478933</t>
  </si>
  <si>
    <t>12.8689306082518</t>
  </si>
  <si>
    <t>0.033071891388308995</t>
  </si>
  <si>
    <t>0.045175395145259374</t>
  </si>
  <si>
    <t>6.55267121104058</t>
  </si>
  <si>
    <t>0.9908763482392741</t>
  </si>
  <si>
    <t>16.441732831803243</t>
  </si>
  <si>
    <t>15.361215516643217</t>
  </si>
  <si>
    <t>1.6919979736563358</t>
  </si>
  <si>
    <t>11.214014991581069</t>
  </si>
  <si>
    <t>9.731095255727029</t>
  </si>
  <si>
    <t>0.13764944032233792</t>
  </si>
  <si>
    <t>5.84522597225006</t>
  </si>
  <si>
    <t>0.896598510420852</t>
  </si>
  <si>
    <t>0.36379080527138224</t>
  </si>
  <si>
    <t>2.2568414506414345</t>
  </si>
  <si>
    <t>0.5221323799786997</t>
  </si>
  <si>
    <t>0.47816216208984746</t>
  </si>
  <si>
    <t>0.4030495994190249</t>
  </si>
  <si>
    <t>0.2948110924760358</t>
  </si>
  <si>
    <t>0.13099527973789424</t>
  </si>
  <si>
    <t>0.9256754290786798</t>
  </si>
  <si>
    <t>5.197114584074512</t>
  </si>
  <si>
    <t>0.15132745950421433</t>
  </si>
  <si>
    <t>5.921711464320654</t>
  </si>
  <si>
    <t>0.11469767022723298</t>
  </si>
  <si>
    <t>1.1303096920755817</t>
  </si>
  <si>
    <t>0.2666666666666669</t>
  </si>
  <si>
    <t>0.677028320632732</t>
  </si>
  <si>
    <t>0.2060315014550835</t>
  </si>
  <si>
    <t>9.642358075288303</t>
  </si>
  <si>
    <t>148.31578947368422</t>
  </si>
  <si>
    <t>10.528420842147357</t>
  </si>
  <si>
    <t>5.138524314719547</t>
  </si>
  <si>
    <t>0.1182338308367143</t>
  </si>
  <si>
    <t>12.57338458808924</t>
  </si>
  <si>
    <t>18.172506706560874</t>
  </si>
  <si>
    <t>0.3976179070414221</t>
  </si>
  <si>
    <t>15.188400179084036</t>
  </si>
  <si>
    <t>13.140527743882858</t>
  </si>
  <si>
    <t>1.2513869856104078</t>
  </si>
  <si>
    <t>192.75</t>
  </si>
  <si>
    <t>22.873292285982796</t>
  </si>
  <si>
    <t>0.7304792947099836</t>
  </si>
  <si>
    <t>0.8135570047636497</t>
  </si>
  <si>
    <t>187.4</t>
  </si>
  <si>
    <t>20.674622124720923</t>
  </si>
  <si>
    <t>0.7227724399837056</t>
  </si>
  <si>
    <t>0.08331955809010426</t>
  </si>
  <si>
    <t>14.17509553171806</t>
  </si>
  <si>
    <t>8.384111958539995</t>
  </si>
  <si>
    <t>1.2344176692872317</t>
  </si>
  <si>
    <t>1.5618498647437289</t>
  </si>
  <si>
    <t>0.205480466765627</t>
  </si>
  <si>
    <t>1.7745108872274877</t>
  </si>
  <si>
    <t>4.940860076816256</t>
  </si>
  <si>
    <t>129.30434782608697</t>
  </si>
  <si>
    <t>13.00312598740143</t>
  </si>
  <si>
    <t>7.486092966407866</t>
  </si>
  <si>
    <t>0.6689852930476508</t>
  </si>
  <si>
    <t>0.759522876548165</t>
  </si>
  <si>
    <t>1.093541646821615</t>
  </si>
  <si>
    <t>22.346364357541475</t>
  </si>
  <si>
    <t>0.38470768123342636</t>
  </si>
  <si>
    <t>0.6207303137828675</t>
  </si>
  <si>
    <t>13.238202294873725</t>
  </si>
  <si>
    <t>13.161853023035928</t>
  </si>
  <si>
    <t>1.152985255760022</t>
  </si>
  <si>
    <t>1.7345028106059655</t>
  </si>
  <si>
    <t>7.771028817916511</t>
  </si>
  <si>
    <t>3.782268572636739</t>
  </si>
  <si>
    <t>1.0770329614269027</t>
  </si>
  <si>
    <t>0.16659862556700628</t>
  </si>
  <si>
    <t>17.59655900705842</t>
  </si>
  <si>
    <t>145.56666666666666</t>
  </si>
  <si>
    <t>13.263190499356563</t>
  </si>
  <si>
    <t>9.6848105585786</t>
  </si>
  <si>
    <t>34.47857142857142</t>
  </si>
  <si>
    <t>1.1210190335000505</t>
  </si>
  <si>
    <t>10.04124826237588</t>
  </si>
  <si>
    <t>3.3638602164114304</t>
  </si>
  <si>
    <t>34.79333333333332</t>
  </si>
  <si>
    <t>1.256697612351075</t>
  </si>
  <si>
    <t>4.906485503901952</t>
  </si>
  <si>
    <t>113.64</t>
  </si>
  <si>
    <t>6.111497361530969</t>
  </si>
  <si>
    <t>3.8065207210785017</t>
  </si>
  <si>
    <t>0.46794871513874087</t>
  </si>
  <si>
    <t>10.118410063948891</t>
  </si>
  <si>
    <t>6.757382793820564</t>
  </si>
  <si>
    <t>0.12543258481484576</t>
  </si>
  <si>
    <t>0.44226688774991985</t>
  </si>
  <si>
    <t>6.431671633409155</t>
  </si>
  <si>
    <t>11.39473562659529</t>
  </si>
  <si>
    <t>36.268</t>
  </si>
  <si>
    <t>0.22754340245324398</t>
  </si>
  <si>
    <t>17.605041891458253</t>
  </si>
  <si>
    <t>6.910011858809569</t>
  </si>
  <si>
    <t>0.13378828631668516</t>
  </si>
  <si>
    <t>6.761327943204319</t>
  </si>
  <si>
    <t>0.40409019895178167</t>
  </si>
  <si>
    <t>0.5145116346811063</t>
  </si>
  <si>
    <t>5.938200251104894</t>
  </si>
  <si>
    <t>0.3015515434106297</t>
  </si>
  <si>
    <t>72.725</t>
  </si>
  <si>
    <t>5.380462340728723</t>
  </si>
  <si>
    <t>6.376519426771944</t>
  </si>
  <si>
    <t>3.024896692450834</t>
  </si>
  <si>
    <t>36.102500000000006</t>
  </si>
  <si>
    <t>0.41381608233610295</t>
  </si>
  <si>
    <t>8.941787044856053</t>
  </si>
  <si>
    <t>0.30214051182999174</t>
  </si>
  <si>
    <t>0.6406246951218802</t>
  </si>
  <si>
    <t>12.522202504174558</t>
  </si>
  <si>
    <t>0.5744562646538033</t>
  </si>
  <si>
    <t>0.12649110640673508</t>
  </si>
  <si>
    <t>1.5359634349389273</t>
  </si>
  <si>
    <t>10.569297950743826</t>
  </si>
  <si>
    <t>138.96153846153845</t>
  </si>
  <si>
    <t>12.160721035147322</t>
  </si>
  <si>
    <t>8.343672087595813</t>
  </si>
  <si>
    <t>1.1040069569285973</t>
  </si>
  <si>
    <t>89.95833333333333</t>
  </si>
  <si>
    <t>4.817322619694702</t>
  </si>
  <si>
    <t>1.3381164207779352</t>
  </si>
  <si>
    <t>9.629646059655824</t>
  </si>
  <si>
    <t>133.55172413793105</t>
  </si>
  <si>
    <t>9.782412814619114</t>
  </si>
  <si>
    <t>9.448024159748252</t>
  </si>
  <si>
    <t>35.39310344827586</t>
  </si>
  <si>
    <t>0.685782228670679</t>
  </si>
  <si>
    <t>3.3920750049941666</t>
  </si>
  <si>
    <t>0.9166498314952354</t>
  </si>
  <si>
    <t>0.10690449676496741</t>
  </si>
  <si>
    <t>0.11642044068059441</t>
  </si>
  <si>
    <t>11.113992681900296</t>
  </si>
  <si>
    <t>0.11785113019775471</t>
  </si>
  <si>
    <t>0.16749792701868</t>
  </si>
  <si>
    <t>0.06998542122238147</t>
  </si>
  <si>
    <t>0.8877249323723828</t>
  </si>
  <si>
    <t>15.175308893067054</t>
  </si>
  <si>
    <t>1.534144712861209</t>
  </si>
  <si>
    <t>0.20591260281973983</t>
  </si>
  <si>
    <t>0.22271057451320353</t>
  </si>
  <si>
    <t>36.171428571428585</t>
  </si>
  <si>
    <t>0.11187942975686473</t>
  </si>
  <si>
    <t>8.562000422779096</t>
  </si>
  <si>
    <t>109.31818181818181</t>
  </si>
  <si>
    <t>10.868580084714434</t>
  </si>
  <si>
    <t>65.86363636363636</t>
  </si>
  <si>
    <t>2.9587382836954266</t>
  </si>
  <si>
    <t>0.273633483782069</t>
  </si>
  <si>
    <t>0.05773502691896873</t>
  </si>
  <si>
    <t>16.567569978726514</t>
  </si>
  <si>
    <t>0.3665719574653794</t>
  </si>
  <si>
    <t>1.615865219677453</t>
  </si>
  <si>
    <t>7.822221267495312</t>
  </si>
  <si>
    <t>118.78260869565217</t>
  </si>
  <si>
    <t>8.479932945485146</t>
  </si>
  <si>
    <t>36.282608695652165</t>
  </si>
  <si>
    <t>0.14641268035202412</t>
  </si>
  <si>
    <t>8.293400255919043</t>
  </si>
  <si>
    <t>148.6829268292683</t>
  </si>
  <si>
    <t>10.374544419948055</t>
  </si>
  <si>
    <t>91.17073170731707</t>
  </si>
  <si>
    <t>6.408464064011466</t>
  </si>
  <si>
    <t>1.031637048578615</t>
  </si>
  <si>
    <t>1.030776406404414</t>
  </si>
  <si>
    <t>5.881093233211708</t>
  </si>
  <si>
    <t>10.06818856858728</t>
  </si>
  <si>
    <t>35.49473684210526</t>
  </si>
  <si>
    <t>1.079216911132436</t>
  </si>
  <si>
    <t>0.9571890813731635</t>
  </si>
  <si>
    <t>0.15118578920368947</t>
  </si>
  <si>
    <t>1.1521718621802912</t>
  </si>
  <si>
    <t>0.5372092236736106</t>
  </si>
  <si>
    <t>11.31572161002362</t>
  </si>
  <si>
    <t>0.5403291178120565</t>
  </si>
  <si>
    <t>0.9367575955920542</t>
  </si>
  <si>
    <t>1.0207227831296788</t>
  </si>
  <si>
    <t>0.7845734863959856</t>
  </si>
  <si>
    <t>5.028805910838962</t>
  </si>
  <si>
    <t>0.676724135490642</t>
  </si>
  <si>
    <t>0.41833001326703834</t>
  </si>
  <si>
    <t>13.985597548031695</t>
  </si>
  <si>
    <t>10.52014588243695</t>
  </si>
  <si>
    <t>6.295852214120087</t>
  </si>
  <si>
    <t>1.6479424400488891</t>
  </si>
  <si>
    <t>12.938405765394746</t>
  </si>
  <si>
    <t>9.978101021737555</t>
  </si>
  <si>
    <t>1.1932099563781728</t>
  </si>
  <si>
    <t>6.477073362163114</t>
  </si>
  <si>
    <t>10.924988416507656</t>
  </si>
  <si>
    <t>5.133949553368141</t>
  </si>
  <si>
    <t>0.4969327406805991</t>
  </si>
  <si>
    <t>0.5381449618829455</t>
  </si>
  <si>
    <t>0.386131094606771</t>
  </si>
  <si>
    <t>1.2505998560690785</t>
  </si>
  <si>
    <t>6.8965302999055105</t>
  </si>
  <si>
    <t>4.1779924966154685</t>
  </si>
  <si>
    <t>0.9199948546292964</t>
  </si>
  <si>
    <t>1.1565968454806461</t>
  </si>
  <si>
    <t>0.5043560250457993</t>
  </si>
  <si>
    <t>13.338280332270058</t>
  </si>
  <si>
    <t>0.26299556396765966</t>
  </si>
  <si>
    <t>0.29520914196548775</t>
  </si>
  <si>
    <t>0.2555506259999751</t>
  </si>
  <si>
    <t>2.007209228976614</t>
  </si>
  <si>
    <t>0.057735026918966134</t>
  </si>
  <si>
    <t>0.15583874449479604</t>
  </si>
  <si>
    <t>0.3491060010942236</t>
  </si>
  <si>
    <t>0.14696938456699074</t>
  </si>
  <si>
    <t>8.273698183560544</t>
  </si>
  <si>
    <t>7.686789622064438</t>
  </si>
  <si>
    <t>33.121428571428574</t>
  </si>
  <si>
    <t>1.1078799389751923</t>
  </si>
  <si>
    <t>9.956711037011983</t>
  </si>
  <si>
    <t>5.948496901286524</t>
  </si>
  <si>
    <t>33.63076923076923</t>
  </si>
  <si>
    <t>0.7955497522367937</t>
  </si>
  <si>
    <t>8.805049056586164</t>
  </si>
  <si>
    <t>35.415384615384625</t>
  </si>
  <si>
    <t>0.9436803189527169</t>
  </si>
  <si>
    <t>0.4242640687119282</t>
  </si>
  <si>
    <t>9.847956565740432</t>
  </si>
  <si>
    <t>10.852425900645168</t>
  </si>
  <si>
    <t>6.265336213629919</t>
  </si>
  <si>
    <t>0.41694862254977294</t>
  </si>
  <si>
    <t>11.498993134191752</t>
  </si>
  <si>
    <t>5.145152066952005</t>
  </si>
  <si>
    <t>0.2628907210057548</t>
  </si>
  <si>
    <t>8.204974101116957</t>
  </si>
  <si>
    <t>141.12</t>
  </si>
  <si>
    <t>11.165375049679254</t>
  </si>
  <si>
    <t>9.020509963411161</t>
  </si>
  <si>
    <t>34.38800000000001</t>
  </si>
  <si>
    <t>1.2439678452435972</t>
  </si>
  <si>
    <t>12.012724734861596</t>
  </si>
  <si>
    <t>1.1091475705844247</t>
  </si>
  <si>
    <t>0.38065464555640555</t>
  </si>
  <si>
    <t>83.3103448275862</t>
  </si>
  <si>
    <t>8.162586846032633</t>
  </si>
  <si>
    <t>10.296784994008656</t>
  </si>
  <si>
    <t>4.098664264304448</t>
  </si>
  <si>
    <t>35.59310344827587</t>
  </si>
  <si>
    <t>0.5323539362457897</t>
  </si>
  <si>
    <t>8.871201995900613</t>
  </si>
  <si>
    <t>6.811059575747279</t>
  </si>
  <si>
    <t>0.3594868137091669</t>
  </si>
  <si>
    <t>0.7467261881037757</t>
  </si>
  <si>
    <t>11.29643195880894</t>
  </si>
  <si>
    <t>1.3156824875946573</t>
  </si>
  <si>
    <t>4.6393475517976865</t>
  </si>
  <si>
    <t>132.3684210526316</t>
  </si>
  <si>
    <t>3.9096443008996085</t>
  </si>
  <si>
    <t>5.073968107366329</t>
  </si>
  <si>
    <t>0.10863035495026199</t>
  </si>
  <si>
    <t>4.613398607536329</t>
  </si>
  <si>
    <t>0.9880923694737482</t>
  </si>
  <si>
    <t>11.451454163953843</t>
  </si>
  <si>
    <t>0.4271640619275774</t>
  </si>
  <si>
    <t>0.5577733510227172</t>
  </si>
  <si>
    <t>0.37958086444532546</t>
  </si>
  <si>
    <t>66.53488372093024</t>
  </si>
  <si>
    <t>4.597010338931883</t>
  </si>
  <si>
    <t>128.11627906976744</t>
  </si>
  <si>
    <t>11.119246465864117</t>
  </si>
  <si>
    <t>4.7278560722044825</t>
  </si>
  <si>
    <t>36.09534883720929</t>
  </si>
  <si>
    <t>0.37661496491904606</t>
  </si>
  <si>
    <t>0.8042853971072743</t>
  </si>
  <si>
    <t>7.521522919917581</t>
  </si>
  <si>
    <t>5.394862045423578</t>
  </si>
  <si>
    <t>35.81891891891892</t>
  </si>
  <si>
    <t>0.5679921192058145</t>
  </si>
  <si>
    <t>1.01249807632935</t>
  </si>
  <si>
    <t>8.349798548615956</t>
  </si>
  <si>
    <t>0.9559502238348149</t>
  </si>
  <si>
    <t>7.939182089163716</t>
  </si>
  <si>
    <t>113.89285714285714</t>
  </si>
  <si>
    <t>7.527754767308423</t>
  </si>
  <si>
    <t>35.53703703703704</t>
  </si>
  <si>
    <t>1.155068748362224</t>
  </si>
  <si>
    <t>11.745238068423754</t>
  </si>
  <si>
    <t>6.550139005216174</t>
  </si>
  <si>
    <t>1.066739002176931</t>
  </si>
  <si>
    <t>11.27055944503562</t>
  </si>
  <si>
    <t>1.2692798858295318</t>
  </si>
  <si>
    <t>13.770305071970917</t>
  </si>
  <si>
    <t>6.153846153846154</t>
  </si>
  <si>
    <t>1.086985952778813</t>
  </si>
  <si>
    <t>8.932835807041098</t>
  </si>
  <si>
    <t>12.753387349598102</t>
  </si>
  <si>
    <t>6.747509828735997</t>
  </si>
  <si>
    <t>35.50666666666667</t>
  </si>
  <si>
    <t>1.0062913207527053</t>
  </si>
  <si>
    <t>7.4592224795886075</t>
  </si>
  <si>
    <t>8.11233628494283</t>
  </si>
  <si>
    <t>0.46529560496527256</t>
  </si>
  <si>
    <t>6.519202405202648</t>
  </si>
  <si>
    <t>0.3072051431861132</t>
  </si>
  <si>
    <t>5.108571228827098</t>
  </si>
  <si>
    <t>5.505395081190813</t>
  </si>
  <si>
    <t>4.313858481684348</t>
  </si>
  <si>
    <t>0.4527692569068711</t>
  </si>
  <si>
    <t>12.364824660660936</t>
  </si>
  <si>
    <t>1.361208613287799</t>
  </si>
  <si>
    <t>14.105318146004365</t>
  </si>
  <si>
    <t>0.1405820529422846</t>
  </si>
  <si>
    <t>0.08329931278350536</t>
  </si>
  <si>
    <t>4.138026569379284</t>
  </si>
  <si>
    <t>0.5139039036845521</t>
  </si>
  <si>
    <t>34.95555555555555</t>
  </si>
  <si>
    <t>1.2650086614645155</t>
  </si>
  <si>
    <t>7.988512160009035</t>
  </si>
  <si>
    <t>8.835226340609273</t>
  </si>
  <si>
    <t>8.97807704059944</t>
  </si>
  <si>
    <t>1.247119129212995</t>
  </si>
  <si>
    <t>0.4255511132637304</t>
  </si>
  <si>
    <t>0.5310751512983172</t>
  </si>
  <si>
    <t>7.538591190856363</t>
  </si>
  <si>
    <t>131.39285714285714</t>
  </si>
  <si>
    <t>10.896720626324383</t>
  </si>
  <si>
    <t>86.96428571428571</t>
  </si>
  <si>
    <t>8.51252079022904</t>
  </si>
  <si>
    <t>35.2576923076923</t>
  </si>
  <si>
    <t>1.1602960752534333</t>
  </si>
  <si>
    <t>8.256205578566679</t>
  </si>
  <si>
    <t>11.820415484331429</t>
  </si>
  <si>
    <t>5.645641140640174</t>
  </si>
  <si>
    <t>0.32505999446256134</t>
  </si>
  <si>
    <t>9.30943607314643</t>
  </si>
  <si>
    <t>11.40624390410796</t>
  </si>
  <si>
    <t>5.984780697736551</t>
  </si>
  <si>
    <t>0.28999521068842193</t>
  </si>
  <si>
    <t>1.1534296684236958</t>
  </si>
  <si>
    <t>7.005666640610662</t>
  </si>
  <si>
    <t>3.5405010086554487</t>
  </si>
  <si>
    <t>0.8479132715671889</t>
  </si>
  <si>
    <t>6.298221179642775</t>
  </si>
  <si>
    <t>116.52631578947368</t>
  </si>
  <si>
    <t>11.09465694568256</t>
  </si>
  <si>
    <t>6.553846854119923</t>
  </si>
  <si>
    <t>0.47048700799422494</t>
  </si>
  <si>
    <t>120.73076923076923</t>
  </si>
  <si>
    <t>13.346153846153845</t>
  </si>
  <si>
    <t>6.201378926635267</t>
  </si>
  <si>
    <t>36.52307692307692</t>
  </si>
  <si>
    <t>0.12186907321350005</t>
  </si>
  <si>
    <t>0.09428090415820714</t>
  </si>
  <si>
    <t>1.3093679560934903</t>
  </si>
  <si>
    <t>8.440560144656015</t>
  </si>
  <si>
    <t>0.8281086214313217</t>
  </si>
  <si>
    <t>0.32998316455372184</t>
  </si>
  <si>
    <t>8.563168009847958</t>
  </si>
  <si>
    <t>8.179233633158352</t>
  </si>
  <si>
    <t>35.320454545454545</t>
  </si>
  <si>
    <t>0.9875542667378165</t>
  </si>
  <si>
    <t>7.777300302804309</t>
  </si>
  <si>
    <t>132.32</t>
  </si>
  <si>
    <t>8.048453267553958</t>
  </si>
  <si>
    <t>90.92</t>
  </si>
  <si>
    <t>3.135857139603142</t>
  </si>
  <si>
    <t>0.2383275057562609</t>
  </si>
  <si>
    <t>10.017952635144567</t>
  </si>
  <si>
    <t>0.4910129835350587</t>
  </si>
  <si>
    <t>19.150718002205558</t>
  </si>
  <si>
    <t>6.740444625542145</t>
  </si>
  <si>
    <t>0.9043082646420969</t>
  </si>
  <si>
    <t>12.742790048684475</t>
  </si>
  <si>
    <t>5.361488797915885</t>
  </si>
  <si>
    <t>2.677983874696802</t>
  </si>
  <si>
    <t>34.99230769230769</t>
  </si>
  <si>
    <t>1.0608135763587225</t>
  </si>
  <si>
    <t>1.7638846019195495</t>
  </si>
  <si>
    <t>184.33333333333334</t>
  </si>
  <si>
    <t>0.45089442791408074</t>
  </si>
  <si>
    <t>0.41665333311998953</t>
  </si>
  <si>
    <t>10.511154789080027</t>
  </si>
  <si>
    <t>0.47942022276913165</t>
  </si>
  <si>
    <t>0.4988876515698627</t>
  </si>
  <si>
    <t>5.805974729582762</t>
  </si>
  <si>
    <t>111.70588235294117</t>
  </si>
  <si>
    <t>0.40069144390415173</t>
  </si>
  <si>
    <t>78.90625</t>
  </si>
  <si>
    <t>5.210322536801344</t>
  </si>
  <si>
    <t>73.28125</t>
  </si>
  <si>
    <t>5.161361103187802</t>
  </si>
  <si>
    <t>1.35564502636199</t>
  </si>
  <si>
    <t>10.204783192209424</t>
  </si>
  <si>
    <t>10.439463587752007</t>
  </si>
  <si>
    <t>3.4469696836496837</t>
  </si>
  <si>
    <t>35.93200000000001</t>
  </si>
  <si>
    <t>0.35295325469529276</t>
  </si>
  <si>
    <t>16.325765288184744</t>
  </si>
  <si>
    <t>0.6184245949118085</t>
  </si>
  <si>
    <t>0.23979157616563446</t>
  </si>
  <si>
    <t>12.734309159031183</t>
  </si>
  <si>
    <t>145.08823529411765</t>
  </si>
  <si>
    <t>14.751605390319236</t>
  </si>
  <si>
    <t>4.425468911483301</t>
  </si>
  <si>
    <t>35.85588235294118</t>
  </si>
  <si>
    <t>0.6882164401640729</t>
  </si>
  <si>
    <t>0.39948947011741953</t>
  </si>
  <si>
    <t>1.4951994187315456</t>
  </si>
  <si>
    <t>0.9358431861886911</t>
  </si>
  <si>
    <t>0.4236816881097233</t>
  </si>
  <si>
    <t>0.12570787221094123</t>
  </si>
  <si>
    <t>9.233921492109891</t>
  </si>
  <si>
    <t>0.12453996981544448</t>
  </si>
  <si>
    <t>9.877175393299442</t>
  </si>
  <si>
    <t>0.3669447335771429</t>
  </si>
  <si>
    <t>100.36363636363636</t>
  </si>
  <si>
    <t>14.54318164059725</t>
  </si>
  <si>
    <t>7.763018923712433</t>
  </si>
  <si>
    <t>1.1328430311977624</t>
  </si>
  <si>
    <t>64.08</t>
  </si>
  <si>
    <t>4.175356272223965</t>
  </si>
  <si>
    <t>5.858327406350723</t>
  </si>
  <si>
    <t>2.421239352067449</t>
  </si>
  <si>
    <t>0.18956792977716347</t>
  </si>
  <si>
    <t>0.4000000000000018</t>
  </si>
  <si>
    <t>0.4980517599161327</t>
  </si>
  <si>
    <t>0.574108003776296</t>
  </si>
  <si>
    <t>3.216665785485058</t>
  </si>
  <si>
    <t>6.9329882828843905</t>
  </si>
  <si>
    <t>10.666560373620056</t>
  </si>
  <si>
    <t>0.9290078339581189</t>
  </si>
  <si>
    <t>10.314798191355713</t>
  </si>
  <si>
    <t>5.455770532084853</t>
  </si>
  <si>
    <t>1.2138094304022073</t>
  </si>
  <si>
    <t>7.01052779753422</t>
  </si>
  <si>
    <t>10.604715932074749</t>
  </si>
  <si>
    <t>5.339475629684998</t>
  </si>
  <si>
    <t>1.3474914965718097</t>
  </si>
  <si>
    <t>0.5268775948927804</t>
  </si>
  <si>
    <t>0.3257203555198848</t>
  </si>
  <si>
    <t>9.192932067626737</t>
  </si>
  <si>
    <t>14.172508599397638</t>
  </si>
  <si>
    <t>0.6675327707311455</t>
  </si>
  <si>
    <t>0.21602468994692905</t>
  </si>
  <si>
    <t>1.003712118353129</t>
  </si>
  <si>
    <t>157.3</t>
  </si>
  <si>
    <t>12.675830018845577</t>
  </si>
  <si>
    <t>7.298782242417034</t>
  </si>
  <si>
    <t>36.276666666666664</t>
  </si>
  <si>
    <t>0.1333749934916178</t>
  </si>
  <si>
    <t>15.985270998293673</t>
  </si>
  <si>
    <t>6.897342483401368</t>
  </si>
  <si>
    <t>5.79885046079537</t>
  </si>
  <si>
    <t>1.4576083912430755</t>
  </si>
  <si>
    <t>0.11873172373979142</t>
  </si>
  <si>
    <t>79.70270270270271</t>
  </si>
  <si>
    <t>4.292450096452285</t>
  </si>
  <si>
    <t>128.83783783783784</t>
  </si>
  <si>
    <t>10.576653314023996</t>
  </si>
  <si>
    <t>73.94594594594595</t>
  </si>
  <si>
    <t>4.792708120907562</t>
  </si>
  <si>
    <t>34.82702702702702</t>
  </si>
  <si>
    <t>1.3826431109445831</t>
  </si>
  <si>
    <t>5.244632764980421</t>
  </si>
  <si>
    <t>0.15947444549341475</t>
  </si>
  <si>
    <t>78.11904761904762</t>
  </si>
  <si>
    <t>8.429546621012763</t>
  </si>
  <si>
    <t>9.204775453886018</t>
  </si>
  <si>
    <t>5.9147381162759</t>
  </si>
  <si>
    <t>0.4721228653645147</t>
  </si>
  <si>
    <t>1.19814671704076</t>
  </si>
  <si>
    <t>10.680947740163285</t>
  </si>
  <si>
    <t>0.13111095547141655</t>
  </si>
  <si>
    <t>0.06871842709362802</t>
  </si>
  <si>
    <t>0.1849726359034179</t>
  </si>
  <si>
    <t>0.8754427451295717</t>
  </si>
  <si>
    <t>158.9375</t>
  </si>
  <si>
    <t>9.363951823348943</t>
  </si>
  <si>
    <t>101.0625</t>
  </si>
  <si>
    <t>0.8112490369793974</t>
  </si>
  <si>
    <t>1.0307764064044111</t>
  </si>
  <si>
    <t>1.6486526485453368</t>
  </si>
  <si>
    <t>14.341320350224212</t>
  </si>
  <si>
    <t>10.845858797772747</t>
  </si>
  <si>
    <t>0.9050876606546951</t>
  </si>
  <si>
    <t>12.110601416389967</t>
  </si>
  <si>
    <t>1.1803954139750523</t>
  </si>
  <si>
    <t>6.3501388204155615</t>
  </si>
  <si>
    <t>134.23809523809524</t>
  </si>
  <si>
    <t>8.785294866747025</t>
  </si>
  <si>
    <t>5.385796386894739</t>
  </si>
  <si>
    <t>36.3952380952381</t>
  </si>
  <si>
    <t>0.15422985467334924</t>
  </si>
  <si>
    <t>8.550402037331345</t>
  </si>
  <si>
    <t>0.9860749210886577</t>
  </si>
  <si>
    <t>6.8911195276726405</t>
  </si>
  <si>
    <t>10.21425796422027</t>
  </si>
  <si>
    <t>0.03749527559053242</t>
  </si>
  <si>
    <t>13.797101144805746</t>
  </si>
  <si>
    <t>11.00409014866745</t>
  </si>
  <si>
    <t>0.15362291495737226</t>
  </si>
  <si>
    <t>9.431006179142308</t>
  </si>
  <si>
    <t>0.15184055965240373</t>
  </si>
  <si>
    <t>5.565269285687999</t>
  </si>
  <si>
    <t>1.2741827446118816</t>
  </si>
  <si>
    <t>8.527732536977354</t>
  </si>
  <si>
    <t>0.14043582955293846</t>
  </si>
  <si>
    <t>0.39475730941090054</t>
  </si>
  <si>
    <t>1.3737331826606127</t>
  </si>
  <si>
    <t>9.544567325557443</t>
  </si>
  <si>
    <t>4.69600565755648</t>
  </si>
  <si>
    <t>0.1825741858350568</t>
  </si>
  <si>
    <t>0.3655133376499396</t>
  </si>
  <si>
    <t>4.240234879901665</t>
  </si>
  <si>
    <t>0.04948716593054088</t>
  </si>
  <si>
    <t>13.402984742213206</t>
  </si>
  <si>
    <t>0.8764131445842194</t>
  </si>
  <si>
    <t>0.37629775444453534</t>
  </si>
  <si>
    <t>10.747508016811551</t>
  </si>
  <si>
    <t>9.098385144897856</t>
  </si>
  <si>
    <t>0.9199877993867132</t>
  </si>
  <si>
    <t>0.4489988864128717</t>
  </si>
  <si>
    <t>0.8998866141727808</t>
  </si>
  <si>
    <t>0.574637566935311</t>
  </si>
  <si>
    <t>4.589305872902973</t>
  </si>
  <si>
    <t>0.5756370598661585</t>
  </si>
  <si>
    <t>7.325888277421001</t>
  </si>
  <si>
    <t>0.9778009381035668</t>
  </si>
  <si>
    <t>1.425949975747162</t>
  </si>
  <si>
    <t>6.7556560665037475</t>
  </si>
  <si>
    <t>3.4237730973623557</t>
  </si>
  <si>
    <t>0.11149240133549514</t>
  </si>
  <si>
    <t>15.257428212063083</t>
  </si>
  <si>
    <t>122.95238095238095</t>
  </si>
  <si>
    <t>4.812116227298964</t>
  </si>
  <si>
    <t>0.36670833096617667</t>
  </si>
  <si>
    <t>7.6928574276183</t>
  </si>
  <si>
    <t>8.280069853974881</t>
  </si>
  <si>
    <t>1.2164794376487529</t>
  </si>
  <si>
    <t>12.171977028954188</t>
  </si>
  <si>
    <t>7.661754325142707</t>
  </si>
  <si>
    <t>7.403930160271761</t>
  </si>
  <si>
    <t>1.396408090622349</t>
  </si>
  <si>
    <t>16.22442091139263</t>
  </si>
  <si>
    <t>58.294117647058826</t>
  </si>
  <si>
    <t>7.629391355589736</t>
  </si>
  <si>
    <t>1.3606575207923888</t>
  </si>
  <si>
    <t>89.95454545454545</t>
  </si>
  <si>
    <t>14.760344460582257</t>
  </si>
  <si>
    <t>12.036102716205164</t>
  </si>
  <si>
    <t>1.3955012800834987</t>
  </si>
  <si>
    <t>88.69565217391305</t>
  </si>
  <si>
    <t>7.485840446026408</t>
  </si>
  <si>
    <t>130.2608695652174</t>
  </si>
  <si>
    <t>17.703395378839293</t>
  </si>
  <si>
    <t>12.006299543717013</t>
  </si>
  <si>
    <t>35.47826086956521</t>
  </si>
  <si>
    <t>0.9287469453348471</t>
  </si>
  <si>
    <t>0.5539629951540062</t>
  </si>
  <si>
    <t>1.2727922061357877</t>
  </si>
  <si>
    <t>33.13636363636364</t>
  </si>
  <si>
    <t>1.2557306654423293</t>
  </si>
  <si>
    <t>1.1135528725660058</t>
  </si>
  <si>
    <t>6.156730093465766</t>
  </si>
  <si>
    <t>10.753284897866072</t>
  </si>
  <si>
    <t>2.398224195095368</t>
  </si>
  <si>
    <t>0.5809602334922831</t>
  </si>
  <si>
    <t>1.3613718571108084</t>
  </si>
  <si>
    <t>1.3044539087296232</t>
  </si>
  <si>
    <t>12.980369794424195</t>
  </si>
  <si>
    <t>1.0696261028976441</t>
  </si>
  <si>
    <t>0.3194382824999718</t>
  </si>
  <si>
    <t>8.146164741766519</t>
  </si>
  <si>
    <t>10.712609392673663</t>
  </si>
  <si>
    <t>0.6435060217278473</t>
  </si>
  <si>
    <t>1.019497425205184</t>
  </si>
  <si>
    <t>73.42424242424242</t>
  </si>
  <si>
    <t>7.835545669653804</t>
  </si>
  <si>
    <t>5.5123202856083635</t>
  </si>
  <si>
    <t>4.228983036222912</t>
  </si>
  <si>
    <t>0.7823362115937512</t>
  </si>
  <si>
    <t>0.24166091947189078</t>
  </si>
  <si>
    <t>72.62962962962963</t>
  </si>
  <si>
    <t>8.201843280394908</t>
  </si>
  <si>
    <t>120.85185185185185</t>
  </si>
  <si>
    <t>6.513255451050935</t>
  </si>
  <si>
    <t>3.17440034625424</t>
  </si>
  <si>
    <t>36.17407407407409</t>
  </si>
  <si>
    <t>0.17552586090478187</t>
  </si>
  <si>
    <t>0.9202581159652979</t>
  </si>
  <si>
    <t>5.313602826708071</t>
  </si>
  <si>
    <t>0.9041570660012541</t>
  </si>
  <si>
    <t>4.901582418370789</t>
  </si>
  <si>
    <t>33.70714285714286</t>
  </si>
  <si>
    <t>1.4718619334096563</t>
  </si>
  <si>
    <t>7.960664292694111</t>
  </si>
  <si>
    <t>139.44827586206895</t>
  </si>
  <si>
    <t>13.606758480170553</t>
  </si>
  <si>
    <t>83.17241379310344</t>
  </si>
  <si>
    <t>4.609353051450193</t>
  </si>
  <si>
    <t>0.40937294353260795</t>
  </si>
  <si>
    <t>0.8001543061061687</t>
  </si>
  <si>
    <t>0.5024937810560456</t>
  </si>
  <si>
    <t>13.496249861742282</t>
  </si>
  <si>
    <t>11.247772965979305</t>
  </si>
  <si>
    <t>1.041216707225234</t>
  </si>
  <si>
    <t>6.803920438492306</t>
  </si>
  <si>
    <t>6.779052703405953</t>
  </si>
  <si>
    <t>1.2594531441154213</t>
  </si>
  <si>
    <t>1.3928388277184116</t>
  </si>
  <si>
    <t>34.51818181818181</t>
  </si>
  <si>
    <t>0.8715901683059558</t>
  </si>
  <si>
    <t>1.1695163936607809</t>
  </si>
  <si>
    <t>0.4459820624195604</t>
  </si>
  <si>
    <t>10.43264108459598</t>
  </si>
  <si>
    <t>0.5589275444992842</t>
  </si>
  <si>
    <t>10.921962103868841</t>
  </si>
  <si>
    <t>0.11570838237597833</t>
  </si>
  <si>
    <t>0.09035079029052026</t>
  </si>
  <si>
    <t>20.51066795596867</t>
  </si>
  <si>
    <t>0.3418698582794334</t>
  </si>
  <si>
    <t>13.80418616056577</t>
  </si>
  <si>
    <t>0.11180339887498482</t>
  </si>
  <si>
    <t>3.7732816381748733</t>
  </si>
  <si>
    <t>0.4549114687985396</t>
  </si>
  <si>
    <t>7.709318630722172</t>
  </si>
  <si>
    <t>0.14996295838936097</t>
  </si>
  <si>
    <t>11.022703842524303</t>
  </si>
  <si>
    <t>1.6209565077447308</t>
  </si>
  <si>
    <t>5.968927807701624</t>
  </si>
  <si>
    <t>10.486906436674749</t>
  </si>
  <si>
    <t>35.02272727272728</t>
  </si>
  <si>
    <t>0.9562862913763744</t>
  </si>
  <si>
    <t>0.824126005820342</t>
  </si>
  <si>
    <t>1.0779799702807704</t>
  </si>
  <si>
    <t>1.2516655570345703</t>
  </si>
  <si>
    <t>9.016035098028896</t>
  </si>
  <si>
    <t>1.0632027088001603</t>
  </si>
  <si>
    <t>7.44473211614623</t>
  </si>
  <si>
    <t>139.3015873015873</t>
  </si>
  <si>
    <t>9.66853006774814</t>
  </si>
  <si>
    <t>66.74603174603175</t>
  </si>
  <si>
    <t>6.594774877244246</t>
  </si>
  <si>
    <t>34.053968253968264</t>
  </si>
  <si>
    <t>1.1845333146836197</t>
  </si>
  <si>
    <t>67.60714285714286</t>
  </si>
  <si>
    <t>14.110126266809454</t>
  </si>
  <si>
    <t>109.64285714285714</t>
  </si>
  <si>
    <t>6.820867590994385</t>
  </si>
  <si>
    <t>35.903703703703705</t>
  </si>
  <si>
    <t>0.7068351379271574</t>
  </si>
  <si>
    <t>0.6098155458825271</t>
  </si>
  <si>
    <t>0.25768197453450276</t>
  </si>
  <si>
    <t>0.30956959368344783</t>
  </si>
  <si>
    <t>1.1198648231917208</t>
  </si>
  <si>
    <t>15.160367234796048</t>
  </si>
  <si>
    <t>1.0005100739938937</t>
  </si>
  <si>
    <t>33.764705882352935</t>
  </si>
  <si>
    <t>1.077000833726581</t>
  </si>
  <si>
    <t>1.349999999999999</t>
  </si>
  <si>
    <t>11.431889202456437</t>
  </si>
  <si>
    <t>10.614396187594526</t>
  </si>
  <si>
    <t>34.21304347826087</t>
  </si>
  <si>
    <t>0.91855479485609</t>
  </si>
  <si>
    <t>1.1422308689685692</t>
  </si>
  <si>
    <t>1.2131868043389786</t>
  </si>
  <si>
    <t>9.211471710463229</t>
  </si>
  <si>
    <t>1.2932082366164368</t>
  </si>
  <si>
    <t>10.296115772464878</t>
  </si>
  <si>
    <t>0.3606937759374291</t>
  </si>
  <si>
    <t>8.193930428540908</t>
  </si>
  <si>
    <t>10.387930058923718</t>
  </si>
  <si>
    <t>4.220179777612786</t>
  </si>
  <si>
    <t>35.89545454545455</t>
  </si>
  <si>
    <t>0.5389191816010281</t>
  </si>
  <si>
    <t>67.71111111111111</t>
  </si>
  <si>
    <t>6.4999905033169</t>
  </si>
  <si>
    <t>6.03471439073779</t>
  </si>
  <si>
    <t>35.635555555555555</t>
  </si>
  <si>
    <t>1.0687803132658684</t>
  </si>
  <si>
    <t>1.1853269591129718</t>
  </si>
  <si>
    <t>9.986991538997115</t>
  </si>
  <si>
    <t>139.35</t>
  </si>
  <si>
    <t>11.243998399146097</t>
  </si>
  <si>
    <t>1.2292002820262184</t>
  </si>
  <si>
    <t>0.5035809269620921</t>
  </si>
  <si>
    <t>10.914108694485378</t>
  </si>
  <si>
    <t>124.38636363636364</t>
  </si>
  <si>
    <t>10.014117101487983</t>
  </si>
  <si>
    <t>6.015132432608461</t>
  </si>
  <si>
    <t>35.83255813953489</t>
  </si>
  <si>
    <t>0.6479739193117007</t>
  </si>
  <si>
    <t>0.5922532303743804</t>
  </si>
  <si>
    <t>9.958580889531065</t>
  </si>
  <si>
    <t>2.2647050335284042</t>
  </si>
  <si>
    <t>0.36270588023294625</t>
  </si>
  <si>
    <t>1.4634206503941352</t>
  </si>
  <si>
    <t>115.61538461538461</t>
  </si>
  <si>
    <t>1.2763881332363856</t>
  </si>
  <si>
    <t>6.999285677838847</t>
  </si>
  <si>
    <t>5.453439281774393</t>
  </si>
  <si>
    <t>35.415</t>
  </si>
  <si>
    <t>1.0503689827865244</t>
  </si>
  <si>
    <t>86.06060606060606</t>
  </si>
  <si>
    <t>6.7237227870829885</t>
  </si>
  <si>
    <t>131.93939393939394</t>
  </si>
  <si>
    <t>7.335837288517217</t>
  </si>
  <si>
    <t>80.57575757575758</t>
  </si>
  <si>
    <t>4.082707828630131</t>
  </si>
  <si>
    <t>0.10177488256816145</t>
  </si>
  <si>
    <t>15.988516287048792</t>
  </si>
  <si>
    <t>1.0540495283255267</t>
  </si>
  <si>
    <t>11.153923076657827</t>
  </si>
  <si>
    <t>0.5048762224545684</t>
  </si>
  <si>
    <t>0.7289642576209668</t>
  </si>
  <si>
    <t>2.8179475513868004</t>
  </si>
  <si>
    <t>7.904758509947771</t>
  </si>
  <si>
    <t>0.6380443493331593</t>
  </si>
  <si>
    <t>0.45936957688038266</t>
  </si>
  <si>
    <t>1.3522550609999557</t>
  </si>
  <si>
    <t>0.4075460096725289</t>
  </si>
  <si>
    <t>12.679817734406823</t>
  </si>
  <si>
    <t>8.2829961180335</t>
  </si>
  <si>
    <t>5.11503472587563</t>
  </si>
  <si>
    <t>0.8887499891476109</t>
  </si>
  <si>
    <t>10.727192226357488</t>
  </si>
  <si>
    <t>126.91428571428571</t>
  </si>
  <si>
    <t>10.892648709949631</t>
  </si>
  <si>
    <t>78.51428571428572</t>
  </si>
  <si>
    <t>6.750117156957579</t>
  </si>
  <si>
    <t>35.66969696969697</t>
  </si>
  <si>
    <t>0.7975283213304402</t>
  </si>
  <si>
    <t>8.199186951562128</t>
  </si>
  <si>
    <t>118.43333333333334</t>
  </si>
  <si>
    <t>10.320475871887993</t>
  </si>
  <si>
    <t>3.6339449026582056</t>
  </si>
  <si>
    <t>35.84666666666666</t>
  </si>
  <si>
    <t>0.510381121211284</t>
  </si>
  <si>
    <t>1.6892601931022955</t>
  </si>
  <si>
    <t>9.505978979759863</t>
  </si>
  <si>
    <t>0.8436442005905583</t>
  </si>
  <si>
    <t>7.816648898345121</t>
  </si>
  <si>
    <t>163.8</t>
  </si>
  <si>
    <t>16.070469812671938</t>
  </si>
  <si>
    <t>102.05</t>
  </si>
  <si>
    <t>7.723179397113601</t>
  </si>
  <si>
    <t>0.47000000000000036</t>
  </si>
  <si>
    <t>17.023585672113924</t>
  </si>
  <si>
    <t>0.5013561854523747</t>
  </si>
  <si>
    <t>4.7346242371139295</t>
  </si>
  <si>
    <t>0.2039607805437111</t>
  </si>
  <si>
    <t>16.93761060661227</t>
  </si>
  <si>
    <t>0.3994894701174166</t>
  </si>
  <si>
    <t>13.651624954756318</t>
  </si>
  <si>
    <t>6.816704161198561</t>
  </si>
  <si>
    <t>5.057801987696391</t>
  </si>
  <si>
    <t>0.16940550419650208</t>
  </si>
  <si>
    <t>0.1612451549659706</t>
  </si>
  <si>
    <t>1.3663363421939732</t>
  </si>
  <si>
    <t>10.55182017904537</t>
  </si>
  <si>
    <t>5.096587741967192</t>
  </si>
  <si>
    <t>33.695454545454545</t>
  </si>
  <si>
    <t>1.2491732803328452</t>
  </si>
  <si>
    <t>0.7826237921249303</t>
  </si>
  <si>
    <t>6.469518628172951</t>
  </si>
  <si>
    <t>156.7058823529412</t>
  </si>
  <si>
    <t>9.844465186575073</t>
  </si>
  <si>
    <t>8.091175936023246</t>
  </si>
  <si>
    <t>0.37071627365892246</t>
  </si>
  <si>
    <t>0.059511903571186846</t>
  </si>
  <si>
    <t>8.323780304618618</t>
  </si>
  <si>
    <t>9.004769434925986</t>
  </si>
  <si>
    <t>7.457729448823948</t>
  </si>
  <si>
    <t>1.0091556181919612</t>
  </si>
  <si>
    <t>0.15612494995996012</t>
  </si>
  <si>
    <t>35.278571428571425</t>
  </si>
  <si>
    <t>1.1299042762417468</t>
  </si>
  <si>
    <t>12.159991143721472</t>
  </si>
  <si>
    <t>7.93576280901507</t>
  </si>
  <si>
    <t>33.684615384615384</t>
  </si>
  <si>
    <t>1.3204580521378255</t>
  </si>
  <si>
    <t>7.723877525159798</t>
  </si>
  <si>
    <t>138.8846153846154</t>
  </si>
  <si>
    <t>11.496912371712687</t>
  </si>
  <si>
    <t>7.200016436536137</t>
  </si>
  <si>
    <t>1.3167334514807922</t>
  </si>
  <si>
    <t>1.3796940079436295</t>
  </si>
  <si>
    <t>79.44</t>
  </si>
  <si>
    <t>6.381723905027544</t>
  </si>
  <si>
    <t>149.92</t>
  </si>
  <si>
    <t>9.826169141633986</t>
  </si>
  <si>
    <t>94.28</t>
  </si>
  <si>
    <t>5.889108591289517</t>
  </si>
  <si>
    <t>0.48996326392904216</t>
  </si>
  <si>
    <t>6.298530590804953</t>
  </si>
  <si>
    <t>33.11904761904762</t>
  </si>
  <si>
    <t>1.2963755509731718</t>
  </si>
  <si>
    <t>8.229163736520809</t>
  </si>
  <si>
    <t>34.90555555555555</t>
  </si>
  <si>
    <t>1.2782245595713455</t>
  </si>
  <si>
    <t>0.2712931993250077</t>
  </si>
  <si>
    <t>5.496351202680728</t>
  </si>
  <si>
    <t>4.809969071536304</t>
  </si>
  <si>
    <t>1.043439232585571</t>
  </si>
  <si>
    <t>9.777694297999092</t>
  </si>
  <si>
    <t>33.21111111111111</t>
  </si>
  <si>
    <t>0.991569400769915</t>
  </si>
  <si>
    <t>1.3191841848582977</t>
  </si>
  <si>
    <t>1.3223355960464152</t>
  </si>
  <si>
    <t>58.72727272727273</t>
  </si>
  <si>
    <t>0.8571526957325951</t>
  </si>
  <si>
    <t>1.426728970602176</t>
  </si>
  <si>
    <t>5.376090005756971</t>
  </si>
  <si>
    <t>7.656441324140086</t>
  </si>
  <si>
    <t>0.09921567416492333</t>
  </si>
  <si>
    <t>0.08806305718527048</t>
  </si>
  <si>
    <t>1.9421315609401968</t>
  </si>
  <si>
    <t>9.420514516203454</t>
  </si>
  <si>
    <t>0.7539220367518116</t>
  </si>
  <si>
    <t>0.5439056290693555</t>
  </si>
  <si>
    <t>0.20603150145508659</t>
  </si>
  <si>
    <t>9.716479418964925</t>
  </si>
  <si>
    <t>12.406324899297342</t>
  </si>
  <si>
    <t>0.4649486910601647</t>
  </si>
  <si>
    <t>15.402020069530563</t>
  </si>
  <si>
    <t>0.34840908267277965</t>
  </si>
  <si>
    <t>7.96425532494322</t>
  </si>
  <si>
    <t>3.512541834413386</t>
  </si>
  <si>
    <t>1.2127439640903894</t>
  </si>
  <si>
    <t>8.699310578152007</t>
  </si>
  <si>
    <t>4.345613160590413</t>
  </si>
  <si>
    <t>0.631743618883483</t>
  </si>
  <si>
    <t>6.438968664337283</t>
  </si>
  <si>
    <t>5.017429937189275</t>
  </si>
  <si>
    <t>3.9024383330567387</t>
  </si>
  <si>
    <t>0.624554262823404</t>
  </si>
  <si>
    <t>1.4656397920362276</t>
  </si>
  <si>
    <t>12.991362907873894</t>
  </si>
  <si>
    <t>3.8867908172607972</t>
  </si>
  <si>
    <t>1.1904451954263198</t>
  </si>
  <si>
    <t>6.917340529423139</t>
  </si>
  <si>
    <t>128.28</t>
  </si>
  <si>
    <t>12.485255303757308</t>
  </si>
  <si>
    <t>6.778318375526485</t>
  </si>
  <si>
    <t>34.944</t>
  </si>
  <si>
    <t>1.4325027050585275</t>
  </si>
  <si>
    <t>2.153807997220014</t>
  </si>
  <si>
    <t>0.12247448713916247</t>
  </si>
  <si>
    <t>0.1414213562373072</t>
  </si>
  <si>
    <t>0.08806305718526725</t>
  </si>
  <si>
    <t>0.1607275126832165</t>
  </si>
  <si>
    <t>12.742031823849759</t>
  </si>
  <si>
    <t>0.6689544080129814</t>
  </si>
  <si>
    <t>7.015525504016286</t>
  </si>
  <si>
    <t>123.51724137931035</t>
  </si>
  <si>
    <t>7.421407477139092</t>
  </si>
  <si>
    <t>6.751403606212811</t>
  </si>
  <si>
    <t>36.196551724137926</t>
  </si>
  <si>
    <t>0.39170956748035773</t>
  </si>
  <si>
    <t>13.689767062379923</t>
  </si>
  <si>
    <t>0.15811388300841867</t>
  </si>
  <si>
    <t>12.09748033562833</t>
  </si>
  <si>
    <t>0.13528661846539752</t>
  </si>
  <si>
    <t>93.36111111111111</t>
  </si>
  <si>
    <t>8.819652228523458</t>
  </si>
  <si>
    <t>124.69444444444444</t>
  </si>
  <si>
    <t>11.63762920788624</t>
  </si>
  <si>
    <t>0.9812790567711205</t>
  </si>
  <si>
    <t>9.065516739270851</t>
  </si>
  <si>
    <t>1.110180165558726</t>
  </si>
  <si>
    <t>0.15986105077708898</t>
  </si>
  <si>
    <t>0.5085211401702007</t>
  </si>
  <si>
    <t>0.19632031648982667</t>
  </si>
  <si>
    <t>20.677416559027765</t>
  </si>
  <si>
    <t>3.9638253439500493</t>
  </si>
  <si>
    <t>3.5820420057207487</t>
  </si>
  <si>
    <t>0.08534606386520326</t>
  </si>
  <si>
    <t>2.656661672036811</t>
  </si>
  <si>
    <t>0.3172714248475475</t>
  </si>
  <si>
    <t>0.17078251276599402</t>
  </si>
  <si>
    <t>0.16248076809271883</t>
  </si>
  <si>
    <t>4.711687595755898</t>
  </si>
  <si>
    <t>36.470000000000006</t>
  </si>
  <si>
    <t>0.14177446878757882</t>
  </si>
  <si>
    <t>5.564097741185841</t>
  </si>
  <si>
    <t>9.340497736158586</t>
  </si>
  <si>
    <t>3.027931199175235</t>
  </si>
  <si>
    <t>0.43752550946038854</t>
  </si>
  <si>
    <t>79.67441860465117</t>
  </si>
  <si>
    <t>7.4606593954869584</t>
  </si>
  <si>
    <t>159.41860465116278</t>
  </si>
  <si>
    <t>17.010574765920023</t>
  </si>
  <si>
    <t>85.72093023255815</t>
  </si>
  <si>
    <t>11.152902597260038</t>
  </si>
  <si>
    <t>33.297619047619044</t>
  </si>
  <si>
    <t>1.1446538456248938</t>
  </si>
  <si>
    <t>4.900666171615839</t>
  </si>
  <si>
    <t>15.337524879245919</t>
  </si>
  <si>
    <t>6.333858902362865</t>
  </si>
  <si>
    <t>0.45987781345242856</t>
  </si>
  <si>
    <t>0.4997958767010248</t>
  </si>
  <si>
    <t>15.635607510494186</t>
  </si>
  <si>
    <t>8.319254774317228</t>
  </si>
  <si>
    <t>0.6989277502002584</t>
  </si>
  <si>
    <t>10.798582082847728</t>
  </si>
  <si>
    <t>7.335700375560605</t>
  </si>
  <si>
    <t>0.1569146972791963</t>
  </si>
  <si>
    <t>16.4671906331025</t>
  </si>
  <si>
    <t>0.40563631041430304</t>
  </si>
  <si>
    <t>13.005493344846904</t>
  </si>
  <si>
    <t>1.6308255077520406</t>
  </si>
  <si>
    <t>1.1839461115531085</t>
  </si>
  <si>
    <t>16.529435024289917</t>
  </si>
  <si>
    <t>1.4302291968616616</t>
  </si>
  <si>
    <t>8.106726112584711</t>
  </si>
  <si>
    <t>34.48181818181819</t>
  </si>
  <si>
    <t>1.5555286630234761</t>
  </si>
  <si>
    <t>1.2505801123014622</t>
  </si>
  <si>
    <t>1.245150593301871</t>
  </si>
  <si>
    <t>5.137397896100431</t>
  </si>
  <si>
    <t>33.38666666666666</t>
  </si>
  <si>
    <t>0.9322851256753777</t>
  </si>
  <si>
    <t>1.4995832754468819</t>
  </si>
  <si>
    <t>0.13343958351620958</t>
  </si>
  <si>
    <t>0.372021504754766</t>
  </si>
  <si>
    <t>0.44994330708638974</t>
  </si>
  <si>
    <t>0.5983774357005416</t>
  </si>
  <si>
    <t>0.5495452665613624</t>
  </si>
  <si>
    <t>7.340170241455828</t>
  </si>
  <si>
    <t>8.98724992180727</t>
  </si>
  <si>
    <t>6.365746403425703</t>
  </si>
  <si>
    <t>0.3138997576476275</t>
  </si>
  <si>
    <t>0.40907670429884146</t>
  </si>
  <si>
    <t>1.5134067529914104</t>
  </si>
  <si>
    <t>0.45757513044308085</t>
  </si>
  <si>
    <t>4.475209492303125</t>
  </si>
  <si>
    <t>7.5384016873605235</t>
  </si>
  <si>
    <t>0.15960889699512237</t>
  </si>
  <si>
    <t>96.11363636363636</t>
  </si>
  <si>
    <t>9.516053204718924</t>
  </si>
  <si>
    <t>138.79545454545453</t>
  </si>
  <si>
    <t>18.873477717607447</t>
  </si>
  <si>
    <t>12.249472918328342</t>
  </si>
  <si>
    <t>36.061363636363645</t>
  </si>
  <si>
    <t>0.391509844930732</t>
  </si>
  <si>
    <t>11.362630637312822</t>
  </si>
  <si>
    <t>0.13228756555323146</t>
  </si>
  <si>
    <t>9.821083758953392</t>
  </si>
  <si>
    <t>8.666036524035475</t>
  </si>
  <si>
    <t>3.8161927404333382</t>
  </si>
  <si>
    <t>35.6409090909091</t>
  </si>
  <si>
    <t>0.9128671569735614</t>
  </si>
  <si>
    <t>11.124122156377105</t>
  </si>
  <si>
    <t>8.717573845399878</t>
  </si>
  <si>
    <t>0.6647973793236205</t>
  </si>
  <si>
    <t>0.443547848464574</t>
  </si>
  <si>
    <t>0.271804251292006</t>
  </si>
  <si>
    <t>7.448051096795636</t>
  </si>
  <si>
    <t>113.19354838709677</t>
  </si>
  <si>
    <t>6.039757284370814</t>
  </si>
  <si>
    <t>66.45161290322581</t>
  </si>
  <si>
    <t>4.7304007173737705</t>
  </si>
  <si>
    <t>36.16129032258064</t>
  </si>
  <si>
    <t>0.6996208278843433</t>
  </si>
  <si>
    <t>8.609888356697368</t>
  </si>
  <si>
    <t>6.731538417587441</t>
  </si>
  <si>
    <t>1.350695634932182</t>
  </si>
  <si>
    <t>0.9797958971132735</t>
  </si>
  <si>
    <t>5.9533332571550455</t>
  </si>
  <si>
    <t>134.47619047619048</t>
  </si>
  <si>
    <t>6.807692061324019</t>
  </si>
  <si>
    <t>4.052937682086326</t>
  </si>
  <si>
    <t>36.1857142857143</t>
  </si>
  <si>
    <t>0.4506986262467194</t>
  </si>
  <si>
    <t>11.420281936369735</t>
  </si>
  <si>
    <t>3.7748150146810806</t>
  </si>
  <si>
    <t>0.5066228051190222</t>
  </si>
  <si>
    <t>12.620035900204444</t>
  </si>
  <si>
    <t>0.4453844933748568</t>
  </si>
  <si>
    <t>0.611010092660781</t>
  </si>
  <si>
    <t>1.1775681155103799</t>
  </si>
  <si>
    <t>0.8037412518964051</t>
  </si>
  <si>
    <t>0.7017834423809066</t>
  </si>
  <si>
    <t>0.9283722313813599</t>
  </si>
  <si>
    <t>8.687881786766463</t>
  </si>
  <si>
    <t>0.4358220145912405</t>
  </si>
  <si>
    <t>1.2990381056766576</t>
  </si>
  <si>
    <t>10.460537247492255</t>
  </si>
  <si>
    <t>7.178715109076551</t>
  </si>
  <si>
    <t>35.670588235294126</t>
  </si>
  <si>
    <t>0.9322740734874513</t>
  </si>
  <si>
    <t>12.527469816367551</t>
  </si>
  <si>
    <t>0.08660254037844188</t>
  </si>
  <si>
    <t>122.73684210526316</t>
  </si>
  <si>
    <t>8.52761523561237</t>
  </si>
  <si>
    <t>4.212499537634471</t>
  </si>
  <si>
    <t>0.20061633428075254</t>
  </si>
  <si>
    <t>9.057472450047245</t>
  </si>
  <si>
    <t>113.82608695652173</t>
  </si>
  <si>
    <t>7.393605779808738</t>
  </si>
  <si>
    <t>35.97391304347826</t>
  </si>
  <si>
    <t>0.26575142243367345</t>
  </si>
  <si>
    <t>0.6121455890735621</t>
  </si>
  <si>
    <t>13.205308223939955</t>
  </si>
  <si>
    <t>0.39834367818557764</t>
  </si>
  <si>
    <t>6.751851597895202</t>
  </si>
  <si>
    <t>6.895650803223725</t>
  </si>
  <si>
    <t>4.648655719667783</t>
  </si>
  <si>
    <t>0.4340218888489389</t>
  </si>
  <si>
    <t>12.381479639456819</t>
  </si>
  <si>
    <t>14.824463089176382</t>
  </si>
  <si>
    <t>10.128243425140056</t>
  </si>
  <si>
    <t>0.8498320615697987</t>
  </si>
  <si>
    <t>1.331665623695876</t>
  </si>
  <si>
    <t>8.633111388421787</t>
  </si>
  <si>
    <t>1.0581076678366397</t>
  </si>
  <si>
    <t>12.507713882816255</t>
  </si>
  <si>
    <t>10.793436426652717</t>
  </si>
  <si>
    <t>0.11997692973159575</t>
  </si>
  <si>
    <t>7.5809679052325025</t>
  </si>
  <si>
    <t>7.475718268926648</t>
  </si>
  <si>
    <t>0.28360868163284575</t>
  </si>
  <si>
    <t>0.471699056602832</t>
  </si>
  <si>
    <t>5.6953928749472595</t>
  </si>
  <si>
    <t>1.0709224995301954</t>
  </si>
  <si>
    <t>5.1367112503172505</t>
  </si>
  <si>
    <t>4.601395386855257</t>
  </si>
  <si>
    <t>0.1648980231072859</t>
  </si>
  <si>
    <t>0.42555111326373074</t>
  </si>
  <si>
    <t>10.204695118872284</t>
  </si>
  <si>
    <t>1.0204695118872285</t>
  </si>
  <si>
    <t>0.5916079783099613</t>
  </si>
  <si>
    <t>0.5713142742834287</t>
  </si>
  <si>
    <t>0.5253278859484821</t>
  </si>
  <si>
    <t>2.0336065390226192</t>
  </si>
  <si>
    <t>0.5153639490690033</t>
  </si>
  <si>
    <t>10.478234032018566</t>
  </si>
  <si>
    <t>7.952467260994546</t>
  </si>
  <si>
    <t>4.249453051825543</t>
  </si>
  <si>
    <t>0.34440630435481084</t>
  </si>
  <si>
    <t>10.329272847157267</t>
  </si>
  <si>
    <t>0.6833291853200791</t>
  </si>
  <si>
    <t>38.4</t>
  </si>
  <si>
    <t>7.595126754256518</t>
  </si>
  <si>
    <t>15.488265352723126</t>
  </si>
  <si>
    <t>13.404159339671613</t>
  </si>
  <si>
    <t>1.0554039752722213</t>
  </si>
  <si>
    <t>13.880686920601413</t>
  </si>
  <si>
    <t>13.12965175098109</t>
  </si>
  <si>
    <t>1.143058018060792</t>
  </si>
  <si>
    <t>7.2087430479495485</t>
  </si>
  <si>
    <t>6.1428989166835315</t>
  </si>
  <si>
    <t>5.1308326602007055</t>
  </si>
  <si>
    <t>36.03846153846155</t>
  </si>
  <si>
    <t>0.20395497820865988</t>
  </si>
  <si>
    <t>117.29166666666667</t>
  </si>
  <si>
    <t>8.467974800518848</t>
  </si>
  <si>
    <t>5.779363430920975</t>
  </si>
  <si>
    <t>36.55833333333333</t>
  </si>
  <si>
    <t>0.11516895800904398</t>
  </si>
  <si>
    <t>0.7362342129557187</t>
  </si>
  <si>
    <t>8.681045110911882</t>
  </si>
  <si>
    <t>5.778606254922816</t>
  </si>
  <si>
    <t>1.1906856958508623</t>
  </si>
  <si>
    <t>15.027865274012724</t>
  </si>
  <si>
    <t>0.09035079029052988</t>
  </si>
  <si>
    <t>7.914473380389177</t>
  </si>
  <si>
    <t>7.268534736948172</t>
  </si>
  <si>
    <t>6.957085716495569</t>
  </si>
  <si>
    <t>0.612017950898684</t>
  </si>
  <si>
    <t>0.1899835519196334</t>
  </si>
  <si>
    <t>1.105659368381097</t>
  </si>
  <si>
    <t>9.452851494870902</t>
  </si>
  <si>
    <t>3.758266551756068</t>
  </si>
  <si>
    <t>36.431250000000006</t>
  </si>
  <si>
    <t>0.12103072956898124</t>
  </si>
  <si>
    <t>10.99837650357023</t>
  </si>
  <si>
    <t>0.4905224203825531</t>
  </si>
  <si>
    <t>0.4882287854467147</t>
  </si>
  <si>
    <t>0.41182520563948277</t>
  </si>
  <si>
    <t>10.790102124395084</t>
  </si>
  <si>
    <t>5.868552572572913</t>
  </si>
  <si>
    <t>1.2407115214122424</t>
  </si>
  <si>
    <t>1.523824404689246</t>
  </si>
  <si>
    <t>12.750921980082657</t>
  </si>
  <si>
    <t>11.145200803268624</t>
  </si>
  <si>
    <t>6.319172973573622</t>
  </si>
  <si>
    <t>1.2360627976237373</t>
  </si>
  <si>
    <t>66.91176470588235</t>
  </si>
  <si>
    <t>7.208522925549041</t>
  </si>
  <si>
    <t>4.243965795660998</t>
  </si>
  <si>
    <t>34.74411764705882</t>
  </si>
  <si>
    <t>1.3515113928423617</t>
  </si>
  <si>
    <t>9.358062477528845</t>
  </si>
  <si>
    <t>3.172100600898752</t>
  </si>
  <si>
    <t>34.28666666666667</t>
  </si>
  <si>
    <t>1.2531914813343124</t>
  </si>
  <si>
    <t>16.895923242670765</t>
  </si>
  <si>
    <t>4.935953440181173</t>
  </si>
  <si>
    <t>1.104760547706424</t>
  </si>
  <si>
    <t>5.4841944612576325</t>
  </si>
  <si>
    <t>0.5222329678670946</t>
  </si>
  <si>
    <t>9.975175799523784</t>
  </si>
  <si>
    <t>16.38382592882736</t>
  </si>
  <si>
    <t>1.0761505470890238</t>
  </si>
  <si>
    <t>19.220757009025426</t>
  </si>
  <si>
    <t>18.398369492974098</t>
  </si>
  <si>
    <t>33.474999999999994</t>
  </si>
  <si>
    <t>1.2059747095192366</t>
  </si>
  <si>
    <t>14.478950238190613</t>
  </si>
  <si>
    <t>33.53</t>
  </si>
  <si>
    <t>1.209999999999999</t>
  </si>
  <si>
    <t>21.73131381210073</t>
  </si>
  <si>
    <t>1.77904468746572</t>
  </si>
  <si>
    <t>12.610755007869756</t>
  </si>
  <si>
    <t>4.752708206288037</t>
  </si>
  <si>
    <t>35.3235294117647</t>
  </si>
  <si>
    <t>1.1834791241801625</t>
  </si>
  <si>
    <t>0.43011626335213166</t>
  </si>
  <si>
    <t>181.5</t>
  </si>
  <si>
    <t>8.095948289003879</t>
  </si>
  <si>
    <t>5.770769025695707</t>
  </si>
  <si>
    <t>33.104</t>
  </si>
  <si>
    <t>1.2510731393487757</t>
  </si>
  <si>
    <t>11.911260065311744</t>
  </si>
  <si>
    <t>0.7198799530577342</t>
  </si>
  <si>
    <t>10.1085022719401</t>
  </si>
  <si>
    <t>1.2323464147513117</t>
  </si>
  <si>
    <t>1.5040685563571305</t>
  </si>
  <si>
    <t>10.809104250301111</t>
  </si>
  <si>
    <t>11.443071159047314</t>
  </si>
  <si>
    <t>0.35340905362437053</t>
  </si>
  <si>
    <t>5.856051001599399</t>
  </si>
  <si>
    <t>7.861014918924626</t>
  </si>
  <si>
    <t>1.1127543404643367</t>
  </si>
  <si>
    <t>99.7</t>
  </si>
  <si>
    <t>1.472039401646573</t>
  </si>
  <si>
    <t>0.27276363393971903</t>
  </si>
  <si>
    <t>1.3614674986939663</t>
  </si>
  <si>
    <t>18.66741069945755</t>
  </si>
  <si>
    <t>0.07820295697311569</t>
  </si>
  <si>
    <t>6.166333484255717</t>
  </si>
  <si>
    <t>11.6248051456597</t>
  </si>
  <si>
    <t>6.901676324971677</t>
  </si>
  <si>
    <t>1.3833327392408628</t>
  </si>
  <si>
    <t>9.217303167735691</t>
  </si>
  <si>
    <t>0.7720317725658972</t>
  </si>
  <si>
    <t>64.92</t>
  </si>
  <si>
    <t>8.867558852356154</t>
  </si>
  <si>
    <t>129.36</t>
  </si>
  <si>
    <t>7.249165469210923</t>
  </si>
  <si>
    <t>4.65514768831237</t>
  </si>
  <si>
    <t>36.047999999999995</t>
  </si>
  <si>
    <t>0.6400749956059826</t>
  </si>
  <si>
    <t>0.5940538696111656</t>
  </si>
  <si>
    <t>6.595238013995222</t>
  </si>
  <si>
    <t>6.405338038505355</t>
  </si>
  <si>
    <t>4.060971975247171</t>
  </si>
  <si>
    <t>35.93478260869564</t>
  </si>
  <si>
    <t>0.822831112499731</t>
  </si>
  <si>
    <t>10.757992377762683</t>
  </si>
  <si>
    <t>121.16</t>
  </si>
  <si>
    <t>13.892962247123542</t>
  </si>
  <si>
    <t>5.640425515863142</t>
  </si>
  <si>
    <t>0.9268095813056757</t>
  </si>
  <si>
    <t>13.23668676607594</t>
  </si>
  <si>
    <t>1.1729460640352583</t>
  </si>
  <si>
    <t>0.9240610850419411</t>
  </si>
  <si>
    <t>0.6896053621859116</t>
  </si>
  <si>
    <t>0.26153393661243896</t>
  </si>
  <si>
    <t>11.672485321483464</t>
  </si>
  <si>
    <t>0.11780301787479085</t>
  </si>
  <si>
    <t>0.11055415967851573</t>
  </si>
  <si>
    <t>6.0273450945577105</t>
  </si>
  <si>
    <t>9.883993794683064</t>
  </si>
  <si>
    <t>5.032781426695271</t>
  </si>
  <si>
    <t>0.6604712122585096</t>
  </si>
  <si>
    <t>12.83609878813518</t>
  </si>
  <si>
    <t>1.652009625416613</t>
  </si>
  <si>
    <t>1.302134998974969</t>
  </si>
  <si>
    <t>5.753622047603289</t>
  </si>
  <si>
    <t>0.17496355305594252</t>
  </si>
  <si>
    <t>8.407895594816418</t>
  </si>
  <si>
    <t>2.6767387910581704</t>
  </si>
  <si>
    <t>0.8894345113610111</t>
  </si>
  <si>
    <t>0.0957427107756324</t>
  </si>
  <si>
    <t>11.41054850933778</t>
  </si>
  <si>
    <t>0.14834477692020892</t>
  </si>
  <si>
    <t>75.275</t>
  </si>
  <si>
    <t>8.505843579563404</t>
  </si>
  <si>
    <t>138.825</t>
  </si>
  <si>
    <t>8.160537666109997</t>
  </si>
  <si>
    <t>36.2657894736842</t>
  </si>
  <si>
    <t>0.14006824612811605</t>
  </si>
  <si>
    <t>7.406218401175944</t>
  </si>
  <si>
    <t>113.26923076923077</t>
  </si>
  <si>
    <t>8.248811999814519</t>
  </si>
  <si>
    <t>6.309802648851676</t>
  </si>
  <si>
    <t>35.58269230769231</t>
  </si>
  <si>
    <t>1.0784107170073067</t>
  </si>
  <si>
    <t>62.80769230769231</t>
  </si>
  <si>
    <t>4.233740215579807</t>
  </si>
  <si>
    <t>5.601669235580772</t>
  </si>
  <si>
    <t>4.168776586104377</t>
  </si>
  <si>
    <t>0.33874551024339694</t>
  </si>
  <si>
    <t>6.194549941649662</t>
  </si>
  <si>
    <t>0.6890008869531484</t>
  </si>
  <si>
    <t>1.8060661671157</t>
  </si>
  <si>
    <t>1.3311179511974138</t>
  </si>
  <si>
    <t>6.226354135632364</t>
  </si>
  <si>
    <t>7.6834833782729435</t>
  </si>
  <si>
    <t>4.6336486091299856</t>
  </si>
  <si>
    <t>0.5717019329939655</t>
  </si>
  <si>
    <t>1.496526590720889</t>
  </si>
  <si>
    <t>0.15723301886761154</t>
  </si>
  <si>
    <t>1.6663958113245472</t>
  </si>
  <si>
    <t>4.294699575575042</t>
  </si>
  <si>
    <t>1.828250529878223</t>
  </si>
  <si>
    <t>1.3670731102939895</t>
  </si>
  <si>
    <t>13.64723098581712</t>
  </si>
  <si>
    <t>0.15761900266148213</t>
  </si>
  <si>
    <t>8.543272206830355</t>
  </si>
  <si>
    <t>5.772997488307093</t>
  </si>
  <si>
    <t>35.94499999999999</t>
  </si>
  <si>
    <t>0.9987367020391315</t>
  </si>
  <si>
    <t>13.893443697578284</t>
  </si>
  <si>
    <t>6.799827521414618</t>
  </si>
  <si>
    <t>0.07759356446042576</t>
  </si>
  <si>
    <t>0.293552106969399</t>
  </si>
  <si>
    <t>13.023056476879765</t>
  </si>
  <si>
    <t>10.986828477772828</t>
  </si>
  <si>
    <t>5.72349543548346</t>
  </si>
  <si>
    <t>0.5915381267271801</t>
  </si>
  <si>
    <t>0.8046738469715561</t>
  </si>
  <si>
    <t>15.978535898744152</t>
  </si>
  <si>
    <t>10.160254388093303</t>
  </si>
  <si>
    <t>5.361488797915884</t>
  </si>
  <si>
    <t>36.49230769230768</t>
  </si>
  <si>
    <t>0.17303418275695293</t>
  </si>
  <si>
    <t>5.951359938796112</t>
  </si>
  <si>
    <t>1.053548953738685</t>
  </si>
  <si>
    <t>14.199920954077202</t>
  </si>
  <si>
    <t>9.828374167455685</t>
  </si>
  <si>
    <t>0.39415370460918414</t>
  </si>
  <si>
    <t>16.787933486400334</t>
  </si>
  <si>
    <t>23.19268907320324</t>
  </si>
  <si>
    <t>15.063501947060349</t>
  </si>
  <si>
    <t>0.5677270907634888</t>
  </si>
  <si>
    <t>8.30539534499922</t>
  </si>
  <si>
    <t>0.6117889458675386</t>
  </si>
  <si>
    <t>0.6576473218982924</t>
  </si>
  <si>
    <t>6.608976579514519</t>
  </si>
  <si>
    <t>13.174650984805199</t>
  </si>
  <si>
    <t>0.7088018058667753</t>
  </si>
  <si>
    <t>67.38888888888889</t>
  </si>
  <si>
    <t>6.600832345569837</t>
  </si>
  <si>
    <t>6.921963612076675</t>
  </si>
  <si>
    <t>0.0955769224074817</t>
  </si>
  <si>
    <t>11.03845550790508</t>
  </si>
  <si>
    <t>7.569676347110224</t>
  </si>
  <si>
    <t>1.5365176297696035</t>
  </si>
  <si>
    <t>7.933898509694347</t>
  </si>
  <si>
    <t>5.0253793757111</t>
  </si>
  <si>
    <t>1.240631559596431</t>
  </si>
  <si>
    <t>6.949100661236675</t>
  </si>
  <si>
    <t>6.240192304729078</t>
  </si>
  <si>
    <t>0.3834057902536158</t>
  </si>
  <si>
    <t>3.852207960746604</t>
  </si>
  <si>
    <t>1.2317557477934575</t>
  </si>
  <si>
    <t>1.647969195445049</t>
  </si>
  <si>
    <t>1.435270009440731</t>
  </si>
  <si>
    <t>0.4688749833377762</t>
  </si>
  <si>
    <t>0.8744839748229943</t>
  </si>
  <si>
    <t>0.16909686573085797</t>
  </si>
  <si>
    <t>0.9410632284814878</t>
  </si>
  <si>
    <t>0.42330092542940484</t>
  </si>
  <si>
    <t>9.017815015530147</t>
  </si>
  <si>
    <t>7.324910988377559</t>
  </si>
  <si>
    <t>1.2293730209709992</t>
  </si>
  <si>
    <t>135.85</t>
  </si>
  <si>
    <t>5.113707070218239</t>
  </si>
  <si>
    <t>0.2855717887631677</t>
  </si>
  <si>
    <t>0.12936264483053359</t>
  </si>
  <si>
    <t>0.8173126696681015</t>
  </si>
  <si>
    <t>1.8547236990991411</t>
  </si>
  <si>
    <t>9.076770080928613</t>
  </si>
  <si>
    <t>0.9143821272073376</t>
  </si>
  <si>
    <t>0.8287792227125366</t>
  </si>
  <si>
    <t>0.8607554821202148</t>
  </si>
  <si>
    <t>1.2348456381264807</t>
  </si>
  <si>
    <t>0.13743685418725488</t>
  </si>
  <si>
    <t>64.70454545454545</t>
  </si>
  <si>
    <t>7.738861630682059</t>
  </si>
  <si>
    <t>8.40724795529537</t>
  </si>
  <si>
    <t>76.8409090909091</t>
  </si>
  <si>
    <t>5.38492500926168</t>
  </si>
  <si>
    <t>1.171922283614319</t>
  </si>
  <si>
    <t>0.3867815921162739</t>
  </si>
  <si>
    <t>8.11107519483863</t>
  </si>
  <si>
    <t>133.39285714285714</t>
  </si>
  <si>
    <t>10.634644482318443</t>
  </si>
  <si>
    <t>0.4398515519525921</t>
  </si>
  <si>
    <t>7.796295416556649</t>
  </si>
  <si>
    <t>0.9372773809758179</t>
  </si>
  <si>
    <t>21.627228768879597</t>
  </si>
  <si>
    <t>8.741184387614181</t>
  </si>
  <si>
    <t>5.79822189663605</t>
  </si>
  <si>
    <t>1.509466425227435</t>
  </si>
  <si>
    <t>14.749391047491045</t>
  </si>
  <si>
    <t>7.769167475930362</t>
  </si>
  <si>
    <t>8.631418041693285</t>
  </si>
  <si>
    <t>34.32258064516129</t>
  </si>
  <si>
    <t>1.1746542874860086</t>
  </si>
  <si>
    <t>156.88888888888889</t>
  </si>
  <si>
    <t>17.058360247133592</t>
  </si>
  <si>
    <t>0.49615807915035504</t>
  </si>
  <si>
    <t>12.25759033048744</t>
  </si>
  <si>
    <t>18.273400333909223</t>
  </si>
  <si>
    <t>97.38461538461539</t>
  </si>
  <si>
    <t>13.292788452844308</t>
  </si>
  <si>
    <t>0.39448865861409393</t>
  </si>
  <si>
    <t>177.5</t>
  </si>
  <si>
    <t>1.5214211192901888</t>
  </si>
  <si>
    <t>5.4165342217331744</t>
  </si>
  <si>
    <t>1.0938596462160208</t>
  </si>
  <si>
    <t>0.34676636742949324</t>
  </si>
  <si>
    <t>1.1482160075525862</t>
  </si>
  <si>
    <t>154.08333333333334</t>
  </si>
  <si>
    <t>1.5454907526952926</t>
  </si>
  <si>
    <t>1.6332955400011515</t>
  </si>
  <si>
    <t>0.6261779023824604</t>
  </si>
  <si>
    <t>9.424586461183756</t>
  </si>
  <si>
    <t>125.34482758620689</t>
  </si>
  <si>
    <t>10.629418714664165</t>
  </si>
  <si>
    <t>4.870254786812094</t>
  </si>
  <si>
    <t>33.9551724137931</t>
  </si>
  <si>
    <t>1.179300262106525</t>
  </si>
  <si>
    <t>1.3166624472506228</t>
  </si>
  <si>
    <t>0.2060315014550824</t>
  </si>
  <si>
    <t>0.4690415759823454</t>
  </si>
  <si>
    <t>6.487113736331372</t>
  </si>
  <si>
    <t>9.341987329938275</t>
  </si>
  <si>
    <t>0.5381326758890445</t>
  </si>
  <si>
    <t>0.46188021535170043</t>
  </si>
  <si>
    <t>10.683435892498995</t>
  </si>
  <si>
    <t>4.588296975545771</t>
  </si>
  <si>
    <t>0.5425135829214949</t>
  </si>
  <si>
    <t>15.850867484147358</t>
  </si>
  <si>
    <t>0.0866025403784444</t>
  </si>
  <si>
    <t>0.18330302779823315</t>
  </si>
  <si>
    <t>0.11659223816360836</t>
  </si>
  <si>
    <t>8.822398242190253</t>
  </si>
  <si>
    <t>0.10756508696544535</t>
  </si>
  <si>
    <t>35.16363636363636</t>
  </si>
  <si>
    <t>1.0525058646113663</t>
  </si>
  <si>
    <t>1.3318699452350493</t>
  </si>
  <si>
    <t>0.9146948489341499</t>
  </si>
  <si>
    <t>129.62857142857143</t>
  </si>
  <si>
    <t>9.077714357655438</t>
  </si>
  <si>
    <t>5.967257600045948</t>
  </si>
  <si>
    <t>0.6279867410533249</t>
  </si>
  <si>
    <t>4.697458430095932</t>
  </si>
  <si>
    <t>1.0379229020583787</t>
  </si>
  <si>
    <t>0.22677868380553637</t>
  </si>
  <si>
    <t>14.14213562373095</t>
  </si>
  <si>
    <t>8.383000140643246</t>
  </si>
  <si>
    <t>1.3015295765960606</t>
  </si>
  <si>
    <t>10.683112502148614</t>
  </si>
  <si>
    <t>119.61764705882354</t>
  </si>
  <si>
    <t>7.573229577160175</t>
  </si>
  <si>
    <t>6.054610185492531</t>
  </si>
  <si>
    <t>0.6115172010640685</t>
  </si>
  <si>
    <t>6.7997563478798675</t>
  </si>
  <si>
    <t>0.3605551275463993</t>
  </si>
  <si>
    <t>1.502289918757362</t>
  </si>
  <si>
    <t>1.2085344660188866</t>
  </si>
  <si>
    <t>7.5712680393043605</t>
  </si>
  <si>
    <t>7.672666165954493</t>
  </si>
  <si>
    <t>6.695183699088692</t>
  </si>
  <si>
    <t>34.97222222222223</t>
  </si>
  <si>
    <t>1.013138992085463</t>
  </si>
  <si>
    <t>0.4548351349665071</t>
  </si>
  <si>
    <t>9.662346854960347</t>
  </si>
  <si>
    <t>0.8624899355290402</t>
  </si>
  <si>
    <t>35.3909090909091</t>
  </si>
  <si>
    <t>1.2478742254909465</t>
  </si>
  <si>
    <t>11.717081547894082</t>
  </si>
  <si>
    <t>9.799999999999999</t>
  </si>
  <si>
    <t>1.5962769183321541</t>
  </si>
  <si>
    <t>11.428911909488244</t>
  </si>
  <si>
    <t>9.725590245539994</t>
  </si>
  <si>
    <t>71.51851851851852</t>
  </si>
  <si>
    <t>4.103931000524311</t>
  </si>
  <si>
    <t>0.38999841721742823</t>
  </si>
  <si>
    <t>0.12917581249035837</t>
  </si>
  <si>
    <t>0.5673402858955091</t>
  </si>
  <si>
    <t>15.744487571492725</t>
  </si>
  <si>
    <t>1.1855612829185844</t>
  </si>
  <si>
    <t>89.06976744186046</t>
  </si>
  <si>
    <t>7.595578116421482</t>
  </si>
  <si>
    <t>139.2325581395349</t>
  </si>
  <si>
    <t>10.776454111782966</t>
  </si>
  <si>
    <t>5.416957529875598</t>
  </si>
  <si>
    <t>35.041860465116265</t>
  </si>
  <si>
    <t>1.2492290754123525</t>
  </si>
  <si>
    <t>7.150247062714073</t>
  </si>
  <si>
    <t>5.604750051563037</t>
  </si>
  <si>
    <t>0.7748548251124211</t>
  </si>
  <si>
    <t>0.5670978751503116</t>
  </si>
  <si>
    <t>0.18540496217739305</t>
  </si>
  <si>
    <t>0.2708012801545368</t>
  </si>
  <si>
    <t>0.11999999999999869</t>
  </si>
  <si>
    <t>3.3956755211442036</t>
  </si>
  <si>
    <t>0.2966651379613597</t>
  </si>
  <si>
    <t>1.2909944487358027</t>
  </si>
  <si>
    <t>0.412160822022033</t>
  </si>
  <si>
    <t>139.91304347826087</t>
  </si>
  <si>
    <t>9.486434449429725</t>
  </si>
  <si>
    <t>35.04347826086956</t>
  </si>
  <si>
    <t>1.2253929580756229</t>
  </si>
  <si>
    <t>0.9996874511566108</t>
  </si>
  <si>
    <t>13.401492454200763</t>
  </si>
  <si>
    <t>87.71052631578948</t>
  </si>
  <si>
    <t>5.491179025620339</t>
  </si>
  <si>
    <t>6.065204333005445</t>
  </si>
  <si>
    <t>3.4049214828992964</t>
  </si>
  <si>
    <t>35.94736842105264</t>
  </si>
  <si>
    <t>0.818772136576685</t>
  </si>
  <si>
    <t>0.4524623986832771</t>
  </si>
  <si>
    <t>1.123579349915061</t>
  </si>
  <si>
    <t>6.054598522223099</t>
  </si>
  <si>
    <t>0.38657311793527876</t>
  </si>
  <si>
    <t>0.11248582677159621</t>
  </si>
  <si>
    <t>0.6431174076325396</t>
  </si>
  <si>
    <t>62.55</t>
  </si>
  <si>
    <t>2.654712790491657</t>
  </si>
  <si>
    <t>4.186585721085859</t>
  </si>
  <si>
    <t>36.249999999999986</t>
  </si>
  <si>
    <t>0.10246950765959625</t>
  </si>
  <si>
    <t>1.631032392893124</t>
  </si>
  <si>
    <t>1.1044653684022863</t>
  </si>
  <si>
    <t>3.8392441858219106</t>
  </si>
  <si>
    <t>0.1751092953161605</t>
  </si>
  <si>
    <t>10.602358228243375</t>
  </si>
  <si>
    <t>5.000999900019996</t>
  </si>
  <si>
    <t>0.12806248474865642</t>
  </si>
  <si>
    <t>0.28000000000000297</t>
  </si>
  <si>
    <t>2.506795497969281</t>
  </si>
  <si>
    <t>1.086278049120022</t>
  </si>
  <si>
    <t>9.7341734231215</t>
  </si>
  <si>
    <t>5.5966341714986845</t>
  </si>
  <si>
    <t>2.7969116327550365</t>
  </si>
  <si>
    <t>4.755518736032218</t>
  </si>
  <si>
    <t>4.006227838733698</t>
  </si>
  <si>
    <t>0.9215787970783493</t>
  </si>
  <si>
    <t>7.019593389792936</t>
  </si>
  <si>
    <t>3.9236541295576832</t>
  </si>
  <si>
    <t>0.567700393715047</t>
  </si>
  <si>
    <t>1.5187714333192692</t>
  </si>
  <si>
    <t>0.5477225575051629</t>
  </si>
  <si>
    <t>4.934571916590131</t>
  </si>
  <si>
    <t>4.055551750378732</t>
  </si>
  <si>
    <t>0.7341368510705429</t>
  </si>
  <si>
    <t>11.54219312878719</t>
  </si>
  <si>
    <t>1.4040615687671563</t>
  </si>
  <si>
    <t>0.37742413753208065</t>
  </si>
  <si>
    <t>72.39024390243902</t>
  </si>
  <si>
    <t>5.281712807831759</t>
  </si>
  <si>
    <t>136.58536585365854</t>
  </si>
  <si>
    <t>9.80287566011191</t>
  </si>
  <si>
    <t>81.39024390243902</t>
  </si>
  <si>
    <t>6.358700775336712</t>
  </si>
  <si>
    <t>36.29024390243902</t>
  </si>
  <si>
    <t>0.14947857020531222</t>
  </si>
  <si>
    <t>20.363877332178173</t>
  </si>
  <si>
    <t>0.6759252917297887</t>
  </si>
  <si>
    <t>0.6344288770224714</t>
  </si>
  <si>
    <t>4.3586997933889515</t>
  </si>
  <si>
    <t>0.09537935951882985</t>
  </si>
  <si>
    <t>4.03317851397875</t>
  </si>
  <si>
    <t>2.3482893369253617</t>
  </si>
  <si>
    <t>36.304545454545455</t>
  </si>
  <si>
    <t>0.14294713812287477</t>
  </si>
  <si>
    <t>15.217825804700954</t>
  </si>
  <si>
    <t>24.95293347261778</t>
  </si>
  <si>
    <t>10.659580979882215</t>
  </si>
  <si>
    <t>0.44893035265891745</t>
  </si>
  <si>
    <t>6.162402665484483</t>
  </si>
  <si>
    <t>0.2792034123261127</t>
  </si>
  <si>
    <t>0.09270248108869246</t>
  </si>
  <si>
    <t>0.7980444849756213</t>
  </si>
  <si>
    <t>6.976952562275698</t>
  </si>
  <si>
    <t>8.49035890303882</t>
  </si>
  <si>
    <t>7.614526120190415</t>
  </si>
  <si>
    <t>35.81351351351352</t>
  </si>
  <si>
    <t>0.7226685390861793</t>
  </si>
  <si>
    <t>5.273706805566118</t>
  </si>
  <si>
    <t>154.95454545454547</t>
  </si>
  <si>
    <t>9.555946614672946</t>
  </si>
  <si>
    <t>4.804440095172295</t>
  </si>
  <si>
    <t>1.0554039752722209</t>
  </si>
  <si>
    <t>0.8029459646963946</t>
  </si>
  <si>
    <t>1.2511219454749314</t>
  </si>
  <si>
    <t>11.61071030342244</t>
  </si>
  <si>
    <t>117.65625</t>
  </si>
  <si>
    <t>9.336117283833788</t>
  </si>
  <si>
    <t>5.414101956926928</t>
  </si>
  <si>
    <t>35.85161290322581</t>
  </si>
  <si>
    <t>0.692760242350767</t>
  </si>
  <si>
    <t>7.7906491947740175</t>
  </si>
  <si>
    <t>0.2968150494057193</t>
  </si>
  <si>
    <t>0.500399840127873</t>
  </si>
  <si>
    <t>6.744612362350215</t>
  </si>
  <si>
    <t>0.1641303613296571</t>
  </si>
  <si>
    <t>0.34871191548324787</t>
  </si>
  <si>
    <t>9.789855455586146</t>
  </si>
  <si>
    <t>35.95238095238096</t>
  </si>
  <si>
    <t>0.3303952144514591</t>
  </si>
  <si>
    <t>4.4328320518603</t>
  </si>
  <si>
    <t>0.26153393661244073</t>
  </si>
  <si>
    <t>0.6935327348589887</t>
  </si>
  <si>
    <t>83.64</t>
  </si>
  <si>
    <t>4.585891407349284</t>
  </si>
  <si>
    <t>174.28</t>
  </si>
  <si>
    <t>7.957487040517251</t>
  </si>
  <si>
    <t>92.36</t>
  </si>
  <si>
    <t>7.149153796079645</t>
  </si>
  <si>
    <t>34.396</t>
  </si>
  <si>
    <t>0.7866282476494229</t>
  </si>
  <si>
    <t>172.6</t>
  </si>
  <si>
    <t>0.6394442031083637</t>
  </si>
  <si>
    <t>11.280206361390537</t>
  </si>
  <si>
    <t>0.8692269873603538</t>
  </si>
  <si>
    <t>0.6708203932499357</t>
  </si>
  <si>
    <t>1.132272412596252</t>
  </si>
  <si>
    <t>79.13157894736842</t>
  </si>
  <si>
    <t>4.845893826799078</t>
  </si>
  <si>
    <t>109.02631578947368</t>
  </si>
  <si>
    <t>5.64048729746895</t>
  </si>
  <si>
    <t>3.3065870630515937</t>
  </si>
  <si>
    <t>35.078378378378375</t>
  </si>
  <si>
    <t>1.3750941265345442</t>
  </si>
  <si>
    <t>5.161885481914052</t>
  </si>
  <si>
    <t>0.0784803768477991</t>
  </si>
  <si>
    <t>9.038113741262608</t>
  </si>
  <si>
    <t>5.807083796728116</t>
  </si>
  <si>
    <t>0.34510465401414536</t>
  </si>
  <si>
    <t>7.0123857366097795</t>
  </si>
  <si>
    <t>24.741640211000128</t>
  </si>
  <si>
    <t>8.760353968470257</t>
  </si>
  <si>
    <t>0.35883189738164595</t>
  </si>
  <si>
    <t>1.1338430226446712</t>
  </si>
  <si>
    <t>5.445181356024793</t>
  </si>
  <si>
    <t>0.12688577540449553</t>
  </si>
  <si>
    <t>3.9205986468905487</t>
  </si>
  <si>
    <t>133.40625</t>
  </si>
  <si>
    <t>6.623157172942524</t>
  </si>
  <si>
    <t>76.53125</t>
  </si>
  <si>
    <t>2.5737178239853726</t>
  </si>
  <si>
    <t>0.9801098073047733</t>
  </si>
  <si>
    <t>1.0965400129498242</t>
  </si>
  <si>
    <t>4.235724026030421</t>
  </si>
  <si>
    <t>1.2644229640823366</t>
  </si>
  <si>
    <t>8.10959897054953</t>
  </si>
  <si>
    <t>7.997873063194466</t>
  </si>
  <si>
    <t>3.8062728049111807</t>
  </si>
  <si>
    <t>1.127521329211153</t>
  </si>
  <si>
    <t>7.471373941346302</t>
  </si>
  <si>
    <t>9.045237781872418</t>
  </si>
  <si>
    <t>1.2941981995010807</t>
  </si>
  <si>
    <t>1.2908450688349615</t>
  </si>
  <si>
    <t>8.30356824153557</t>
  </si>
  <si>
    <t>13.337036522776582</t>
  </si>
  <si>
    <t>91.4074074074074</t>
  </si>
  <si>
    <t>8.607745260150816</t>
  </si>
  <si>
    <t>33.57826086956521</t>
  </si>
  <si>
    <t>1.2353336186384531</t>
  </si>
  <si>
    <t>10.882651274640388</t>
  </si>
  <si>
    <t>0.6387922632245614</t>
  </si>
  <si>
    <t>0.6957597521077674</t>
  </si>
  <si>
    <t>27.716195626384224</t>
  </si>
  <si>
    <t>20.42057785666214</t>
  </si>
  <si>
    <t>1.3079037597996133</t>
  </si>
  <si>
    <t>5.7216936109667555</t>
  </si>
  <si>
    <t>12.168082109446097</t>
  </si>
  <si>
    <t>7.06352131258435</t>
  </si>
  <si>
    <t>34.94888888888889</t>
  </si>
  <si>
    <t>1.0118458868649098</t>
  </si>
  <si>
    <t>0.22032173444003836</t>
  </si>
  <si>
    <t>13.472048609992468</t>
  </si>
  <si>
    <t>0.4715334028465007</t>
  </si>
  <si>
    <t>0.7082843120291923</t>
  </si>
  <si>
    <t>3.19639518031803</t>
  </si>
  <si>
    <t>8.746309729497208</t>
  </si>
  <si>
    <t>5.140183615718974</t>
  </si>
  <si>
    <t>0.8662281683652526</t>
  </si>
  <si>
    <t>6.450579611497175</t>
  </si>
  <si>
    <t>0.1754811978351286</t>
  </si>
  <si>
    <t>1.2157713600837952</t>
  </si>
  <si>
    <t>7.95625157081975</t>
  </si>
  <si>
    <t>3.434386968647463</t>
  </si>
  <si>
    <t>35.72105263157895</t>
  </si>
  <si>
    <t>0.7515450383033208</t>
  </si>
  <si>
    <t>9.197938688889348</t>
  </si>
  <si>
    <t>6.876568710616794</t>
  </si>
  <si>
    <t>1.1414199517148993</t>
  </si>
  <si>
    <t>1.386936822641894</t>
  </si>
  <si>
    <t>11.041588050034589</t>
  </si>
  <si>
    <t>7.4003670245985385</t>
  </si>
  <si>
    <t>6.4704933313169635</t>
  </si>
  <si>
    <t>0.6350852961085882</t>
  </si>
  <si>
    <t>1.4924811556599318</t>
  </si>
  <si>
    <t>0.4833153732295322</t>
  </si>
  <si>
    <t>11.917411269148374</t>
  </si>
  <si>
    <t>0.4976487928124164</t>
  </si>
  <si>
    <t>9.148223871331528</t>
  </si>
  <si>
    <t>0.3348133808556623</t>
  </si>
  <si>
    <t>0.39938223901358705</t>
  </si>
  <si>
    <t>0.4716990566028339</t>
  </si>
  <si>
    <t>0.3833259389999672</t>
  </si>
  <si>
    <t>12.713728363029032</t>
  </si>
  <si>
    <t>0.2972092416687842</t>
  </si>
  <si>
    <t>0.37735924528226605</t>
  </si>
  <si>
    <t>1.6104657711357908</t>
  </si>
  <si>
    <t>6.052065763026705</t>
  </si>
  <si>
    <t>34.895</t>
  </si>
  <si>
    <t>1.1231540410825211</t>
  </si>
  <si>
    <t>17.236804750780493</t>
  </si>
  <si>
    <t>1.1591532960037512</t>
  </si>
  <si>
    <t>8.64291617453276</t>
  </si>
  <si>
    <t>6.695334196289234</t>
  </si>
  <si>
    <t>0.8861574352224336</t>
  </si>
  <si>
    <t>10.663749601127904</t>
  </si>
  <si>
    <t>8.249983164965988</t>
  </si>
  <si>
    <t>8.739692341394074</t>
  </si>
  <si>
    <t>0.8481090076687606</t>
  </si>
  <si>
    <t>1.230609605033214</t>
  </si>
  <si>
    <t>1.0391553060057976</t>
  </si>
  <si>
    <t>9.066890580628918</t>
  </si>
  <si>
    <t>9.124651185621248</t>
  </si>
  <si>
    <t>8.911237337857878</t>
  </si>
  <si>
    <t>0.2081547558113043</t>
  </si>
  <si>
    <t>75.14893617021276</t>
  </si>
  <si>
    <t>9.132543453611156</t>
  </si>
  <si>
    <t>135.95744680851064</t>
  </si>
  <si>
    <t>7.06793010961517</t>
  </si>
  <si>
    <t>78.57446808510639</t>
  </si>
  <si>
    <t>5.862773582423994</t>
  </si>
  <si>
    <t>34.63191489361703</t>
  </si>
  <si>
    <t>1.1698529427455924</t>
  </si>
  <si>
    <t>14.075688260259247</t>
  </si>
  <si>
    <t>34.48125</t>
  </si>
  <si>
    <t>1.1812169307540425</t>
  </si>
  <si>
    <t>12.279089610661968</t>
  </si>
  <si>
    <t>10.091164314499206</t>
  </si>
  <si>
    <t>79.3225806451613</t>
  </si>
  <si>
    <t>7.3808256237806935</t>
  </si>
  <si>
    <t>129.5483870967742</t>
  </si>
  <si>
    <t>8.083590346029055</t>
  </si>
  <si>
    <t>74.16129032258064</t>
  </si>
  <si>
    <t>5.086964835566827</t>
  </si>
  <si>
    <t>35.10967741935484</t>
  </si>
  <si>
    <t>1.2232571113457127</t>
  </si>
  <si>
    <t>0.2955397604384216</t>
  </si>
  <si>
    <t>8.110802917525623</t>
  </si>
  <si>
    <t>0.206105164522811</t>
  </si>
  <si>
    <t>158.27272727272728</t>
  </si>
  <si>
    <t>1.9708621262435273</t>
  </si>
  <si>
    <t>0.4538175990672254</t>
  </si>
  <si>
    <t>4.902935973825776</t>
  </si>
  <si>
    <t>9.816600784870957</t>
  </si>
  <si>
    <t>5.1793324632179125</t>
  </si>
  <si>
    <t>0.27388656486858404</t>
  </si>
  <si>
    <t>5.1864639480115615</t>
  </si>
  <si>
    <t>0.5051797814345366</t>
  </si>
  <si>
    <t>0.6157651067303742</t>
  </si>
  <si>
    <t>14.394443372357264</t>
  </si>
  <si>
    <t>12.754999019992121</t>
  </si>
  <si>
    <t>11.228188732926705</t>
  </si>
  <si>
    <t>79.56666666666666</t>
  </si>
  <si>
    <t>5.654987965406194</t>
  </si>
  <si>
    <t>0.7952265111788178</t>
  </si>
  <si>
    <t>0.4874423042781574</t>
  </si>
  <si>
    <t>52.857142857142854</t>
  </si>
  <si>
    <t>11.49664470644252</t>
  </si>
  <si>
    <t>12.22840752580989</t>
  </si>
  <si>
    <t>8.635449476102618</t>
  </si>
  <si>
    <t>33.67333333333333</t>
  </si>
  <si>
    <t>1.6093338856668484</t>
  </si>
  <si>
    <t>11.213521104254253</t>
  </si>
  <si>
    <t>1.5921683328090646</t>
  </si>
  <si>
    <t>10.067672257843817</t>
  </si>
  <si>
    <t>13.23295549418614</t>
  </si>
  <si>
    <t>12.284688854298002</t>
  </si>
  <si>
    <t>1.3806135411475595</t>
  </si>
  <si>
    <t>25.295058806019803</t>
  </si>
  <si>
    <t>0.7099999999999956</t>
  </si>
  <si>
    <t>16.50594683717767</t>
  </si>
  <si>
    <t>0.4959338798903944</t>
  </si>
  <si>
    <t>16.313763786719758</t>
  </si>
  <si>
    <t>0.36855573979159917</t>
  </si>
  <si>
    <t>21.712405933672375</t>
  </si>
  <si>
    <t>0.6127888739864903</t>
  </si>
  <si>
    <t>9.017070201943078</t>
  </si>
  <si>
    <t>136.21951219512195</t>
  </si>
  <si>
    <t>7.034799198416852</t>
  </si>
  <si>
    <t>5.071294212045668</t>
  </si>
  <si>
    <t>35.68780487804878</t>
  </si>
  <si>
    <t>1.0176958963939977</t>
  </si>
  <si>
    <t>0.31396087108336956</t>
  </si>
  <si>
    <t>15.65691185671328</t>
  </si>
  <si>
    <t>1.4329456840136445</t>
  </si>
  <si>
    <t>0.6113300988794179</t>
  </si>
  <si>
    <t>0.48332183894378367</t>
  </si>
  <si>
    <t>11.695184639414634</t>
  </si>
  <si>
    <t>4.099828502510807</t>
  </si>
  <si>
    <t>6.701243665668834</t>
  </si>
  <si>
    <t>5.861361237422205</t>
  </si>
  <si>
    <t>5.7232469416892675</t>
  </si>
  <si>
    <t>0.14996295838935914</t>
  </si>
  <si>
    <t>0.9806120537705015</t>
  </si>
  <si>
    <t>14.119490075778232</t>
  </si>
  <si>
    <t>0.1218349293101092</t>
  </si>
  <si>
    <t>7.813658198172596</t>
  </si>
  <si>
    <t>10.845881065855119</t>
  </si>
  <si>
    <t>7.383814059087051</t>
  </si>
  <si>
    <t>0.635249294896633</t>
  </si>
  <si>
    <t>7.411720026417619</t>
  </si>
  <si>
    <t>7.4558596922152445</t>
  </si>
  <si>
    <t>0.5201495511442418</t>
  </si>
  <si>
    <t>6.758963955370675</t>
  </si>
  <si>
    <t>0.13169567191065995</t>
  </si>
  <si>
    <t>6.70383159280507</t>
  </si>
  <si>
    <t>6.641619615057092</t>
  </si>
  <si>
    <t>4.344714399114922</t>
  </si>
  <si>
    <t>0.5148414594756919</t>
  </si>
  <si>
    <t>21.05201890555868</t>
  </si>
  <si>
    <t>0.662117814289875</t>
  </si>
  <si>
    <t>0.47680577806901286</t>
  </si>
  <si>
    <t>5.43557306504609</t>
  </si>
  <si>
    <t>144.5909090909091</t>
  </si>
  <si>
    <t>11.312338761921108</t>
  </si>
  <si>
    <t>7.730614250770432</t>
  </si>
  <si>
    <t>36.08636363636363</t>
  </si>
  <si>
    <t>0.4213565263693581</t>
  </si>
  <si>
    <t>13.683521269222316</t>
  </si>
  <si>
    <t>3.596422674737123</t>
  </si>
  <si>
    <t>36.264705882352935</t>
  </si>
  <si>
    <t>0.10256232808330851</t>
  </si>
  <si>
    <t>8.603285937687986</t>
  </si>
  <si>
    <t>12.733764578104093</t>
  </si>
  <si>
    <t>0.5023909774417498</t>
  </si>
  <si>
    <t>0.4424521317486097</t>
  </si>
  <si>
    <t>1.631525359900975</t>
  </si>
  <si>
    <t>11.732308333125644</t>
  </si>
  <si>
    <t>8.41608280775502</t>
  </si>
  <si>
    <t>3.5156594817609257</t>
  </si>
  <si>
    <t>34.91875</t>
  </si>
  <si>
    <t>1.1646988612941966</t>
  </si>
  <si>
    <t>7.6605217674777215</t>
  </si>
  <si>
    <t>10.065362558671197</t>
  </si>
  <si>
    <t>36.015625</t>
  </si>
  <si>
    <t>0.5256599274959047</t>
  </si>
  <si>
    <t>9.782126558167198</t>
  </si>
  <si>
    <t>0.713372273080471</t>
  </si>
  <si>
    <t>1.456722628480296</t>
  </si>
  <si>
    <t>11.058631621196781</t>
  </si>
  <si>
    <t>1.3367655548974668</t>
  </si>
  <si>
    <t>11.44071676076285</t>
  </si>
  <si>
    <t>9.731906288081488</t>
  </si>
  <si>
    <t>8.776531205436461</t>
  </si>
  <si>
    <t>34.456250000000004</t>
  </si>
  <si>
    <t>1.4247669765614315</t>
  </si>
  <si>
    <t>10.224184594249262</t>
  </si>
  <si>
    <t>12.762309477907067</t>
  </si>
  <si>
    <t>9.898871366018838</t>
  </si>
  <si>
    <t>1.3895193013732776</t>
  </si>
  <si>
    <t>1.061838029079767</t>
  </si>
  <si>
    <t>75.12903225806451</t>
  </si>
  <si>
    <t>4.890688555545784</t>
  </si>
  <si>
    <t>119.48387096774194</t>
  </si>
  <si>
    <t>19.395494933754232</t>
  </si>
  <si>
    <t>61.54838709677419</t>
  </si>
  <si>
    <t>13.597529921981724</t>
  </si>
  <si>
    <t>35.146875</t>
  </si>
  <si>
    <t>1.0325890927058061</t>
  </si>
  <si>
    <t>17.089177862027185</t>
  </si>
  <si>
    <t>16.22621335986927</t>
  </si>
  <si>
    <t>0.5107837115648867</t>
  </si>
  <si>
    <t>0.7717224601860182</t>
  </si>
  <si>
    <t>1.2723311403138124</t>
  </si>
  <si>
    <t>13.91795037211132</t>
  </si>
  <si>
    <t>11.194721939733851</t>
  </si>
  <si>
    <t>1.2189961267753993</t>
  </si>
  <si>
    <t>0.09780578828587937</t>
  </si>
  <si>
    <t>7.022195133275344</t>
  </si>
  <si>
    <t>5.675313530851788</t>
  </si>
  <si>
    <t>1.308761682987832</t>
  </si>
  <si>
    <t>1.185456082041411</t>
  </si>
  <si>
    <t>16.82817577754642</t>
  </si>
  <si>
    <t>9.969397619158785</t>
  </si>
  <si>
    <t>0.6166103577895332</t>
  </si>
  <si>
    <t>5.56807508997611</t>
  </si>
  <si>
    <t>13.024863101911262</t>
  </si>
  <si>
    <t>6.294392517362557</t>
  </si>
  <si>
    <t>0.4318624668935924</t>
  </si>
  <si>
    <t>10.924742559895861</t>
  </si>
  <si>
    <t>11.395613191048563</t>
  </si>
  <si>
    <t>9.40465310365034</t>
  </si>
  <si>
    <t>0.4455053310567679</t>
  </si>
  <si>
    <t>13.508878410821803</t>
  </si>
  <si>
    <t>0.6081084758226516</t>
  </si>
  <si>
    <t>0.53980449135672</t>
  </si>
  <si>
    <t>33.028571428571425</t>
  </si>
  <si>
    <t>9.492410658701065</t>
  </si>
  <si>
    <t>7.258916686088673</t>
  </si>
  <si>
    <t>1.1400304476142744</t>
  </si>
  <si>
    <t>1.4966629547095796</t>
  </si>
  <si>
    <t>9.290452088031023</t>
  </si>
  <si>
    <t>1.3274593920342708</t>
  </si>
  <si>
    <t>10.230980786996627</t>
  </si>
  <si>
    <t>145.56521739130434</t>
  </si>
  <si>
    <t>14.397542323353003</t>
  </si>
  <si>
    <t>6.468770404659927</t>
  </si>
  <si>
    <t>35.513043478260876</t>
  </si>
  <si>
    <t>0.8916542261320831</t>
  </si>
  <si>
    <t>8.502195868925439</t>
  </si>
  <si>
    <t>140.56521739130434</t>
  </si>
  <si>
    <t>10.25681570620248</t>
  </si>
  <si>
    <t>6.519999768054085</t>
  </si>
  <si>
    <t>0.5097536378158987</t>
  </si>
  <si>
    <t>7.258117669812439</t>
  </si>
  <si>
    <t>134.88095238095238</t>
  </si>
  <si>
    <t>9.856596488193365</t>
  </si>
  <si>
    <t>7.923707932041049</t>
  </si>
  <si>
    <t>34.688095238095244</t>
  </si>
  <si>
    <t>1.2517040538996238</t>
  </si>
  <si>
    <t>8.747136485399944</t>
  </si>
  <si>
    <t>0.4357950841529791</t>
  </si>
  <si>
    <t>0.41833001326703817</t>
  </si>
  <si>
    <t>0.651459898996093</t>
  </si>
  <si>
    <t>1.2295832627357934</t>
  </si>
  <si>
    <t>18.958601515633255</t>
  </si>
  <si>
    <t>0.1462494064565391</t>
  </si>
  <si>
    <t>59.1578947368421</t>
  </si>
  <si>
    <t>3.7312782894244423</t>
  </si>
  <si>
    <t>10.817037960981162</t>
  </si>
  <si>
    <t>3.905390833492452</t>
  </si>
  <si>
    <t>0.37312782894244345</t>
  </si>
  <si>
    <t>13.934130758680285</t>
  </si>
  <si>
    <t>0.5885575587824838</t>
  </si>
  <si>
    <t>1.0034316120194722</t>
  </si>
  <si>
    <t>0.18921540406584889</t>
  </si>
  <si>
    <t>18.614510468986285</t>
  </si>
  <si>
    <t>8.157665107124709</t>
  </si>
  <si>
    <t>9.09876365227716</t>
  </si>
  <si>
    <t>1.1302654555457312</t>
  </si>
  <si>
    <t>0.13425606637327236</t>
  </si>
  <si>
    <t>0.25612496949731306</t>
  </si>
  <si>
    <t>1.8096193583796065</t>
  </si>
  <si>
    <t>17.99632653057399</t>
  </si>
  <si>
    <t>0.47167715531174</t>
  </si>
  <si>
    <t>0.5172040216394304</t>
  </si>
  <si>
    <t>12.121777922400657</t>
  </si>
  <si>
    <t>0.4675401052316251</t>
  </si>
  <si>
    <t>15.686822141175979</t>
  </si>
  <si>
    <t>1.1235275028172533</t>
  </si>
  <si>
    <t>0.23323807579381176</t>
  </si>
  <si>
    <t>0.8999999999999972</t>
  </si>
  <si>
    <t>9.863566334161412</t>
  </si>
  <si>
    <t>11.671540261293963</t>
  </si>
  <si>
    <t>0.4682840386222894</t>
  </si>
  <si>
    <t>0.24968730444297665</t>
  </si>
  <si>
    <t>0.18405855323893025</t>
  </si>
  <si>
    <t>5.09204172104755</t>
  </si>
  <si>
    <t>9.655395728123558</t>
  </si>
  <si>
    <t>0.6314005596027494</t>
  </si>
  <si>
    <t>5.235429516498357</t>
  </si>
  <si>
    <t>1.1636568318117768</t>
  </si>
  <si>
    <t>79.75757575757575</t>
  </si>
  <si>
    <t>130.57575757575756</t>
  </si>
  <si>
    <t>9.686073423502059</t>
  </si>
  <si>
    <t>5.685029395583645</t>
  </si>
  <si>
    <t>35.703030303030296</t>
  </si>
  <si>
    <t>0.8983098097166926</t>
  </si>
  <si>
    <t>0.6070763268870495</t>
  </si>
  <si>
    <t>8.953411654051965</t>
  </si>
  <si>
    <t>0.09921567416492288</t>
  </si>
  <si>
    <t>6.611079427078133</t>
  </si>
  <si>
    <t>6.762697096732979</t>
  </si>
  <si>
    <t>3.4983177595544985</t>
  </si>
  <si>
    <t>0.32478418148508464</t>
  </si>
  <si>
    <t>15.278743403827423</t>
  </si>
  <si>
    <t>0.11055415967851247</t>
  </si>
  <si>
    <t>9.483036319625437</t>
  </si>
  <si>
    <t>0.6181413798089391</t>
  </si>
  <si>
    <t>0.09270248108869342</t>
  </si>
  <si>
    <t>0.6758963955370709</t>
  </si>
  <si>
    <t>11.427520960125939</t>
  </si>
  <si>
    <t>6.393660354879981</t>
  </si>
  <si>
    <t>1.2912566553555496</t>
  </si>
  <si>
    <t>7.131063806047255</t>
  </si>
  <si>
    <t>10.330056106894949</t>
  </si>
  <si>
    <t>0.8470624492322915</t>
  </si>
  <si>
    <t>10.237490562523195</t>
  </si>
  <si>
    <t>10.906270928329729</t>
  </si>
  <si>
    <t>1.0385754923232295</t>
  </si>
  <si>
    <t>0.08314794192830946</t>
  </si>
  <si>
    <t>0.21908902300206565</t>
  </si>
  <si>
    <t>88.36842105263158</t>
  </si>
  <si>
    <t>9.707352212658682</t>
  </si>
  <si>
    <t>145.10526315789474</t>
  </si>
  <si>
    <t>11.368908371621565</t>
  </si>
  <si>
    <t>4.979737335795735</t>
  </si>
  <si>
    <t>0.11852612752711542</t>
  </si>
  <si>
    <t>0.4573474244670776</t>
  </si>
  <si>
    <t>0.1807015805810491</t>
  </si>
  <si>
    <t>10.974515934655159</t>
  </si>
  <si>
    <t>1.1344332397766768</t>
  </si>
  <si>
    <t>6.0547502012882415</t>
  </si>
  <si>
    <t>8.274055837375043</t>
  </si>
  <si>
    <t>34.90588235294118</t>
  </si>
  <si>
    <t>1.1362842375533122</t>
  </si>
  <si>
    <t>12.071287269026488</t>
  </si>
  <si>
    <t>1.4637775200142866</t>
  </si>
  <si>
    <t>1.4393053880257647</t>
  </si>
  <si>
    <t>0.9733604448278951</t>
  </si>
  <si>
    <t>4.643504083934329</t>
  </si>
  <si>
    <t>4.883252384031962</t>
  </si>
  <si>
    <t>0.154560308258262</t>
  </si>
  <si>
    <t>1.1217842929904136</t>
  </si>
  <si>
    <t>1.2903092494373898</t>
  </si>
  <si>
    <t>0.10088366960464647</t>
  </si>
  <si>
    <t>14.364238961627782</t>
  </si>
  <si>
    <t>0.19720265943665194</t>
  </si>
  <si>
    <t>0.06666666666666736</t>
  </si>
  <si>
    <t>7.769169839822013</t>
  </si>
  <si>
    <t>1.2400716825158846</t>
  </si>
  <si>
    <t>5.2128047472865635</t>
  </si>
  <si>
    <t>3.448671241700683</t>
  </si>
  <si>
    <t>0.33466401061363127</t>
  </si>
  <si>
    <t>134.23333333333332</t>
  </si>
  <si>
    <t>10.50613577338923</t>
  </si>
  <si>
    <t>1.0517128885774865</t>
  </si>
  <si>
    <t>14.58402816614876</t>
  </si>
  <si>
    <t>9.431817622996608</t>
  </si>
  <si>
    <t>1.1236499836311515</t>
  </si>
  <si>
    <t>0.21794494717703217</t>
  </si>
  <si>
    <t>8.912210724618218</t>
  </si>
  <si>
    <t>5.389573266966504</t>
  </si>
  <si>
    <t>0.4381780460041318</t>
  </si>
  <si>
    <t>7.97398818249852</t>
  </si>
  <si>
    <t>10.168933189674641</t>
  </si>
  <si>
    <t>6.159019240556094</t>
  </si>
  <si>
    <t>0.12388002416778708</t>
  </si>
  <si>
    <t>0.33745748031479433</t>
  </si>
  <si>
    <t>0.49280538030458065</t>
  </si>
  <si>
    <t>5.608435205522611</t>
  </si>
  <si>
    <t>1.1960679380355836</t>
  </si>
  <si>
    <t>13.562848176604563</t>
  </si>
  <si>
    <t>13.169966405533211</t>
  </si>
  <si>
    <t>34.02608695652174</t>
  </si>
  <si>
    <t>1.237535205051926</t>
  </si>
  <si>
    <t>0.23443749166888797</t>
  </si>
  <si>
    <t>0.13997084244474964</t>
  </si>
  <si>
    <t>9.782324751868567</t>
  </si>
  <si>
    <t>4.745029622926393</t>
  </si>
  <si>
    <t>36.564285714285724</t>
  </si>
  <si>
    <t>0.19496205805651765</t>
  </si>
  <si>
    <t>6.278760984953388</t>
  </si>
  <si>
    <t>0.5204758032112486</t>
  </si>
  <si>
    <t>76.41025641025641</t>
  </si>
  <si>
    <t>6.05410625099662</t>
  </si>
  <si>
    <t>133.05128205128204</t>
  </si>
  <si>
    <t>8.509267098961738</t>
  </si>
  <si>
    <t>74.1025641025641</t>
  </si>
  <si>
    <t>4.716554978082571</t>
  </si>
  <si>
    <t>36.07435897435898</t>
  </si>
  <si>
    <t>0.6573910941171854</t>
  </si>
  <si>
    <t>0.4459696053419865</t>
  </si>
  <si>
    <t>1.0485108487755375</t>
  </si>
  <si>
    <t>1.6876183086099619</t>
  </si>
  <si>
    <t>0.4985693819032911</t>
  </si>
  <si>
    <t>0.4018552019145537</t>
  </si>
  <si>
    <t>1.4652435891380673</t>
  </si>
  <si>
    <t>0.8970631093865282</t>
  </si>
  <si>
    <t>1.2150720143267222</t>
  </si>
  <si>
    <t>7.407117159555707</t>
  </si>
  <si>
    <t>6.7249425329147545</t>
  </si>
  <si>
    <t>3.471779721968233</t>
  </si>
  <si>
    <t>0.46365504418694703</t>
  </si>
  <si>
    <t>0.7002856560004669</t>
  </si>
  <si>
    <t>3.2775600680994392</t>
  </si>
  <si>
    <t>6.7023577940900765</t>
  </si>
  <si>
    <t>1.0260345576929897</t>
  </si>
  <si>
    <t>3.5860842154082215</t>
  </si>
  <si>
    <t>6.7488887974243585</t>
  </si>
  <si>
    <t>4.893618293246829</t>
  </si>
  <si>
    <t>1.447299055555905</t>
  </si>
  <si>
    <t>0.6652067347825016</t>
  </si>
  <si>
    <t>0.8745534574855917</t>
  </si>
  <si>
    <t>0.8554969316134324</t>
  </si>
  <si>
    <t>9.568466729604884</t>
  </si>
  <si>
    <t>15.535701615677292</t>
  </si>
  <si>
    <t>0.9578622030334015</t>
  </si>
  <si>
    <t>98.73333333333333</t>
  </si>
  <si>
    <t>5.322488974989887</t>
  </si>
  <si>
    <t>1.0920724436694769</t>
  </si>
  <si>
    <t>0.3067527053217657</t>
  </si>
  <si>
    <t>0.26434171674156376</t>
  </si>
  <si>
    <t>1.5351438586225936</t>
  </si>
  <si>
    <t>4.029477185756552</t>
  </si>
  <si>
    <t>0.48989794855663527</t>
  </si>
  <si>
    <t>77.31372549019608</t>
  </si>
  <si>
    <t>5.8728027049202725</t>
  </si>
  <si>
    <t>6.617233102521223</t>
  </si>
  <si>
    <t>79.37254901960785</t>
  </si>
  <si>
    <t>4.6776933494112765</t>
  </si>
  <si>
    <t>35.749019607843145</t>
  </si>
  <si>
    <t>0.882148124376525</t>
  </si>
  <si>
    <t>0.7195677714974305</t>
  </si>
  <si>
    <t>0.24819347291981597</t>
  </si>
  <si>
    <t>1.2508885730640542</t>
  </si>
  <si>
    <t>5.329384931678327</t>
  </si>
  <si>
    <t>0.3388860427931509</t>
  </si>
  <si>
    <t>0.08528028654224312</t>
  </si>
  <si>
    <t>7.812027763505311</t>
  </si>
  <si>
    <t>0.16712898840545845</t>
  </si>
  <si>
    <t>3.8373980224582436</t>
  </si>
  <si>
    <t>8.199330761916526</t>
  </si>
  <si>
    <t>0.07745966692414684</t>
  </si>
  <si>
    <t>6.740122468605113</t>
  </si>
  <si>
    <t>134.6551724137931</t>
  </si>
  <si>
    <t>8.243182604615289</t>
  </si>
  <si>
    <t>35.87586206896552</t>
  </si>
  <si>
    <t>0.7486333168140425</t>
  </si>
  <si>
    <t>9.587800891024278</t>
  </si>
  <si>
    <t>127.81481481481481</t>
  </si>
  <si>
    <t>9.309640710086057</t>
  </si>
  <si>
    <t>76.62962962962963</t>
  </si>
  <si>
    <t>7.278319648096175</t>
  </si>
  <si>
    <t>35.56296296296296</t>
  </si>
  <si>
    <t>0.7794338629905722</t>
  </si>
  <si>
    <t>0.6318098396427418</t>
  </si>
  <si>
    <t>7.631513611335566</t>
  </si>
  <si>
    <t>0.7493997598078083</t>
  </si>
  <si>
    <t>19.74673628096552</t>
  </si>
  <si>
    <t>7.180703308172537</t>
  </si>
  <si>
    <t>1.2378787299247052</t>
  </si>
  <si>
    <t>5.684677260456881</t>
  </si>
  <si>
    <t>14.291567055046444</t>
  </si>
  <si>
    <t>65.43333333333334</t>
  </si>
  <si>
    <t>8.118634258434248</t>
  </si>
  <si>
    <t>0.28065179867366924</t>
  </si>
  <si>
    <t>7.873304240761311</t>
  </si>
  <si>
    <t>0.6477320330998</t>
  </si>
  <si>
    <t>15.295015527942429</t>
  </si>
  <si>
    <t>3.9980463979298686</t>
  </si>
  <si>
    <t>0.5315072906367334</t>
  </si>
  <si>
    <t>11.788774601779876</t>
  </si>
  <si>
    <t>1.0342082850468282</t>
  </si>
  <si>
    <t>7.501111028818776</t>
  </si>
  <si>
    <t>4.452215428550399</t>
  </si>
  <si>
    <t>35.086666666666666</t>
  </si>
  <si>
    <t>0.7666956516260051</t>
  </si>
  <si>
    <t>1.4739402972983713</t>
  </si>
  <si>
    <t>11.365380547962307</t>
  </si>
  <si>
    <t>11.442408441298536</t>
  </si>
  <si>
    <t>4.862062158950664</t>
  </si>
  <si>
    <t>0.33424354892802327</t>
  </si>
  <si>
    <t>16.339510146780245</t>
  </si>
  <si>
    <t>0.2762725657973345</t>
  </si>
  <si>
    <t>1.2391570538400754</t>
  </si>
  <si>
    <t>1.5089317413322543</t>
  </si>
  <si>
    <t>6.751543033509699</t>
  </si>
  <si>
    <t>34.777777777777786</t>
  </si>
  <si>
    <t>1.3172174188018715</t>
  </si>
  <si>
    <t>7.497278417763969</t>
  </si>
  <si>
    <t>1.5741048638667563</t>
  </si>
  <si>
    <t>36.94</t>
  </si>
  <si>
    <t>0.5571355310873659</t>
  </si>
  <si>
    <t>0.5023382824352542</t>
  </si>
  <si>
    <t>5.293470821052415</t>
  </si>
  <si>
    <t>1.3321870072261701</t>
  </si>
  <si>
    <t>17.435595774162696</t>
  </si>
  <si>
    <t>10.269206260574487</t>
  </si>
  <si>
    <t>6.788342744898951</t>
  </si>
  <si>
    <t>0.32998316455372223</t>
  </si>
  <si>
    <t>10.464519713752093</t>
  </si>
  <si>
    <t>0.3095197394929796</t>
  </si>
  <si>
    <t>0.39799497484264856</t>
  </si>
  <si>
    <t>10.193175483934386</t>
  </si>
  <si>
    <t>157.72727272727272</t>
  </si>
  <si>
    <t>13.843875633722787</t>
  </si>
  <si>
    <t>0.531332334407361</t>
  </si>
  <si>
    <t>20.327014045353536</t>
  </si>
  <si>
    <t>0.35355339059326973</t>
  </si>
  <si>
    <t>13.780017739062925</t>
  </si>
  <si>
    <t>13.44457759346372</t>
  </si>
  <si>
    <t>6.894442206105822</t>
  </si>
  <si>
    <t>36.09666666666667</t>
  </si>
  <si>
    <t>0.31356374506983764</t>
  </si>
  <si>
    <t>0.1118033988749915</t>
  </si>
  <si>
    <t>0.17139136501002628</t>
  </si>
  <si>
    <t>0.5754225500544031</t>
  </si>
  <si>
    <t>0.508689917433758</t>
  </si>
  <si>
    <t>85.48</t>
  </si>
  <si>
    <t>13.392893638045514</t>
  </si>
  <si>
    <t>10.992797642092754</t>
  </si>
  <si>
    <t>5.998133042872591</t>
  </si>
  <si>
    <t>36.5304347826087</t>
  </si>
  <si>
    <t>0.35683973093362037</t>
  </si>
  <si>
    <t>0.8992342421317276</t>
  </si>
  <si>
    <t>8.082474181145825</t>
  </si>
  <si>
    <t>5.858131812560497</t>
  </si>
  <si>
    <t>3.767321108338568</t>
  </si>
  <si>
    <t>0.9136313382443827</t>
  </si>
  <si>
    <t>1.3083864108129528</t>
  </si>
  <si>
    <t>0.4734260569560568</t>
  </si>
  <si>
    <t>0.15723301886761176</t>
  </si>
  <si>
    <t>5.715174812767836</t>
  </si>
  <si>
    <t>3.5839979523311745</t>
  </si>
  <si>
    <t>4.584378793862897</t>
  </si>
  <si>
    <t>0.09968960090664075</t>
  </si>
  <si>
    <t>0.3590109871423009</t>
  </si>
  <si>
    <t>90.70833333333333</t>
  </si>
  <si>
    <t>4.945361182180955</t>
  </si>
  <si>
    <t>0.35590260840104265</t>
  </si>
  <si>
    <t>4.520267478116949</t>
  </si>
  <si>
    <t>114.93103448275862</t>
  </si>
  <si>
    <t>6.528088036523714</t>
  </si>
  <si>
    <t>66.65517241379311</t>
  </si>
  <si>
    <t>2.7577584859492696</t>
  </si>
  <si>
    <t>35.57931034482759</t>
  </si>
  <si>
    <t>0.7364309600081348</t>
  </si>
  <si>
    <t>0.7646713164636303</t>
  </si>
  <si>
    <t>9.714478562949223</t>
  </si>
  <si>
    <t>1.266747187681901</t>
  </si>
  <si>
    <t>34.70833333333333</t>
  </si>
  <si>
    <t>1.4727855316447898</t>
  </si>
  <si>
    <t>9.656069046019068</t>
  </si>
  <si>
    <t>1.1023641011799352</t>
  </si>
  <si>
    <t>0.8532291603080621</t>
  </si>
  <si>
    <t>14.333178293735134</t>
  </si>
  <si>
    <t>0.6511528238439874</t>
  </si>
  <si>
    <t>20.26833874681286</t>
  </si>
  <si>
    <t>0.4966554808583746</t>
  </si>
  <si>
    <t>71.6896551724138</t>
  </si>
  <si>
    <t>7.1924455016973905</t>
  </si>
  <si>
    <t>6.492838824794301</t>
  </si>
  <si>
    <t>8.360771317728311</t>
  </si>
  <si>
    <t>35.61379310344828</t>
  </si>
  <si>
    <t>1.1769991468461545</t>
  </si>
  <si>
    <t>0.42895221179054427</t>
  </si>
  <si>
    <t>0.4340506882842161</t>
  </si>
  <si>
    <t>14.082928988278287</t>
  </si>
  <si>
    <t>1.3395853421446846</t>
  </si>
  <si>
    <t>5.096304380538936</t>
  </si>
  <si>
    <t>34.94117647058824</t>
  </si>
  <si>
    <t>1.0454713676724192</t>
  </si>
  <si>
    <t>8.006833019365398</t>
  </si>
  <si>
    <t>0.8814051281902092</t>
  </si>
  <si>
    <t>0.39396270327309774</t>
  </si>
  <si>
    <t>5.941529697639237</t>
  </si>
  <si>
    <t>0.8857851797221382</t>
  </si>
  <si>
    <t>7.747920587970684</t>
  </si>
  <si>
    <t>7.474696900209398</t>
  </si>
  <si>
    <t>3.758324094593227</t>
  </si>
  <si>
    <t>0.6686915862338927</t>
  </si>
  <si>
    <t>1.3598128213437712</t>
  </si>
  <si>
    <t>0.34871191548325586</t>
  </si>
  <si>
    <t>0.2685121327465473</t>
  </si>
  <si>
    <t>15.913339530092356</t>
  </si>
  <si>
    <t>0.3929058411375404</t>
  </si>
  <si>
    <t>0.08806305718526662</t>
  </si>
  <si>
    <t>2.4257571025684244</t>
  </si>
  <si>
    <t>0.32853292726532113</t>
  </si>
  <si>
    <t>8.526336417149672</t>
  </si>
  <si>
    <t>6.327064566743888</t>
  </si>
  <si>
    <t>0.5403870285171263</t>
  </si>
  <si>
    <t>12.930965800867694</t>
  </si>
  <si>
    <t>0.5479479113750199</t>
  </si>
  <si>
    <t>14.62209135368657</t>
  </si>
  <si>
    <t>0.08975274678557718</t>
  </si>
  <si>
    <t>0.13228756555322943</t>
  </si>
  <si>
    <t>0.23151673805580097</t>
  </si>
  <si>
    <t>1.395912400034982</t>
  </si>
  <si>
    <t>1.1461037121518547</t>
  </si>
  <si>
    <t>0.9564746468150644</t>
  </si>
  <si>
    <t>8.171342199010718</t>
  </si>
  <si>
    <t>8.494687882566506</t>
  </si>
  <si>
    <t>4.881228215202491</t>
  </si>
  <si>
    <t>0.2094967514996097</t>
  </si>
  <si>
    <t>5.5898205472090075</t>
  </si>
  <si>
    <t>0.8146845631899499</t>
  </si>
  <si>
    <t>13.627702877384937</t>
  </si>
  <si>
    <t>0.16659862556700994</t>
  </si>
  <si>
    <t>0.385861230093005</t>
  </si>
  <si>
    <t>0.11967032904743193</t>
  </si>
  <si>
    <t>0.6726044113852314</t>
  </si>
  <si>
    <t>10.051081269887215</t>
  </si>
  <si>
    <t>4.082691189269497</t>
  </si>
  <si>
    <t>0.4727794498106542</t>
  </si>
  <si>
    <t>0.7931808132255465</t>
  </si>
  <si>
    <t>12.724647997750928</t>
  </si>
  <si>
    <t>0.6674994798166908</t>
  </si>
  <si>
    <t>1.398883483353777</t>
  </si>
  <si>
    <t>131.15</t>
  </si>
  <si>
    <t>4.288356328478313</t>
  </si>
  <si>
    <t>36.14500000000001</t>
  </si>
  <si>
    <t>0.22242976419535362</t>
  </si>
  <si>
    <t>0.4608651583867839</t>
  </si>
  <si>
    <t>0.5146297212559714</t>
  </si>
  <si>
    <t>0.5099019513592804</t>
  </si>
  <si>
    <t>8.144101478302494</t>
  </si>
  <si>
    <t>4.745612008301282</t>
  </si>
  <si>
    <t>0.9589062174096309</t>
  </si>
  <si>
    <t>5.752087029097475</t>
  </si>
  <si>
    <t>10.436162839362396</t>
  </si>
  <si>
    <t>6.951637182388832</t>
  </si>
  <si>
    <t>34.764705882352935</t>
  </si>
  <si>
    <t>0.9731339164663639</t>
  </si>
  <si>
    <t>12.484365222148863</t>
  </si>
  <si>
    <t>1.4279998856685452</t>
  </si>
  <si>
    <t>1.6280049139974961</t>
  </si>
  <si>
    <t>33.81428571428572</t>
  </si>
  <si>
    <t>0.990567761334841</t>
  </si>
  <si>
    <t>0.15456030825826111</t>
  </si>
  <si>
    <t>0.0849836585598794</t>
  </si>
  <si>
    <t>0.588642506110456</t>
  </si>
  <si>
    <t>87.64516129032258</t>
  </si>
  <si>
    <t>8.891998531107124</t>
  </si>
  <si>
    <t>12.531749481107262</t>
  </si>
  <si>
    <t>6.048193545290223</t>
  </si>
  <si>
    <t>0.1543584484641018</t>
  </si>
  <si>
    <t>8.486752852854373</t>
  </si>
  <si>
    <t>131.7741935483871</t>
  </si>
  <si>
    <t>6.828354911781366</t>
  </si>
  <si>
    <t>3.7577529983028293</t>
  </si>
  <si>
    <t>34.22903225806452</t>
  </si>
  <si>
    <t>1.2423166570479411</t>
  </si>
  <si>
    <t>8.455661796041566</t>
  </si>
  <si>
    <t>142.27586206896552</t>
  </si>
  <si>
    <t>12.525550581123584</t>
  </si>
  <si>
    <t>91.96551724137932</t>
  </si>
  <si>
    <t>7.416118320210238</t>
  </si>
  <si>
    <t>35.68518518518518</t>
  </si>
  <si>
    <t>0.6132510232835312</t>
  </si>
  <si>
    <t>1.1640446726822804</t>
  </si>
  <si>
    <t>14.10944325226509</t>
  </si>
  <si>
    <t>0.7128107557786438</t>
  </si>
  <si>
    <t>7.988413159164484</t>
  </si>
  <si>
    <t>137.1086956521739</t>
  </si>
  <si>
    <t>12.745379829347138</t>
  </si>
  <si>
    <t>89.23913043478261</t>
  </si>
  <si>
    <t>7.880037471243658</t>
  </si>
  <si>
    <t>35.553846153846145</t>
  </si>
  <si>
    <t>0.6931334107149292</t>
  </si>
  <si>
    <t>1.2046135272360188</t>
  </si>
  <si>
    <t>8.790138163056358</t>
  </si>
  <si>
    <t>15.580834274653425</t>
  </si>
  <si>
    <t>6.835281587481622</t>
  </si>
  <si>
    <t>0.47211498809449987</t>
  </si>
  <si>
    <t>7.736278174936576</t>
  </si>
  <si>
    <t>6.148983655857284</t>
  </si>
  <si>
    <t>0.5216320542298</t>
  </si>
  <si>
    <t>6.012589187152184</t>
  </si>
  <si>
    <t>139.82608695652175</t>
  </si>
  <si>
    <t>7.298911020103964</t>
  </si>
  <si>
    <t>0.6273839223404927</t>
  </si>
  <si>
    <t>3.9233731842455595</t>
  </si>
  <si>
    <t>6.380774695464941</t>
  </si>
  <si>
    <t>1.187111912954105</t>
  </si>
  <si>
    <t>11.118539839671017</t>
  </si>
  <si>
    <t>7.310556367646505</t>
  </si>
  <si>
    <t>0.8478372351552464</t>
  </si>
  <si>
    <t>0.4940461847368742</t>
  </si>
  <si>
    <t>0.7456540752922923</t>
  </si>
  <si>
    <t>14.66424222385869</t>
  </si>
  <si>
    <t>0.5238320341483533</t>
  </si>
  <si>
    <t>0.4499999999999985</t>
  </si>
  <si>
    <t>0.6922309394048969</t>
  </si>
  <si>
    <t>7.868518300602317</t>
  </si>
  <si>
    <t>7.9527928163788415</t>
  </si>
  <si>
    <t>4.102468392758223</t>
  </si>
  <si>
    <t>35.45555555555556</t>
  </si>
  <si>
    <t>0.706495436976868</t>
  </si>
  <si>
    <t>1.1472116956151603</t>
  </si>
  <si>
    <t>6.382789358893179</t>
  </si>
  <si>
    <t>9.007080548102143</t>
  </si>
  <si>
    <t>35.26499999999999</t>
  </si>
  <si>
    <t>1.1778263878857527</t>
  </si>
  <si>
    <t>9.32207282028341</t>
  </si>
  <si>
    <t>15.829769335723821</t>
  </si>
  <si>
    <t>7.697289385809066</t>
  </si>
  <si>
    <t>0.7989576542804581</t>
  </si>
  <si>
    <t>6.187408477596986</t>
  </si>
  <si>
    <t>8.107725149546678</t>
  </si>
  <si>
    <t>4.724511182880168</t>
  </si>
  <si>
    <t>1.4951004794952685</t>
  </si>
  <si>
    <t>0.9729679679550959</t>
  </si>
  <si>
    <t>4.208834246473209</t>
  </si>
  <si>
    <t>0.7892129895390364</t>
  </si>
  <si>
    <t>1.4048417159643207</t>
  </si>
  <si>
    <t>5.1116087901403855</t>
  </si>
  <si>
    <t>118.8695652173913</t>
  </si>
  <si>
    <t>8.216125966531953</t>
  </si>
  <si>
    <t>3.2332160769701233</t>
  </si>
  <si>
    <t>35.456521739130444</t>
  </si>
  <si>
    <t>0.9458495546133094</t>
  </si>
  <si>
    <t>0.6733003292241382</t>
  </si>
  <si>
    <t>0.2869560070812275</t>
  </si>
  <si>
    <t>1.2463279397226608</t>
  </si>
  <si>
    <t>7.1700767080973415</t>
  </si>
  <si>
    <t>0.16852299546352653</t>
  </si>
  <si>
    <t>12.888342600970848</t>
  </si>
  <si>
    <t>19.49839737004044</t>
  </si>
  <si>
    <t>0.37958086444532724</t>
  </si>
  <si>
    <t>0.21354156504062705</t>
  </si>
  <si>
    <t>0.10671873729054933</t>
  </si>
  <si>
    <t>0.06388765649999639</t>
  </si>
  <si>
    <t>0.4415880433163938</t>
  </si>
  <si>
    <t>10.776012666083492</t>
  </si>
  <si>
    <t>0.6081084758226497</t>
  </si>
  <si>
    <t>0.18547236990991528</t>
  </si>
  <si>
    <t>0.44416657980681445</t>
  </si>
  <si>
    <t>0.3832427429188944</t>
  </si>
  <si>
    <t>0.3392075004994183</t>
  </si>
  <si>
    <t>11.653564070942227</t>
  </si>
  <si>
    <t>0.5291502622129176</t>
  </si>
  <si>
    <t>32.25895224584952</t>
  </si>
  <si>
    <t>0.1833030277982362</t>
  </si>
  <si>
    <t>12.27548369719092</t>
  </si>
  <si>
    <t>13.741451888355904</t>
  </si>
  <si>
    <t>94.15</t>
  </si>
  <si>
    <t>10.388816101943473</t>
  </si>
  <si>
    <t>0.6967856227575535</t>
  </si>
  <si>
    <t>17.802998218337557</t>
  </si>
  <si>
    <t>1.2342259150850197</t>
  </si>
  <si>
    <t>15.71800100380311</t>
  </si>
  <si>
    <t>7.540170201438869</t>
  </si>
  <si>
    <t>34.80416666666667</t>
  </si>
  <si>
    <t>1.127119916226998</t>
  </si>
  <si>
    <t>2.2275266552838384</t>
  </si>
  <si>
    <t>35.193749999999994</t>
  </si>
  <si>
    <t>1.2295673781863272</t>
  </si>
  <si>
    <t>0.4328322423295192</t>
  </si>
  <si>
    <t>0.22677868380553612</t>
  </si>
  <si>
    <t>0.09270248108869815</t>
  </si>
  <si>
    <t>4.147288270665545</t>
  </si>
  <si>
    <t>7.431464638055318</t>
  </si>
  <si>
    <t>3.8273866918419523</t>
  </si>
  <si>
    <t>0.17048949136725886</t>
  </si>
  <si>
    <t>0.4242640687119303</t>
  </si>
  <si>
    <t>8.084060911220703</t>
  </si>
  <si>
    <t>0.23743957340849395</t>
  </si>
  <si>
    <t>66.13888888888889</t>
  </si>
  <si>
    <t>6.75833961272942</t>
  </si>
  <si>
    <t>15.303917032681857</t>
  </si>
  <si>
    <t>0.6134488115926565</t>
  </si>
  <si>
    <t>0.6711184694225021</t>
  </si>
  <si>
    <t>0.7632168761236918</t>
  </si>
  <si>
    <t>7.009200303093706</t>
  </si>
  <si>
    <t>35.09333333333334</t>
  </si>
  <si>
    <t>80.825</t>
  </si>
  <si>
    <t>6.147712989396951</t>
  </si>
  <si>
    <t>126.575</t>
  </si>
  <si>
    <t>5.375348825890279</t>
  </si>
  <si>
    <t>3.684765935578541</t>
  </si>
  <si>
    <t>1.2973434394947234</t>
  </si>
  <si>
    <t>3.5150470203904183</t>
  </si>
  <si>
    <t>0.6195338749594096</t>
  </si>
  <si>
    <t>7.068729882288637</t>
  </si>
  <si>
    <t>0.07713892158398429</t>
  </si>
  <si>
    <t>0.6344288770224744</t>
  </si>
  <si>
    <t>1.1130538571375994</t>
  </si>
  <si>
    <t>1.131479966053419</t>
  </si>
  <si>
    <t>6.143961579379292</t>
  </si>
  <si>
    <t>0.15130288160993752</t>
  </si>
  <si>
    <t>3.4481879299133333</t>
  </si>
  <si>
    <t>0.6499230723708812</t>
  </si>
  <si>
    <t>0.21354156504062596</t>
  </si>
  <si>
    <t>10.148484396065754</t>
  </si>
  <si>
    <t>12.564544106136177</t>
  </si>
  <si>
    <t>0.11922615498731008</t>
  </si>
  <si>
    <t>7.444560940935723</t>
  </si>
  <si>
    <t>8.157539736063475</t>
  </si>
  <si>
    <t>0.373723723474443</t>
  </si>
  <si>
    <t>0.26726124191242473</t>
  </si>
  <si>
    <t>115.52941176470588</t>
  </si>
  <si>
    <t>12.542246946919384</t>
  </si>
  <si>
    <t>13.213184146681588</t>
  </si>
  <si>
    <t>0.4730985333122707</t>
  </si>
  <si>
    <t>0.5351635264103856</t>
  </si>
  <si>
    <t>7.961445558729608</t>
  </si>
  <si>
    <t>9.788896015746648</t>
  </si>
  <si>
    <t>0.5978549619728465</t>
  </si>
  <si>
    <t>1.6044936896105273</t>
  </si>
  <si>
    <t>7.744438737632751</t>
  </si>
  <si>
    <t>6.570509693557731</t>
  </si>
  <si>
    <t>0.16996731711976049</t>
  </si>
  <si>
    <t>0.16241167144145852</t>
  </si>
  <si>
    <t>12.322337440599489</t>
  </si>
  <si>
    <t>112.85</t>
  </si>
  <si>
    <t>9.477737071685414</t>
  </si>
  <si>
    <t>8.47511061874711</t>
  </si>
  <si>
    <t>0.18712910259514037</t>
  </si>
  <si>
    <t>1.277273882700407</t>
  </si>
  <si>
    <t>5.81764475954008</t>
  </si>
  <si>
    <t>9.956426807977282</t>
  </si>
  <si>
    <t>0.3425689670189946</t>
  </si>
  <si>
    <t>0.7822243923581039</t>
  </si>
  <si>
    <t>0.7999023377888089</t>
  </si>
  <si>
    <t>0.5077182070575933</t>
  </si>
  <si>
    <t>0.43543082114154436</t>
  </si>
  <si>
    <t>9.634915527508387</t>
  </si>
  <si>
    <t>10.878032782733385</t>
  </si>
  <si>
    <t>4.377181995556299</t>
  </si>
  <si>
    <t>0.4386690729417285</t>
  </si>
  <si>
    <t>12.678106128282726</t>
  </si>
  <si>
    <t>0.28642768079662034</t>
  </si>
  <si>
    <t>6.031030868212608</t>
  </si>
  <si>
    <t>4.8561530270598166</t>
  </si>
  <si>
    <t>0.7531858262665928</t>
  </si>
  <si>
    <t>0.5309190145398833</t>
  </si>
  <si>
    <t>0.6685159536218349</t>
  </si>
  <si>
    <t>0.4346134936801784</t>
  </si>
  <si>
    <t>0.6574360974438672</t>
  </si>
  <si>
    <t>9.226922275306984</t>
  </si>
  <si>
    <t>0.6208411930455725</t>
  </si>
  <si>
    <t>9.035079029052511</t>
  </si>
  <si>
    <t>1.2511219454749334</t>
  </si>
  <si>
    <t>5.262023269512297</t>
  </si>
  <si>
    <t>3.2221455929585523</t>
  </si>
  <si>
    <t>0.1833030277982338</t>
  </si>
  <si>
    <t>12.47079922592507</t>
  </si>
  <si>
    <t>7.96345821026686</t>
  </si>
  <si>
    <t>8.97643519939229</t>
  </si>
  <si>
    <t>1.6322676008121833</t>
  </si>
  <si>
    <t>10.77677544021814</t>
  </si>
  <si>
    <t>0.13437096247164165</t>
  </si>
  <si>
    <t>6.011876677020098</t>
  </si>
  <si>
    <t>4.096905721192543</t>
  </si>
  <si>
    <t>0.5233111840349642</t>
  </si>
  <si>
    <t>3.724916106437835</t>
  </si>
  <si>
    <t>0.9792974203478729</t>
  </si>
  <si>
    <t>1.0094002619817795</t>
  </si>
  <si>
    <t>1.4505452880393148</t>
  </si>
  <si>
    <t>4.901247006856748</t>
  </si>
  <si>
    <t>5.279835856034415</t>
  </si>
  <si>
    <t>0.9985767649788144</t>
  </si>
  <si>
    <t>6.971051251823899</t>
  </si>
  <si>
    <t>6.597642676660269</t>
  </si>
  <si>
    <t>9.009624483480614</t>
  </si>
  <si>
    <t>35.726666666666674</t>
  </si>
  <si>
    <t>0.5859086011391971</t>
  </si>
  <si>
    <t>7.984604101832074</t>
  </si>
  <si>
    <t>151.42424242424244</t>
  </si>
  <si>
    <t>11.775759135357593</t>
  </si>
  <si>
    <t>0.7214352015254046</t>
  </si>
  <si>
    <t>0.6199173498629929</t>
  </si>
  <si>
    <t>0.58022983951764</t>
  </si>
  <si>
    <t>0.6480740698407886</t>
  </si>
  <si>
    <t>0.5361902647381793</t>
  </si>
  <si>
    <t>8.269230030012237</t>
  </si>
  <si>
    <t>0.42736942812884104</t>
  </si>
  <si>
    <t>0.1333333333333307</t>
  </si>
  <si>
    <t>10.862212220399105</t>
  </si>
  <si>
    <t>0.858339912181817</t>
  </si>
  <si>
    <t>0.11780301787479153</t>
  </si>
  <si>
    <t>0.8466847110938045</t>
  </si>
  <si>
    <t>0.06708203932499411</t>
  </si>
  <si>
    <t>9.058452161134127</t>
  </si>
  <si>
    <t>0.14976833963009673</t>
  </si>
  <si>
    <t>0.8876936408468854</t>
  </si>
  <si>
    <t>0.442824739597958</t>
  </si>
  <si>
    <t>10.246648313126228</t>
  </si>
  <si>
    <t>6.11663495236522</t>
  </si>
  <si>
    <t>1.0132286175414507</t>
  </si>
  <si>
    <t>10.807452077532579</t>
  </si>
  <si>
    <t>0.6991613051451314</t>
  </si>
  <si>
    <t>152.41666666666666</t>
  </si>
  <si>
    <t>33.98333333333334</t>
  </si>
  <si>
    <t>1.0998737301264283</t>
  </si>
  <si>
    <t>0.46427960923947315</t>
  </si>
  <si>
    <t>9.491187735373227</t>
  </si>
  <si>
    <t>13.647268367123786</t>
  </si>
  <si>
    <t>1.203850571436132</t>
  </si>
  <si>
    <t>1.1071735786828216</t>
  </si>
  <si>
    <t>11.288378980172485</t>
  </si>
  <si>
    <t>8.55847533150619</t>
  </si>
  <si>
    <t>1.3063211703099662</t>
  </si>
  <si>
    <t>1.0049875621120936</t>
  </si>
  <si>
    <t>1.0325181596466013</t>
  </si>
  <si>
    <t>6.3410711771331965</t>
  </si>
  <si>
    <t>1.106866324912133</t>
  </si>
  <si>
    <t>0.44988887516807924</t>
  </si>
  <si>
    <t>8.014449760194251</t>
  </si>
  <si>
    <t>7.411182080795934</t>
  </si>
  <si>
    <t>0.35255853508482476</t>
  </si>
  <si>
    <t>0.5827520913733378</t>
  </si>
  <si>
    <t>0.5011098792790984</t>
  </si>
  <si>
    <t>7.823496698517611</t>
  </si>
  <si>
    <t>6.686558096030994</t>
  </si>
  <si>
    <t>0.18317674254190558</t>
  </si>
  <si>
    <t>151.23076923076923</t>
  </si>
  <si>
    <t>12.279776032496846</t>
  </si>
  <si>
    <t>8.598885299988996</t>
  </si>
  <si>
    <t>0.14432048491764402</t>
  </si>
  <si>
    <t>11.848842210460694</t>
  </si>
  <si>
    <t>0.12272623352430097</t>
  </si>
  <si>
    <t>16.292775867068983</t>
  </si>
  <si>
    <t>0.6583224360084248</t>
  </si>
  <si>
    <t>22.20360331117452</t>
  </si>
  <si>
    <t>0.7696951055811362</t>
  </si>
  <si>
    <t>0.38058343369095377</t>
  </si>
  <si>
    <t>0.1113552872566002</t>
  </si>
  <si>
    <t>36.68181818181819</t>
  </si>
  <si>
    <t>0.0715818897637409</t>
  </si>
  <si>
    <t>0.5810335618533571</t>
  </si>
  <si>
    <t>6.132877657808851</t>
  </si>
  <si>
    <t>5.593328039687712</t>
  </si>
  <si>
    <t>0.4626791784386502</t>
  </si>
  <si>
    <t>0.45552167895721707</t>
  </si>
  <si>
    <t>13.3566462856512</t>
  </si>
  <si>
    <t>1.0495713410721546</t>
  </si>
  <si>
    <t>0.5972157622389619</t>
  </si>
  <si>
    <t>10.227903010881555</t>
  </si>
  <si>
    <t>14.225329521666625</t>
  </si>
  <si>
    <t>0.5944184833375663</t>
  </si>
  <si>
    <t>9.353934666759224</t>
  </si>
  <si>
    <t>7.940944134673155</t>
  </si>
  <si>
    <t>0.8245263792020245</t>
  </si>
  <si>
    <t>8.6718482025756</t>
  </si>
  <si>
    <t>140.24137931034483</t>
  </si>
  <si>
    <t>11.3217982378632</t>
  </si>
  <si>
    <t>81.51724137931035</t>
  </si>
  <si>
    <t>9.201276859126008</t>
  </si>
  <si>
    <t>35.03928571428572</t>
  </si>
  <si>
    <t>0.891363035594639</t>
  </si>
  <si>
    <t>1.2524262168173512</t>
  </si>
  <si>
    <t>15.082182276521598</t>
  </si>
  <si>
    <t>1.5811388300841889</t>
  </si>
  <si>
    <t>1.5432433379088335</t>
  </si>
  <si>
    <t>0.5927806414592905</t>
  </si>
  <si>
    <t>90.42424242424242</t>
  </si>
  <si>
    <t>10.708338022959387</t>
  </si>
  <si>
    <t>9.31363525444778</t>
  </si>
  <si>
    <t>103.12121212121212</t>
  </si>
  <si>
    <t>4.564404941518237</t>
  </si>
  <si>
    <t>0.6611618457124497</t>
  </si>
  <si>
    <t>72.575</t>
  </si>
  <si>
    <t>7.661225424173342</t>
  </si>
  <si>
    <t>9.754358000401666</t>
  </si>
  <si>
    <t>5.221110992882645</t>
  </si>
  <si>
    <t>36.1525</t>
  </si>
  <si>
    <t>0.3761565498565726</t>
  </si>
  <si>
    <t>8.232763409196243</t>
  </si>
  <si>
    <t>7.319764160710443</t>
  </si>
  <si>
    <t>101.89473684210526</t>
  </si>
  <si>
    <t>4.89784847331867</t>
  </si>
  <si>
    <t>1.6382207766413515</t>
  </si>
  <si>
    <t>20.22711286057791</t>
  </si>
  <si>
    <t>11.889530972480038</t>
  </si>
  <si>
    <t>1.2107506596171287</t>
  </si>
  <si>
    <t>4.56592218827291</t>
  </si>
  <si>
    <t>9.06730756520338</t>
  </si>
  <si>
    <t>3.6136092407940783</t>
  </si>
  <si>
    <t>1.182911568289597</t>
  </si>
  <si>
    <t>145.05882352941177</t>
  </si>
  <si>
    <t>9.263912197562767</t>
  </si>
  <si>
    <t>1.537042614893939</t>
  </si>
  <si>
    <t>13.493043475147562</t>
  </si>
  <si>
    <t>7.2172632547863245</t>
  </si>
  <si>
    <t>1.285750969494309</t>
  </si>
  <si>
    <t>11.350627061703577</t>
  </si>
  <si>
    <t>10.482492693115722</t>
  </si>
  <si>
    <t>5.218198140808252</t>
  </si>
  <si>
    <t>0.49451068373345936</t>
  </si>
  <si>
    <t>0.7406560798180404</t>
  </si>
  <si>
    <t>13.062446172137896</t>
  </si>
  <si>
    <t>1.0393627855566119</t>
  </si>
  <si>
    <t>8.95278413399988</t>
  </si>
  <si>
    <t>0.43301270189222185</t>
  </si>
  <si>
    <t>12.491948626527604</t>
  </si>
  <si>
    <t>114.92682926829268</t>
  </si>
  <si>
    <t>9.9545068697365</t>
  </si>
  <si>
    <t>7.007941445785275</t>
  </si>
  <si>
    <t>35.59512195121952</t>
  </si>
  <si>
    <t>1.3157491086203392</t>
  </si>
  <si>
    <t>0.6939740629158994</t>
  </si>
  <si>
    <t>10.942717009753817</t>
  </si>
  <si>
    <t>0.1421560175769343</t>
  </si>
  <si>
    <t>0.4516635916254481</t>
  </si>
  <si>
    <t>13.449494001221343</t>
  </si>
  <si>
    <t>1.3695092389449424</t>
  </si>
  <si>
    <t>7.514309266326479</t>
  </si>
  <si>
    <t>4.553501400021745</t>
  </si>
  <si>
    <t>0.5645794895318118</t>
  </si>
  <si>
    <t>114.57894736842105</t>
  </si>
  <si>
    <t>0.22564159063395667</t>
  </si>
  <si>
    <t>0.6829348431585514</t>
  </si>
  <si>
    <t>0.8662563131083107</t>
  </si>
  <si>
    <t>9.369631796394135</t>
  </si>
  <si>
    <t>14.720394016465727</t>
  </si>
  <si>
    <t>0.5961543424315553</t>
  </si>
  <si>
    <t>0.4918078893226496</t>
  </si>
  <si>
    <t>8.953859370859927</t>
  </si>
  <si>
    <t>13.161716044299439</t>
  </si>
  <si>
    <t>7.196728382277883</t>
  </si>
  <si>
    <t>0.30800464916186776</t>
  </si>
  <si>
    <t>14.711434459456198</t>
  </si>
  <si>
    <t>0.3226168511610351</t>
  </si>
  <si>
    <t>4.878873091862796</t>
  </si>
  <si>
    <t>148.56521739130434</t>
  </si>
  <si>
    <t>6.768379723624835</t>
  </si>
  <si>
    <t>4.910541879476696</t>
  </si>
  <si>
    <t>0.6931475418258586</t>
  </si>
  <si>
    <t>5.122270426382001</t>
  </si>
  <si>
    <t>4.915646472938588</t>
  </si>
  <si>
    <t>3.401615447742585</t>
  </si>
  <si>
    <t>0.09509579315902053</t>
  </si>
  <si>
    <t>86.44117647058823</t>
  </si>
  <si>
    <t>5.264705882352941</t>
  </si>
  <si>
    <t>142.1764705882353</t>
  </si>
  <si>
    <t>11.62773203376888</t>
  </si>
  <si>
    <t>5.110204188798239</t>
  </si>
  <si>
    <t>0.06477269278101719</t>
  </si>
  <si>
    <t>1.336740438529482</t>
  </si>
  <si>
    <t>8.87098892144751</t>
  </si>
  <si>
    <t>3.370166864022911</t>
  </si>
  <si>
    <t>1.1660977448813137</t>
  </si>
  <si>
    <t>0.9516301802696248</t>
  </si>
  <si>
    <t>10.596571832133861</t>
  </si>
  <si>
    <t>13.123666553921794</t>
  </si>
  <si>
    <t>0.9093266739736615</t>
  </si>
  <si>
    <t>12.469696601494896</t>
  </si>
  <si>
    <t>8.75493511620097</t>
  </si>
  <si>
    <t>0.1030157507275413</t>
  </si>
  <si>
    <t>9.491575211733824</t>
  </si>
  <si>
    <t>0.10540925533894588</t>
  </si>
  <si>
    <t>0.0699854212223741</t>
  </si>
  <si>
    <t>6.659461126590548</t>
  </si>
  <si>
    <t>1.3183208341194959</t>
  </si>
  <si>
    <t>7.19481981002759</t>
  </si>
  <si>
    <t>35.89444444444446</t>
  </si>
  <si>
    <t>0.4960647608060668</t>
  </si>
  <si>
    <t>7.561983453433365</t>
  </si>
  <si>
    <t>7.548217401314034</t>
  </si>
  <si>
    <t>35.60625000000001</t>
  </si>
  <si>
    <t>0.8944053541320075</t>
  </si>
  <si>
    <t>1.541103500742244</t>
  </si>
  <si>
    <t>1.0150862032359604</t>
  </si>
  <si>
    <t>66.61363636363636</t>
  </si>
  <si>
    <t>4.9507387377629595</t>
  </si>
  <si>
    <t>150.47727272727272</t>
  </si>
  <si>
    <t>12.216770582730707</t>
  </si>
  <si>
    <t>6.425350104620148</t>
  </si>
  <si>
    <t>1.1368817000902072</t>
  </si>
  <si>
    <t>13.37497663549361</t>
  </si>
  <si>
    <t>1.410815367083872</t>
  </si>
  <si>
    <t>0.7964923100695951</t>
  </si>
  <si>
    <t>0.8831760866327857</t>
  </si>
  <si>
    <t>7.496559210731282</t>
  </si>
  <si>
    <t>4.179186523714872</t>
  </si>
  <si>
    <t>34.992</t>
  </si>
  <si>
    <t>0.9303418726468242</t>
  </si>
  <si>
    <t>76.29032258064517</t>
  </si>
  <si>
    <t>10.451712464679117</t>
  </si>
  <si>
    <t>135.03225806451613</t>
  </si>
  <si>
    <t>17.007557847421914</t>
  </si>
  <si>
    <t>8.092982019037102</t>
  </si>
  <si>
    <t>1.3476737326949428</t>
  </si>
  <si>
    <t>137.95833333333334</t>
  </si>
  <si>
    <t>10.92580724197937</t>
  </si>
  <si>
    <t>6.454434306910422</t>
  </si>
  <si>
    <t>0.10374916331657341</t>
  </si>
  <si>
    <t>5.945482775359691</t>
  </si>
  <si>
    <t>6.27285943028367</t>
  </si>
  <si>
    <t>0.08480187512485376</t>
  </si>
  <si>
    <t>0.12472191289246425</t>
  </si>
  <si>
    <t>17.00379042710445</t>
  </si>
  <si>
    <t>12.810108855466018</t>
  </si>
  <si>
    <t>1.3275918047351747</t>
  </si>
  <si>
    <t>0.09537935951882906</t>
  </si>
  <si>
    <t>8.185860385402837</t>
  </si>
  <si>
    <t>0.3933082226761746</t>
  </si>
  <si>
    <t>3.436708320933827</t>
  </si>
  <si>
    <t>34.81304347826087</t>
  </si>
  <si>
    <t>1.3743945221287317</t>
  </si>
  <si>
    <t>0.08329931278350187</t>
  </si>
  <si>
    <t>1.286683937707919</t>
  </si>
  <si>
    <t>0.6738694235532575</t>
  </si>
  <si>
    <t>6.933325747226923</t>
  </si>
  <si>
    <t>1.413920647572958</t>
  </si>
  <si>
    <t>9.315938149274503</t>
  </si>
  <si>
    <t>8.713348246978896</t>
  </si>
  <si>
    <t>5.624934594879829</t>
  </si>
  <si>
    <t>34.05789473684211</t>
  </si>
  <si>
    <t>1.2848574729368911</t>
  </si>
  <si>
    <t>1.1903255857117403</t>
  </si>
  <si>
    <t>33.554545454545455</t>
  </si>
  <si>
    <t>1.1048353529032262</t>
  </si>
  <si>
    <t>1.1143944544011306</t>
  </si>
  <si>
    <t>11.77497346069196</t>
  </si>
  <si>
    <t>0.9648315915225826</t>
  </si>
  <si>
    <t>0.11989578808282124</t>
  </si>
  <si>
    <t>9.823441352194251</t>
  </si>
  <si>
    <t>16.08570794214541</t>
  </si>
  <si>
    <t>0.07806247497997763</t>
  </si>
  <si>
    <t>4.474612906701534</t>
  </si>
  <si>
    <t>5.731286542248859</t>
  </si>
  <si>
    <t>35.310526315789474</t>
  </si>
  <si>
    <t>1.0582481734810136</t>
  </si>
  <si>
    <t>0.5599999999999984</t>
  </si>
  <si>
    <t>8.67673407946298</t>
  </si>
  <si>
    <t>0.4905744238197941</t>
  </si>
  <si>
    <t>0.438431547932196</t>
  </si>
  <si>
    <t>8.981285867752332</t>
  </si>
  <si>
    <t>142.72413793103448</t>
  </si>
  <si>
    <t>8.04683082497716</t>
  </si>
  <si>
    <t>93.89655172413794</t>
  </si>
  <si>
    <t>3.8626846799835715</t>
  </si>
  <si>
    <t>0.594165048313459</t>
  </si>
  <si>
    <t>0.2397915761656354</t>
  </si>
  <si>
    <t>95.52</t>
  </si>
  <si>
    <t>5.899966101597534</t>
  </si>
  <si>
    <t>148.36</t>
  </si>
  <si>
    <t>13.087031749025446</t>
  </si>
  <si>
    <t>5.202460956124515</t>
  </si>
  <si>
    <t>34.745833333333344</t>
  </si>
  <si>
    <t>0.9966523828407892</t>
  </si>
  <si>
    <t>0.13919410907074872</t>
  </si>
  <si>
    <t>9.320080757452898</t>
  </si>
  <si>
    <t>14.380758429851726</t>
  </si>
  <si>
    <t>8.826064144567704</t>
  </si>
  <si>
    <t>35.98076923076922</t>
  </si>
  <si>
    <t>0.9845026978785683</t>
  </si>
  <si>
    <t>1.5163690184120762</t>
  </si>
  <si>
    <t>1.3209651697118405</t>
  </si>
  <si>
    <t>7.2048872302070075</t>
  </si>
  <si>
    <t>7.299315036357863</t>
  </si>
  <si>
    <t>4.068218283229158</t>
  </si>
  <si>
    <t>0.4578209256903843</t>
  </si>
  <si>
    <t>4.42957037984498</t>
  </si>
  <si>
    <t>0.07806247497997752</t>
  </si>
  <si>
    <t>10.561177090573832</t>
  </si>
  <si>
    <t>0.360637174453263</t>
  </si>
  <si>
    <t>0.3867815921162729</t>
  </si>
  <si>
    <t>1.0680173954691923</t>
  </si>
  <si>
    <t>7.634831854038854</t>
  </si>
  <si>
    <t>0.6555063549004541</t>
  </si>
  <si>
    <t>0.5937171043518954</t>
  </si>
  <si>
    <t>78.09677419354838</t>
  </si>
  <si>
    <t>8.360254814412936</t>
  </si>
  <si>
    <t>125.09677419354838</t>
  </si>
  <si>
    <t>8.981539629167248</t>
  </si>
  <si>
    <t>4.2111293998237995</t>
  </si>
  <si>
    <t>34.151612903225804</t>
  </si>
  <si>
    <t>1.4082409452339844</t>
  </si>
  <si>
    <t>9.516330891326655</t>
  </si>
  <si>
    <t>0.11939872429520385</t>
  </si>
  <si>
    <t>0.09999999999999543</t>
  </si>
  <si>
    <t>0.10657403385139314</t>
  </si>
  <si>
    <t>14.273016789188713</t>
  </si>
  <si>
    <t>10.302852048368866</t>
  </si>
  <si>
    <t>0.08813963377120636</t>
  </si>
  <si>
    <t>4.6706257398246205</t>
  </si>
  <si>
    <t>5.0453519757838805</t>
  </si>
  <si>
    <t>0.5666342560817256</t>
  </si>
  <si>
    <t>59.06666666666667</t>
  </si>
  <si>
    <t>1.0947551730359135</t>
  </si>
  <si>
    <t>12.38587905640936</t>
  </si>
  <si>
    <t>12.4136523808305</t>
  </si>
  <si>
    <t>0.5180685878611007</t>
  </si>
  <si>
    <t>13.832329280830953</t>
  </si>
  <si>
    <t>15.766525721709693</t>
  </si>
  <si>
    <t>0.25819888974716354</t>
  </si>
  <si>
    <t>7.426462398073527</t>
  </si>
  <si>
    <t>0.49176817454975646</t>
  </si>
  <si>
    <t>35.96428571428571</t>
  </si>
  <si>
    <t>0.47750414038166483</t>
  </si>
  <si>
    <t>10.460077587690058</t>
  </si>
  <si>
    <t>10.017752836880458</t>
  </si>
  <si>
    <t>4.444562096698049</t>
  </si>
  <si>
    <t>0.3579094488187161</t>
  </si>
  <si>
    <t>0.08975274678557771</t>
  </si>
  <si>
    <t>11.182414766051206</t>
  </si>
  <si>
    <t>123.92</t>
  </si>
  <si>
    <t>8.943914131967054</t>
  </si>
  <si>
    <t>6.896259855892904</t>
  </si>
  <si>
    <t>1.171419651533984</t>
  </si>
  <si>
    <t>85.80645161290323</t>
  </si>
  <si>
    <t>10.642032775860887</t>
  </si>
  <si>
    <t>136.93548387096774</t>
  </si>
  <si>
    <t>16.981841314865953</t>
  </si>
  <si>
    <t>7.801651416738884</t>
  </si>
  <si>
    <t>1.0399111464484863</t>
  </si>
  <si>
    <t>0.21380899352993965</t>
  </si>
  <si>
    <t>0.4147288270665545</t>
  </si>
  <si>
    <t>11.911519530297602</t>
  </si>
  <si>
    <t>0.5204892803018064</t>
  </si>
  <si>
    <t>139.72222222222223</t>
  </si>
  <si>
    <t>11.570103022472066</t>
  </si>
  <si>
    <t>3.612820108419802</t>
  </si>
  <si>
    <t>34.95882352941177</t>
  </si>
  <si>
    <t>0.8885274159293735</t>
  </si>
  <si>
    <t>137.1153846153846</t>
  </si>
  <si>
    <t>10.19172712424876</t>
  </si>
  <si>
    <t>4.36720565202746</t>
  </si>
  <si>
    <t>1.3579483306219904</t>
  </si>
  <si>
    <t>3.8975807540154985</t>
  </si>
  <si>
    <t>1.335398400811118</t>
  </si>
  <si>
    <t>0.09035079029052619</t>
  </si>
  <si>
    <t>9.45636502606434</t>
  </si>
  <si>
    <t>0.24845543625815023</t>
  </si>
  <si>
    <t>5.232923809851221</t>
  </si>
  <si>
    <t>141.94594594594594</t>
  </si>
  <si>
    <t>8.026799523575555</t>
  </si>
  <si>
    <t>86.89189189189189</t>
  </si>
  <si>
    <t>6.387419153912799</t>
  </si>
  <si>
    <t>1.2768203750999079</t>
  </si>
  <si>
    <t>122.29166666666667</t>
  </si>
  <si>
    <t>4.846963539738622</t>
  </si>
  <si>
    <t>1.0696572659813364</t>
  </si>
  <si>
    <t>0.36055512754639774</t>
  </si>
  <si>
    <t>0.8930845424706444</t>
  </si>
  <si>
    <t>0.20610516452281136</t>
  </si>
  <si>
    <t>15.612815249018992</t>
  </si>
  <si>
    <t>0.9068627239003704</t>
  </si>
  <si>
    <t>1.3450526631573452</t>
  </si>
  <si>
    <t>0.7589466384404127</t>
  </si>
  <si>
    <t>10.509342557540673</t>
  </si>
  <si>
    <t>0.45381759906722396</t>
  </si>
  <si>
    <t>8.515081694093654</t>
  </si>
  <si>
    <t>121.17391304347827</t>
  </si>
  <si>
    <t>8.437247510749934</t>
  </si>
  <si>
    <t>6.347230466398142</t>
  </si>
  <si>
    <t>0.11642044068059605</t>
  </si>
  <si>
    <t>8.880853856324363</t>
  </si>
  <si>
    <t>117.30434782608695</t>
  </si>
  <si>
    <t>6.917007340476382</t>
  </si>
  <si>
    <t>0.799929108390179</t>
  </si>
  <si>
    <t>6.818963989946989</t>
  </si>
  <si>
    <t>6.617581699023639</t>
  </si>
  <si>
    <t>3.6451607964305097</t>
  </si>
  <si>
    <t>0.16201851746019552</t>
  </si>
  <si>
    <t>0.12398346997259807</t>
  </si>
  <si>
    <t>0.11135528725659888</t>
  </si>
  <si>
    <t>0.8260230321164049</t>
  </si>
  <si>
    <t>11.266654339243749</t>
  </si>
  <si>
    <t>0.176334199745823</t>
  </si>
  <si>
    <t>13.837787937383634</t>
  </si>
  <si>
    <t>0.0989743318610762</t>
  </si>
  <si>
    <t>13.866866985732575</t>
  </si>
  <si>
    <t>1.2607934009979587</t>
  </si>
  <si>
    <t>1.2147058096846468</t>
  </si>
  <si>
    <t>1.442775103749715</t>
  </si>
  <si>
    <t>14.052480998820892</t>
  </si>
  <si>
    <t>1.28116700273184</t>
  </si>
  <si>
    <t>1.1435712054965423</t>
  </si>
  <si>
    <t>0.11989578808281545</t>
  </si>
  <si>
    <t>0.14846149779161574</t>
  </si>
  <si>
    <t>9.956007485333211</t>
  </si>
  <si>
    <t>158.40740740740742</t>
  </si>
  <si>
    <t>12.763545482289144</t>
  </si>
  <si>
    <t>98.14814814814815</t>
  </si>
  <si>
    <t>6.041239164668023</t>
  </si>
  <si>
    <t>33.80384615384615</t>
  </si>
  <si>
    <t>1.327079143553405</t>
  </si>
  <si>
    <t>8.558475331506191</t>
  </si>
  <si>
    <t>4.07308237088326</t>
  </si>
  <si>
    <t>36.20499999999999</t>
  </si>
  <si>
    <t>0.20609463845524703</t>
  </si>
  <si>
    <t>4.3005694924258195</t>
  </si>
  <si>
    <t>0.3863090652282826</t>
  </si>
  <si>
    <t>1.1081766806586195</t>
  </si>
  <si>
    <t>0.5088112507491263</t>
  </si>
  <si>
    <t>4.14004830889689</t>
  </si>
  <si>
    <t>8.838976185056728</t>
  </si>
  <si>
    <t>0.38421224293227246</t>
  </si>
  <si>
    <t>0.07559289460184841</t>
  </si>
  <si>
    <t>1.72698266806661</t>
  </si>
  <si>
    <t>0.9201449161228156</t>
  </si>
  <si>
    <t>12.521892186627309</t>
  </si>
  <si>
    <t>0.15090870584562005</t>
  </si>
  <si>
    <t>0.14142135623730454</t>
  </si>
  <si>
    <t>0.10540925533894678</t>
  </si>
  <si>
    <t>0.15723301886760865</t>
  </si>
  <si>
    <t>7.82308233907522</t>
  </si>
  <si>
    <t>10.006787819731954</t>
  </si>
  <si>
    <t>8.717089785070915</t>
  </si>
  <si>
    <t>0.5573304979548649</t>
  </si>
  <si>
    <t>0.8199657005021603</t>
  </si>
  <si>
    <t>1.549406711301069</t>
  </si>
  <si>
    <t>1.621604144049959</t>
  </si>
  <si>
    <t>7.12460525222275</t>
  </si>
  <si>
    <t>1.559358842601662</t>
  </si>
  <si>
    <t>8.322392818307858</t>
  </si>
  <si>
    <t>8.964126034118191</t>
  </si>
  <si>
    <t>100.86666666666666</t>
  </si>
  <si>
    <t>1.3622856610205576</t>
  </si>
  <si>
    <t>7.802733691548397</t>
  </si>
  <si>
    <t>5.633808296203142</t>
  </si>
  <si>
    <t>0.5068912856917186</t>
  </si>
  <si>
    <t>0.666394502268035</t>
  </si>
  <si>
    <t>6.068640899481852</t>
  </si>
  <si>
    <t>1.0571257223714752</t>
  </si>
  <si>
    <t>92.55172413793103</t>
  </si>
  <si>
    <t>10.695104284112336</t>
  </si>
  <si>
    <t>9.20605704554358</t>
  </si>
  <si>
    <t>92.13793103448276</t>
  </si>
  <si>
    <t>7.4497125051264135</t>
  </si>
  <si>
    <t>0.39782404585764497</t>
  </si>
  <si>
    <t>15.417117110536587</t>
  </si>
  <si>
    <t>8.951392284036862</t>
  </si>
  <si>
    <t>5.777020098531471</t>
  </si>
  <si>
    <t>4.763666736414636</t>
  </si>
  <si>
    <t>35.46315789473685</t>
  </si>
  <si>
    <t>1.324351092865676</t>
  </si>
  <si>
    <t>1.1115350665101122</t>
  </si>
  <si>
    <t>0.23323807579380723</t>
  </si>
  <si>
    <t>8.103222952765291</t>
  </si>
  <si>
    <t>0.17962924780409995</t>
  </si>
  <si>
    <t>0.15859716650838768</t>
  </si>
  <si>
    <t>4.394598957811737</t>
  </si>
  <si>
    <t>1.2834675254516144</t>
  </si>
  <si>
    <t>0.11547005383792283</t>
  </si>
  <si>
    <t>0.18929694486001014</t>
  </si>
  <si>
    <t>19.56527536223296</t>
  </si>
  <si>
    <t>0.44090815370097225</t>
  </si>
  <si>
    <t>8.0904747890915</t>
  </si>
  <si>
    <t>11.163188614609695</t>
  </si>
  <si>
    <t>4.445181344805701</t>
  </si>
  <si>
    <t>0.3907664426462591</t>
  </si>
  <si>
    <t>0.9554576957061078</t>
  </si>
  <si>
    <t>1.1233320969330463</t>
  </si>
  <si>
    <t>1.2701705922171767</t>
  </si>
  <si>
    <t>0.1198957880828175</t>
  </si>
  <si>
    <t>4.356862233386552</t>
  </si>
  <si>
    <t>0.6580408433215151</t>
  </si>
  <si>
    <t>0.07071067811865611</t>
  </si>
  <si>
    <t>0.6393436717279004</t>
  </si>
  <si>
    <t>0.2059126028197408</t>
  </si>
  <si>
    <t>0.1892969448600114</t>
  </si>
  <si>
    <t>9.331845119446278</t>
  </si>
  <si>
    <t>0.8954747344286176</t>
  </si>
  <si>
    <t>16.156732342896568</t>
  </si>
  <si>
    <t>15.932965041071295</t>
  </si>
  <si>
    <t>13.388427838995884</t>
  </si>
  <si>
    <t>0.49937460888595475</t>
  </si>
  <si>
    <t>0.3299831645537264</t>
  </si>
  <si>
    <t>16.509887609820026</t>
  </si>
  <si>
    <t>0.4536120466752291</t>
  </si>
  <si>
    <t>9.248631795170821</t>
  </si>
  <si>
    <t>12.096717675154556</t>
  </si>
  <si>
    <t>0.4987587899761877</t>
  </si>
  <si>
    <t>0.71894019222742</t>
  </si>
  <si>
    <t>1.4791061834908341</t>
  </si>
  <si>
    <t>13.481468762712764</t>
  </si>
  <si>
    <t>0.5134138194478218</t>
  </si>
  <si>
    <t>1.3045593125649761</t>
  </si>
  <si>
    <t>10.374916331657277</t>
  </si>
  <si>
    <t>0.1846543317180016</t>
  </si>
  <si>
    <t>0.11605769149479739</t>
  </si>
  <si>
    <t>0.09428090415820801</t>
  </si>
  <si>
    <t>1.4042791745233563</t>
  </si>
  <si>
    <t>6.255366305020683</t>
  </si>
  <si>
    <t>118.03448275862068</t>
  </si>
  <si>
    <t>6.071316159192761</t>
  </si>
  <si>
    <t>4.724515464401089</t>
  </si>
  <si>
    <t>35.46551724137931</t>
  </si>
  <si>
    <t>0.9848073020223437</t>
  </si>
  <si>
    <t>8.759515356146355</t>
  </si>
  <si>
    <t>9.66661916963728</t>
  </si>
  <si>
    <t>84.03030303030303</t>
  </si>
  <si>
    <t>6.5342215621544515</t>
  </si>
  <si>
    <t>35.858064516129026</t>
  </si>
  <si>
    <t>0.4949905137887947</t>
  </si>
  <si>
    <t>1.613032857693857</t>
  </si>
  <si>
    <t>0.8597579156189161</t>
  </si>
  <si>
    <t>10.4861183326315</t>
  </si>
  <si>
    <t>8.422838884606131</t>
  </si>
  <si>
    <t>4.310519517691191</t>
  </si>
  <si>
    <t>1.0141005867269774</t>
  </si>
  <si>
    <t>22.26404051379713</t>
  </si>
  <si>
    <t>1.2695963925594644</t>
  </si>
  <si>
    <t>0.5699506557589002</t>
  </si>
  <si>
    <t>0.7874007874011786</t>
  </si>
  <si>
    <t>6.476467916866468</t>
  </si>
  <si>
    <t>6.566139417588623</t>
  </si>
  <si>
    <t>6.749599501126384</t>
  </si>
  <si>
    <t>0.5388055481202105</t>
  </si>
  <si>
    <t>13.259767289489986</t>
  </si>
  <si>
    <t>6.847090846573053</t>
  </si>
  <si>
    <t>0.21702670737947452</t>
  </si>
  <si>
    <t>11.983738982471206</t>
  </si>
  <si>
    <t>0.16000000000000114</t>
  </si>
  <si>
    <t>9.903397848301159</t>
  </si>
  <si>
    <t>128.58620689655172</t>
  </si>
  <si>
    <t>11.63827585696056</t>
  </si>
  <si>
    <t>9.370178109946922</t>
  </si>
  <si>
    <t>36.31800000000001</t>
  </si>
  <si>
    <t>0.5026688770950518</t>
  </si>
  <si>
    <t>1.0708252269472716</t>
  </si>
  <si>
    <t>12.11867246121547</t>
  </si>
  <si>
    <t>1.408955483880012</t>
  </si>
  <si>
    <t>7.252014615010877</t>
  </si>
  <si>
    <t>162.53846153846155</t>
  </si>
  <si>
    <t>3.724221057510832</t>
  </si>
  <si>
    <t>1.3415372608400493</t>
  </si>
  <si>
    <t>160.91666666666666</t>
  </si>
  <si>
    <t>1.2152674602736657</t>
  </si>
  <si>
    <t>10.072140543244686</t>
  </si>
  <si>
    <t>134.52173913043478</t>
  </si>
  <si>
    <t>9.431075208274027</t>
  </si>
  <si>
    <t>8.328101697433679</t>
  </si>
  <si>
    <t>35.66086956521739</t>
  </si>
  <si>
    <t>0.8850149251675788</t>
  </si>
  <si>
    <t>9.074552330556038</t>
  </si>
  <si>
    <t>0.10137937550497021</t>
  </si>
  <si>
    <t>6.5416655700021895</t>
  </si>
  <si>
    <t>0.1562049935181316</t>
  </si>
  <si>
    <t>0.3901566636906526</t>
  </si>
  <si>
    <t>0.12583057392117897</t>
  </si>
  <si>
    <t>0.30066592756745875</t>
  </si>
  <si>
    <t>7.02067951329516</t>
  </si>
  <si>
    <t>7.12483779530927</t>
  </si>
  <si>
    <t>6.166453431997527</t>
  </si>
  <si>
    <t>0.6817572144160148</t>
  </si>
  <si>
    <t>8.296399635599785</t>
  </si>
  <si>
    <t>5.512331854046507</t>
  </si>
  <si>
    <t>1.4705336228058397</t>
  </si>
  <si>
    <t>13.494397557212356</t>
  </si>
  <si>
    <t>9.101112399788294</t>
  </si>
  <si>
    <t>5.369380496256551</t>
  </si>
  <si>
    <t>0.3978724282176417</t>
  </si>
  <si>
    <t>10.977722759089216</t>
  </si>
  <si>
    <t>140.2173913043478</t>
  </si>
  <si>
    <t>9.999810962296412</t>
  </si>
  <si>
    <t>72.95652173913044</t>
  </si>
  <si>
    <t>3.394090271525868</t>
  </si>
  <si>
    <t>1.0750456457731776</t>
  </si>
  <si>
    <t>4.744789937401717</t>
  </si>
  <si>
    <t>5.535023788584114</t>
  </si>
  <si>
    <t>3.0809828656422846</t>
  </si>
  <si>
    <t>0.0749942841900584</t>
  </si>
  <si>
    <t>14.726711549353142</t>
  </si>
  <si>
    <t>6.941312425025846</t>
  </si>
  <si>
    <t>1.2117735191562806</t>
  </si>
  <si>
    <t>0.4710360920354189</t>
  </si>
  <si>
    <t>16.158652196774536</t>
  </si>
  <si>
    <t>0.9862317482338929</t>
  </si>
  <si>
    <t>1.123486636423517</t>
  </si>
  <si>
    <t>12.879607817036247</t>
  </si>
  <si>
    <t>14.433661299628612</t>
  </si>
  <si>
    <t>101.54545454545455</t>
  </si>
  <si>
    <t>9.247738164385105</t>
  </si>
  <si>
    <t>1.3180833623105932</t>
  </si>
  <si>
    <t>10.24493424507695</t>
  </si>
  <si>
    <t>22.17324722637583</t>
  </si>
  <si>
    <t>0.19582417480489156</t>
  </si>
  <si>
    <t>7.51064059999027</t>
  </si>
  <si>
    <t>34.19166666666667</t>
  </si>
  <si>
    <t>1.083557669080065</t>
  </si>
  <si>
    <t>10.915906961557909</t>
  </si>
  <si>
    <t>15.609384759239664</t>
  </si>
  <si>
    <t>0.4177863742936747</t>
  </si>
  <si>
    <t>0.7224091638399983</t>
  </si>
  <si>
    <t>0.2993325909419132</t>
  </si>
  <si>
    <t>7.755182598937123</t>
  </si>
  <si>
    <t>0.6419437956197522</t>
  </si>
  <si>
    <t>1.1797775213996893</t>
  </si>
  <si>
    <t>8.877296885876916</t>
  </si>
  <si>
    <t>11.901999831961014</t>
  </si>
  <si>
    <t>36.19599999999999</t>
  </si>
  <si>
    <t>0.6884649591664045</t>
  </si>
  <si>
    <t>1.6663958113245514</t>
  </si>
  <si>
    <t>6.652818951391959</t>
  </si>
  <si>
    <t>1.3646977687385584</t>
  </si>
  <si>
    <t>0.5986651818838291</t>
  </si>
  <si>
    <t>7.881060278357926</t>
  </si>
  <si>
    <t>35.67222222222222</t>
  </si>
  <si>
    <t>1.084130760643217</t>
  </si>
  <si>
    <t>0.3826225293941807</t>
  </si>
  <si>
    <t>9.531526635329726</t>
  </si>
  <si>
    <t>0.531413210223456</t>
  </si>
  <si>
    <t>13.652431610848264</t>
  </si>
  <si>
    <t>0.3328120924619295</t>
  </si>
  <si>
    <t>0.3833259389999646</t>
  </si>
  <si>
    <t>4.626772610944743</t>
  </si>
  <si>
    <t>6.898915952692426</t>
  </si>
  <si>
    <t>0.7393077598123939</t>
  </si>
  <si>
    <t>1.7297037318569886</t>
  </si>
  <si>
    <t>58.11764705882353</t>
  </si>
  <si>
    <t>14.033819753930615</t>
  </si>
  <si>
    <t>0.4928555309565514</t>
  </si>
  <si>
    <t>1.7642278764377304</t>
  </si>
  <si>
    <t>0.4730221982106131</t>
  </si>
  <si>
    <t>3.613564893518507</t>
  </si>
  <si>
    <t>0.08331955809010352</t>
  </si>
  <si>
    <t>10.374615803065888</t>
  </si>
  <si>
    <t>5.548794071350864</t>
  </si>
  <si>
    <t>12.280914529382757</t>
  </si>
  <si>
    <t>4.36799325541662</t>
  </si>
  <si>
    <t>0.6073622386096197</t>
  </si>
  <si>
    <t>6.701753114647584</t>
  </si>
  <si>
    <t>166.11764705882354</t>
  </si>
  <si>
    <t>15.176926577737033</t>
  </si>
  <si>
    <t>97.88235294117646</t>
  </si>
  <si>
    <t>6.694003927494731</t>
  </si>
  <si>
    <t>33.07058823529412</t>
  </si>
  <si>
    <t>1.0430524807068207</t>
  </si>
  <si>
    <t>6.299372886679443</t>
  </si>
  <si>
    <t>13.073037940266767</t>
  </si>
  <si>
    <t>0.15723301886760832</t>
  </si>
  <si>
    <t>156.41176470588235</t>
  </si>
  <si>
    <t>10.900938025096263</t>
  </si>
  <si>
    <t>6.3409472838644065</t>
  </si>
  <si>
    <t>0.09772498662256497</t>
  </si>
  <si>
    <t>14.122837726694497</t>
  </si>
  <si>
    <t>4.369314487526514</t>
  </si>
  <si>
    <t>0.3518545905520695</t>
  </si>
  <si>
    <t>7.760467258548671</t>
  </si>
  <si>
    <t>0.833400391779216</t>
  </si>
  <si>
    <t>8.286700800130992</t>
  </si>
  <si>
    <t>9.266959760885795</t>
  </si>
  <si>
    <t>81.37037037037037</t>
  </si>
  <si>
    <t>5.121835233500009</t>
  </si>
  <si>
    <t>0.6985191436767062</t>
  </si>
  <si>
    <t>6.54448217306612</t>
  </si>
  <si>
    <t>1.1962002598764125</t>
  </si>
  <si>
    <t>0.7880778303357276</t>
  </si>
  <si>
    <t>4.889204535264844</t>
  </si>
  <si>
    <t>1.0150107948097147</t>
  </si>
  <si>
    <t>10.05768486250133</t>
  </si>
  <si>
    <t>0.8262231103637663</t>
  </si>
  <si>
    <t>1.699963688791581</t>
  </si>
  <si>
    <t>0.12686114456365297</t>
  </si>
  <si>
    <t>11.244998888394786</t>
  </si>
  <si>
    <t>0.1799999999999994</t>
  </si>
  <si>
    <t>0.5920773222777215</t>
  </si>
  <si>
    <t>0.5043808085167397</t>
  </si>
  <si>
    <t>0.5153639490690051</t>
  </si>
  <si>
    <t>7.158212067269313</t>
  </si>
  <si>
    <t>0.1562049935181313</t>
  </si>
  <si>
    <t>9.329180028276868</t>
  </si>
  <si>
    <t>11.398245479020003</t>
  </si>
  <si>
    <t>5.65176078757762</t>
  </si>
  <si>
    <t>35.79200000000001</t>
  </si>
  <si>
    <t>0.5191685660746401</t>
  </si>
  <si>
    <t>1.1912878185672287</t>
  </si>
  <si>
    <t>1.3358050007392557</t>
  </si>
  <si>
    <t>135.78787878787878</t>
  </si>
  <si>
    <t>10.51336112606838</t>
  </si>
  <si>
    <t>86.96969696969697</t>
  </si>
  <si>
    <t>8.956070730988877</t>
  </si>
  <si>
    <t>0.2586020108197147</t>
  </si>
  <si>
    <t>0.3028787499810512</t>
  </si>
  <si>
    <t>1.1650253004193871</t>
  </si>
  <si>
    <t>89.45652173913044</t>
  </si>
  <si>
    <t>8.292758815452583</t>
  </si>
  <si>
    <t>9.719214885792951</t>
  </si>
  <si>
    <t>5.352066187592462</t>
  </si>
  <si>
    <t>1.2006582556721055</t>
  </si>
  <si>
    <t>3.9027982153878527</t>
  </si>
  <si>
    <t>10.910773698457957</t>
  </si>
  <si>
    <t>3.298316651500279</t>
  </si>
  <si>
    <t>0.4557210340763882</t>
  </si>
  <si>
    <t>13.865064009949611</t>
  </si>
  <si>
    <t>0.045175395145262906</t>
  </si>
  <si>
    <t>18.096961070853858</t>
  </si>
  <si>
    <t>1.6361158271956147</t>
  </si>
  <si>
    <t>0.9310612224768018</t>
  </si>
  <si>
    <t>11.837332849066629</t>
  </si>
  <si>
    <t>4.8212962944817725</t>
  </si>
  <si>
    <t>35.79285714285715</t>
  </si>
  <si>
    <t>0.5020874791654287</t>
  </si>
  <si>
    <t>64.24137931034483</t>
  </si>
  <si>
    <t>5.20381274288576</t>
  </si>
  <si>
    <t>126.48275862068965</t>
  </si>
  <si>
    <t>8.536415664083602</t>
  </si>
  <si>
    <t>4.952329230150697</t>
  </si>
  <si>
    <t>33.244</t>
  </si>
  <si>
    <t>0.9449148109750433</t>
  </si>
  <si>
    <t>94.17647058823529</t>
  </si>
  <si>
    <t>9.672491583124048</t>
  </si>
  <si>
    <t>5.802994096535776</t>
  </si>
  <si>
    <t>0.8518248272574481</t>
  </si>
  <si>
    <t>0.5530220007679048</t>
  </si>
  <si>
    <t>0.3694982078709406</t>
  </si>
  <si>
    <t>0.06388765649999079</t>
  </si>
  <si>
    <t>11.792292896004254</t>
  </si>
  <si>
    <t>8.302787970835016</t>
  </si>
  <si>
    <t>4.606390839377066</t>
  </si>
  <si>
    <t>35.952631578947376</t>
  </si>
  <si>
    <t>0.8732084944572195</t>
  </si>
  <si>
    <t>19.53629101612347</t>
  </si>
  <si>
    <t>1.2174654911833127</t>
  </si>
  <si>
    <t>1.2124355652982122</t>
  </si>
  <si>
    <t>1.6556248820309514</t>
  </si>
  <si>
    <t>1.1045361017187254</t>
  </si>
  <si>
    <t>1.325052409864943</t>
  </si>
  <si>
    <t>1.1986972094736852</t>
  </si>
  <si>
    <t>4.203746852904654</t>
  </si>
  <si>
    <t>7.469497200598717</t>
  </si>
  <si>
    <t>34.161904761904765</t>
  </si>
  <si>
    <t>1.2567820550066937</t>
  </si>
  <si>
    <t>11.624435470163702</t>
  </si>
  <si>
    <t>7.738701441456441</t>
  </si>
  <si>
    <t>1.1547005383792512</t>
  </si>
  <si>
    <t>59.1764705882353</t>
  </si>
  <si>
    <t>3.8384324943706947</t>
  </si>
  <si>
    <t>8.037541671715767</t>
  </si>
  <si>
    <t>4.119327388238023</t>
  </si>
  <si>
    <t>0.8841287652086601</t>
  </si>
  <si>
    <t>0.41401081951766006</t>
  </si>
  <si>
    <t>7.455348564770277</t>
  </si>
  <si>
    <t>5.507167047483569</t>
  </si>
  <si>
    <t>0.24458581770458784</t>
  </si>
  <si>
    <t>0.8215838362577518</t>
  </si>
  <si>
    <t>7.692097720839145</t>
  </si>
  <si>
    <t>9.368858532611197</t>
  </si>
  <si>
    <t>2.4836198072448155</t>
  </si>
  <si>
    <t>1.3456847130508607</t>
  </si>
  <si>
    <t>0.8124038404635964</t>
  </si>
  <si>
    <t>0.5499536158548611</t>
  </si>
  <si>
    <t>0.4702060718451007</t>
  </si>
  <si>
    <t>8.393375570210347</t>
  </si>
  <si>
    <t>6.172048511271178</t>
  </si>
  <si>
    <t>0.8607475974946424</t>
  </si>
  <si>
    <t>0.5341405455954275</t>
  </si>
  <si>
    <t>0.41206300291016623</t>
  </si>
  <si>
    <t>0.3547299442298789</t>
  </si>
  <si>
    <t>5.604437725786792</t>
  </si>
  <si>
    <t>0.1624465724134821</t>
  </si>
  <si>
    <t>12.371843031658623</t>
  </si>
  <si>
    <t>147.1875</t>
  </si>
  <si>
    <t>12.016752629142367</t>
  </si>
  <si>
    <t>0.39031237489990045</t>
  </si>
  <si>
    <t>8.302145495877</t>
  </si>
  <si>
    <t>0.33697732714273826</t>
  </si>
  <si>
    <t>6.9711504628368335</t>
  </si>
  <si>
    <t>0.3401680257083021</t>
  </si>
  <si>
    <t>0.4320493798938579</t>
  </si>
  <si>
    <t>0.483689523925788</t>
  </si>
  <si>
    <t>5.990826320300063</t>
  </si>
  <si>
    <t>112.825</t>
  </si>
  <si>
    <t>7.265973781951047</t>
  </si>
  <si>
    <t>68.975</t>
  </si>
  <si>
    <t>5.16956236058721</t>
  </si>
  <si>
    <t>0.8195426957222977</t>
  </si>
  <si>
    <t>5.428363291792625</t>
  </si>
  <si>
    <t>4.684510292250482</t>
  </si>
  <si>
    <t>3.0531621817319956</t>
  </si>
  <si>
    <t>0.16616996343324095</t>
  </si>
  <si>
    <t>8.875935005520388</t>
  </si>
  <si>
    <t>6.874752520798275</t>
  </si>
  <si>
    <t>35.52142857142858</t>
  </si>
  <si>
    <t>1.217244294901146</t>
  </si>
  <si>
    <t>5.85168476020983</t>
  </si>
  <si>
    <t>11.834498862300816</t>
  </si>
  <si>
    <t>4.976762611373522</t>
  </si>
  <si>
    <t>0.3947755702485277</t>
  </si>
  <si>
    <t>80.61764705882354</t>
  </si>
  <si>
    <t>7.3204576596016695</t>
  </si>
  <si>
    <t>0.12098214000707752</t>
  </si>
  <si>
    <t>5.906153829796891</t>
  </si>
  <si>
    <t>0.5425135829214977</t>
  </si>
  <si>
    <t>12.897280478845143</t>
  </si>
  <si>
    <t>1.363557438793426</t>
  </si>
  <si>
    <t>0.2312344865176966</t>
  </si>
  <si>
    <t>5.546579390605356</t>
  </si>
  <si>
    <t>10.060206570080307</t>
  </si>
  <si>
    <t>0.527209767079628</t>
  </si>
  <si>
    <t>0.21147629234082393</t>
  </si>
  <si>
    <t>7.202158964505018</t>
  </si>
  <si>
    <t>8.23008961069076</t>
  </si>
  <si>
    <t>5.0617283362503755</t>
  </si>
  <si>
    <t>69.92682926829268</t>
  </si>
  <si>
    <t>5.765288239372409</t>
  </si>
  <si>
    <t>122.73170731707317</t>
  </si>
  <si>
    <t>8.384144124168222</t>
  </si>
  <si>
    <t>70.90243902439025</t>
  </si>
  <si>
    <t>4.658089622281735</t>
  </si>
  <si>
    <t>0.11135528725660018</t>
  </si>
  <si>
    <t>82.48837209302326</t>
  </si>
  <si>
    <t>7.665604522720702</t>
  </si>
  <si>
    <t>143.58139534883722</t>
  </si>
  <si>
    <t>9.981919837105336</t>
  </si>
  <si>
    <t>4.892130080297613</t>
  </si>
  <si>
    <t>36.05116279069768</t>
  </si>
  <si>
    <t>0.5073286595965423</t>
  </si>
  <si>
    <t>63.72222222222222</t>
  </si>
  <si>
    <t>8.849391413823989</t>
  </si>
  <si>
    <t>1.137641593412322</t>
  </si>
  <si>
    <t>0.712741187248218</t>
  </si>
  <si>
    <t>21.8577217477028</t>
  </si>
  <si>
    <t>19.078784028338912</t>
  </si>
  <si>
    <t>0.6572670690061987</t>
  </si>
  <si>
    <t>0.9955456348712022</t>
  </si>
  <si>
    <t>6.004880827293744</t>
  </si>
  <si>
    <t>0.09092121131323937</t>
  </si>
  <si>
    <t>0.981055113539739</t>
  </si>
  <si>
    <t>8.347066872694208</t>
  </si>
  <si>
    <t>33.907407407407405</t>
  </si>
  <si>
    <t>0.9857976375338662</t>
  </si>
  <si>
    <t>106.45454545454545</t>
  </si>
  <si>
    <t>1.007574618363449</t>
  </si>
  <si>
    <t>0.3331972511340174</t>
  </si>
  <si>
    <t>4.652553976409233</t>
  </si>
  <si>
    <t>9.349839631447528</t>
  </si>
  <si>
    <t>5.473912569712972</t>
  </si>
  <si>
    <t>1.0893117092916993</t>
  </si>
  <si>
    <t>8.48999411071645</t>
  </si>
  <si>
    <t>8.667548673067836</t>
  </si>
  <si>
    <t>4.49070150421958</t>
  </si>
  <si>
    <t>36.319999999999986</t>
  </si>
  <si>
    <t>0.08944271909999185</t>
  </si>
  <si>
    <t>155.88888888888889</t>
  </si>
  <si>
    <t>0.9130061592966277</t>
  </si>
  <si>
    <t>1.174260996920568</t>
  </si>
  <si>
    <t>1.3148764200486676</t>
  </si>
  <si>
    <t>5.239117016009284</t>
  </si>
  <si>
    <t>8.32252742920787</t>
  </si>
  <si>
    <t>7.062881672565467</t>
  </si>
  <si>
    <t>0.7337661060669796</t>
  </si>
  <si>
    <t>7.552979544524136</t>
  </si>
  <si>
    <t>10.608487168300671</t>
  </si>
  <si>
    <t>6.665395712183936</t>
  </si>
  <si>
    <t>1.3843771162512042</t>
  </si>
  <si>
    <t>1.511621645783097</t>
  </si>
  <si>
    <t>4.318564576337836</t>
  </si>
  <si>
    <t>9.232551110067034</t>
  </si>
  <si>
    <t>1.3612126946219685</t>
  </si>
  <si>
    <t>6.563894479941132</t>
  </si>
  <si>
    <t>8.757641291565642</t>
  </si>
  <si>
    <t>34.804545454545455</t>
  </si>
  <si>
    <t>1.3213207141917012</t>
  </si>
  <si>
    <t>6.167651948315141</t>
  </si>
  <si>
    <t>12.21764434468991</t>
  </si>
  <si>
    <t>35.204166666666666</t>
  </si>
  <si>
    <t>1.2143170805939516</t>
  </si>
  <si>
    <t>1.6630093204789913</t>
  </si>
  <si>
    <t>1.693779468788334</t>
  </si>
  <si>
    <t>10.59148676233581</t>
  </si>
  <si>
    <t>131.62857142857143</t>
  </si>
  <si>
    <t>11.98352610708483</t>
  </si>
  <si>
    <t>88.25714285714285</t>
  </si>
  <si>
    <t>4.544025007117162</t>
  </si>
  <si>
    <t>0.6022813770513381</t>
  </si>
  <si>
    <t>13.501604842881951</t>
  </si>
  <si>
    <t>163.93333333333334</t>
  </si>
  <si>
    <t>34.11538461538461</t>
  </si>
  <si>
    <t>1.5535795658593166</t>
  </si>
  <si>
    <t>0.8688174434252561</t>
  </si>
  <si>
    <t>11.624525796779842</t>
  </si>
  <si>
    <t>7.73418386127457</t>
  </si>
  <si>
    <t>7.177743377970545</t>
  </si>
  <si>
    <t>0.36854804896932075</t>
  </si>
  <si>
    <t>0.8220908303425694</t>
  </si>
  <si>
    <t>35.61000000000001</t>
  </si>
  <si>
    <t>0.8354040938372295</t>
  </si>
  <si>
    <t>152.7826086956522</t>
  </si>
  <si>
    <t>12.367406398303325</t>
  </si>
  <si>
    <t>95.6086956521739</t>
  </si>
  <si>
    <t>34.313043478260866</t>
  </si>
  <si>
    <t>1.1360895355966663</t>
  </si>
  <si>
    <t>8.876936408468858</t>
  </si>
  <si>
    <t>1.2905812643921333</t>
  </si>
  <si>
    <t>81.22033898305085</t>
  </si>
  <si>
    <t>11.34821392145585</t>
  </si>
  <si>
    <t>137.15254237288136</t>
  </si>
  <si>
    <t>10.49101885362845</t>
  </si>
  <si>
    <t>79.66101694915254</t>
  </si>
  <si>
    <t>6.570633613621937</t>
  </si>
  <si>
    <t>36.12702702702704</t>
  </si>
  <si>
    <t>0.524352186498498</t>
  </si>
  <si>
    <t>7.962931873604636</t>
  </si>
  <si>
    <t>6.425724926294492</t>
  </si>
  <si>
    <t>1.1324686340471375</t>
  </si>
  <si>
    <t>10.64127278057153</t>
  </si>
  <si>
    <t>10.989774698736735</t>
  </si>
  <si>
    <t>5.211502980293639</t>
  </si>
  <si>
    <t>0.6730496770436742</t>
  </si>
  <si>
    <t>14.366917014386555</t>
  </si>
  <si>
    <t>7.837448917621868</t>
  </si>
  <si>
    <t>1.1720541529724657</t>
  </si>
  <si>
    <t>13.790706789356374</t>
  </si>
  <si>
    <t>0.4172323576098647</t>
  </si>
  <si>
    <t>0.15723301886761187</t>
  </si>
  <si>
    <t>0.1728483242900448</t>
  </si>
  <si>
    <t>11.865638981097987</t>
  </si>
  <si>
    <t>3.6804149963631207</t>
  </si>
  <si>
    <t>0.3293181033941804</t>
  </si>
  <si>
    <t>0.7449832212875659</t>
  </si>
  <si>
    <t>6.684060642054848</t>
  </si>
  <si>
    <t>35.23666666666668</t>
  </si>
  <si>
    <t>0.9239348221360411</t>
  </si>
  <si>
    <t>8.945824600213093</t>
  </si>
  <si>
    <t>1.1011217624779157</t>
  </si>
  <si>
    <t>9.354806074644994</t>
  </si>
  <si>
    <t>6.498092536396372</t>
  </si>
  <si>
    <t>0.5479676952534014</t>
  </si>
  <si>
    <t>10.11858697986709</t>
  </si>
  <si>
    <t>11.764143051170155</t>
  </si>
  <si>
    <t>1.280299444140576</t>
  </si>
  <si>
    <t>0.5374838498865695</t>
  </si>
  <si>
    <t>78.56666666666666</t>
  </si>
  <si>
    <t>6.6064783020574245</t>
  </si>
  <si>
    <t>10.029068861176606</t>
  </si>
  <si>
    <t>0.6778151173685462</t>
  </si>
  <si>
    <t>8.464803161443475</t>
  </si>
  <si>
    <t>15.179912781900814</t>
  </si>
  <si>
    <t>1.1455988365107919</t>
  </si>
  <si>
    <t>15.347819244295117</t>
  </si>
  <si>
    <t>0.6394442031083615</t>
  </si>
  <si>
    <t>0.13919410907074609</t>
  </si>
  <si>
    <t>3.2241373618993125</t>
  </si>
  <si>
    <t>32.94444444444444</t>
  </si>
  <si>
    <t>0.5314782552489501</t>
  </si>
  <si>
    <t>1.5396103403134147</t>
  </si>
  <si>
    <t>8.527586011491822</t>
  </si>
  <si>
    <t>0.8982104469000656</t>
  </si>
  <si>
    <t>0.4493050188902867</t>
  </si>
  <si>
    <t>1.460094175044883</t>
  </si>
  <si>
    <t>6.338424081324217</t>
  </si>
  <si>
    <t>15.280368759342414</t>
  </si>
  <si>
    <t>7.3681243338007745</t>
  </si>
  <si>
    <t>0.5037726154452647</t>
  </si>
  <si>
    <t>3.5083004069139165</t>
  </si>
  <si>
    <t>132.92105263157896</t>
  </si>
  <si>
    <t>7.845151298220244</t>
  </si>
  <si>
    <t>4.85274860002754</t>
  </si>
  <si>
    <t>35.76052631578946</t>
  </si>
  <si>
    <t>0.9866315564864367</t>
  </si>
  <si>
    <t>5.095391074695016</t>
  </si>
  <si>
    <t>7.935003825725965</t>
  </si>
  <si>
    <t>35.73214285714286</t>
  </si>
  <si>
    <t>0.8124273907901695</t>
  </si>
  <si>
    <t>0.684056930596805</t>
  </si>
  <si>
    <t>13.295111883696203</t>
  </si>
  <si>
    <t>0.6753517601961216</t>
  </si>
  <si>
    <t>18.617063176621443</t>
  </si>
  <si>
    <t>11.36410388648648</t>
  </si>
  <si>
    <t>0.33258419219493845</t>
  </si>
  <si>
    <t>0.5840323193111835</t>
  </si>
  <si>
    <t>7.777173591076899</t>
  </si>
  <si>
    <t>6.54423331027991</t>
  </si>
  <si>
    <t>4.131070556724573</t>
  </si>
  <si>
    <t>36.224137931034484</t>
  </si>
  <si>
    <t>0.10390702878151024</t>
  </si>
  <si>
    <t>76.03508771929825</t>
  </si>
  <si>
    <t>9.722401176737572</t>
  </si>
  <si>
    <t>137.7017543859649</t>
  </si>
  <si>
    <t>9.582449073982248</t>
  </si>
  <si>
    <t>90.08771929824562</t>
  </si>
  <si>
    <t>7.194736628207921</t>
  </si>
  <si>
    <t>36.271739130434774</t>
  </si>
  <si>
    <t>0.13296459724672055</t>
  </si>
  <si>
    <t>0.7402702209328706</t>
  </si>
  <si>
    <t>6.560746026920419</t>
  </si>
  <si>
    <t>5.279971512570282</t>
  </si>
  <si>
    <t>0.4602370930489867</t>
  </si>
  <si>
    <t>1.3731553282697335</t>
  </si>
  <si>
    <t>1.1706835610018609</t>
  </si>
  <si>
    <t>6.310491758823971</t>
  </si>
  <si>
    <t>129.3913043478261</t>
  </si>
  <si>
    <t>7.417600282493704</t>
  </si>
  <si>
    <t>5.0718840248409345</t>
  </si>
  <si>
    <t>0.9571934400441307</t>
  </si>
  <si>
    <t>1.2212243401148244</t>
  </si>
  <si>
    <t>10.317945531936093</t>
  </si>
  <si>
    <t>5.557652382076446</t>
  </si>
  <si>
    <t>0.9280490288772464</t>
  </si>
  <si>
    <t>6.685390373377192</t>
  </si>
  <si>
    <t>1.24632793972266</t>
  </si>
  <si>
    <t>1.4282856857085704</t>
  </si>
  <si>
    <t>8.646328860856675</t>
  </si>
  <si>
    <t>3.377454990975673</t>
  </si>
  <si>
    <t>1.0032909836054211</t>
  </si>
  <si>
    <t>11.440106339446817</t>
  </si>
  <si>
    <t>1.0991356483863648</t>
  </si>
  <si>
    <t>1.410878631348812</t>
  </si>
  <si>
    <t>0.17950549357115173</t>
  </si>
  <si>
    <t>9.851521158471034</t>
  </si>
  <si>
    <t>4.85976171747312</t>
  </si>
  <si>
    <t>34.847058823529416</t>
  </si>
  <si>
    <t>1.1752935288227933</t>
  </si>
  <si>
    <t>81.42424242424242</t>
  </si>
  <si>
    <t>10.307485667693907</t>
  </si>
  <si>
    <t>136.15151515151516</t>
  </si>
  <si>
    <t>10.471089237778848</t>
  </si>
  <si>
    <t>6.457887881198781</t>
  </si>
  <si>
    <t>34.745161290322585</t>
  </si>
  <si>
    <t>1.205321188535993</t>
  </si>
  <si>
    <t>0.10671873729054791</t>
  </si>
  <si>
    <t>12.19631091765047</t>
  </si>
  <si>
    <t>0.7327175444876423</t>
  </si>
  <si>
    <t>109.38461538461539</t>
  </si>
  <si>
    <t>4.086346149321054</t>
  </si>
  <si>
    <t>0.9255735467981685</t>
  </si>
  <si>
    <t>6.544497675680664</t>
  </si>
  <si>
    <t>8.455869565207722</t>
  </si>
  <si>
    <t>0.11764705882352935</t>
  </si>
  <si>
    <t>9.851060269318834</t>
  </si>
  <si>
    <t>8.74536476990398</t>
  </si>
  <si>
    <t>1.448668166207262</t>
  </si>
  <si>
    <t>6.822830820719745</t>
  </si>
  <si>
    <t>15.007651109908394</t>
  </si>
  <si>
    <t>7.468641927746836</t>
  </si>
  <si>
    <t>0.5128894184476391</t>
  </si>
  <si>
    <t>0.07000000000000144</t>
  </si>
  <si>
    <t>1.1603447763488244</t>
  </si>
  <si>
    <t>1.4885442179824167</t>
  </si>
  <si>
    <t>2.462214450449026</t>
  </si>
  <si>
    <t>35.681250000000006</t>
  </si>
  <si>
    <t>0.7256193475232044</t>
  </si>
  <si>
    <t>0.9120718173477366</t>
  </si>
  <si>
    <t>15.440207252495027</t>
  </si>
  <si>
    <t>0.4915282290977828</t>
  </si>
  <si>
    <t>13.224826284142514</t>
  </si>
  <si>
    <t>1.0064442640855846</t>
  </si>
  <si>
    <t>0.8345657553482554</t>
  </si>
  <si>
    <t>6.739601043253393</t>
  </si>
  <si>
    <t>110.13333333333334</t>
  </si>
  <si>
    <t>1.1825258335185658</t>
  </si>
  <si>
    <t>4.85051543652837</t>
  </si>
  <si>
    <t>140.325</t>
  </si>
  <si>
    <t>7.284873025660777</t>
  </si>
  <si>
    <t>5.697367813297647</t>
  </si>
  <si>
    <t>34.62250000000002</t>
  </si>
  <si>
    <t>1.1992680059102703</t>
  </si>
  <si>
    <t>1.071724661468607</t>
  </si>
  <si>
    <t>1.4166421566507186</t>
  </si>
  <si>
    <t>34.99333333333334</t>
  </si>
  <si>
    <t>1.4205476252331553</t>
  </si>
  <si>
    <t>6.513721780101712</t>
  </si>
  <si>
    <t>0.3004248692116169</t>
  </si>
  <si>
    <t>7.960736984308257</t>
  </si>
  <si>
    <t>7.316343956436773</t>
  </si>
  <si>
    <t>4.143133543051148</t>
  </si>
  <si>
    <t>0.2719477073916143</t>
  </si>
  <si>
    <t>2.8497532787944992</t>
  </si>
  <si>
    <t>1.3327016732937629</t>
  </si>
  <si>
    <t>85.25641025641026</t>
  </si>
  <si>
    <t>5.112668773305761</t>
  </si>
  <si>
    <t>144.71794871794873</t>
  </si>
  <si>
    <t>9.78211009156634</t>
  </si>
  <si>
    <t>95.58974358974359</t>
  </si>
  <si>
    <t>6.5894941587034666</t>
  </si>
  <si>
    <t>34.27631578947367</t>
  </si>
  <si>
    <t>1.2581176855935696</t>
  </si>
  <si>
    <t>6.681878478392135</t>
  </si>
  <si>
    <t>7.173562573784381</t>
  </si>
  <si>
    <t>0.9061456836513662</t>
  </si>
  <si>
    <t>6.827964099934915</t>
  </si>
  <si>
    <t>1.4840690474165952</t>
  </si>
  <si>
    <t>6.977362951000902</t>
  </si>
  <si>
    <t>1.352413929793685</t>
  </si>
  <si>
    <t>0.9297176990893531</t>
  </si>
  <si>
    <t>3.758529394573966</t>
  </si>
  <si>
    <t>3.262677080005783</t>
  </si>
  <si>
    <t>36.66666666666668</t>
  </si>
  <si>
    <t>0.06666666666666607</t>
  </si>
  <si>
    <t>0.33665016461207076</t>
  </si>
  <si>
    <t>0.5993193418115175</t>
  </si>
  <si>
    <t>0.6299801584177063</t>
  </si>
  <si>
    <t>22.690771114045464</t>
  </si>
  <si>
    <t>4.038389994787527</t>
  </si>
  <si>
    <t>1.2164429017974214</t>
  </si>
  <si>
    <t>7.125253031944254</t>
  </si>
  <si>
    <t>6.212223110636913</t>
  </si>
  <si>
    <t>0.2527950265408456</t>
  </si>
  <si>
    <t>6.025409160841741</t>
  </si>
  <si>
    <t>15.154757228892407</t>
  </si>
  <si>
    <t>0.5587684871413394</t>
  </si>
  <si>
    <t>19.85572965166478</t>
  </si>
  <si>
    <t>8.27335162479137</t>
  </si>
  <si>
    <t>33.75909090909091</t>
  </si>
  <si>
    <t>1.1048073015479754</t>
  </si>
  <si>
    <t>3.6927447293799824</t>
  </si>
  <si>
    <t>0.4914138818814387</t>
  </si>
  <si>
    <t>2.967415635794143</t>
  </si>
  <si>
    <t>0.07993052538854462</t>
  </si>
  <si>
    <t>6.463097268150763</t>
  </si>
  <si>
    <t>7.7727231337218505</t>
  </si>
  <si>
    <t>5.3629512094312854</t>
  </si>
  <si>
    <t>0.5312386778765004</t>
  </si>
  <si>
    <t>0.7938653678188907</t>
  </si>
  <si>
    <t>4.156955233895236</t>
  </si>
  <si>
    <t>110.3529411764706</t>
  </si>
  <si>
    <t>5.199148186819848</t>
  </si>
  <si>
    <t>0.0998044963916944</t>
  </si>
  <si>
    <t>10.123679612121716</t>
  </si>
  <si>
    <t>6.503332479070505</t>
  </si>
  <si>
    <t>0.7472616676907754</t>
  </si>
  <si>
    <t>27.530317240216082</t>
  </si>
  <si>
    <t>13.563155373049051</t>
  </si>
  <si>
    <t>1.0615737258948204</t>
  </si>
  <si>
    <t>4.886616110687692</t>
  </si>
  <si>
    <t>151.34782608695653</t>
  </si>
  <si>
    <t>19.804717698068533</t>
  </si>
  <si>
    <t>10.135938046161014</t>
  </si>
  <si>
    <t>34.665217391304346</t>
  </si>
  <si>
    <t>1.2352111932262668</t>
  </si>
  <si>
    <t>1.3521341156359696</t>
  </si>
  <si>
    <t>0.253143502095277</t>
  </si>
  <si>
    <t>0.44876373392787716</t>
  </si>
  <si>
    <t>0.3382306905057543</t>
  </si>
  <si>
    <t>0.44675702203176776</t>
  </si>
  <si>
    <t>0.4183300132670389</t>
  </si>
  <si>
    <t>35.75384615384616</t>
  </si>
  <si>
    <t>0.9684367932318595</t>
  </si>
  <si>
    <t>120.05</t>
  </si>
  <si>
    <t>3.5703641270884403</t>
  </si>
  <si>
    <t>0.07416198487095682</t>
  </si>
  <si>
    <t>1.751500814170753</t>
  </si>
  <si>
    <t>33.57000000000001</t>
  </si>
  <si>
    <t>1.534959282847594</t>
  </si>
  <si>
    <t>9.264028401414917</t>
  </si>
  <si>
    <t>1.6372605847030646</t>
  </si>
  <si>
    <t>0.6299801584177119</t>
  </si>
  <si>
    <t>10.484922210011861</t>
  </si>
  <si>
    <t>35.26875</t>
  </si>
  <si>
    <t>1.2682264929814404</t>
  </si>
  <si>
    <t>1.5969971822141706</t>
  </si>
  <si>
    <t>169.57142857142858</t>
  </si>
  <si>
    <t>0.6821335077893351</t>
  </si>
  <si>
    <t>5.550911931760559</t>
  </si>
  <si>
    <t>136.87179487179486</t>
  </si>
  <si>
    <t>9.777471455365468</t>
  </si>
  <si>
    <t>4.976605361131931</t>
  </si>
  <si>
    <t>35.04358974358975</t>
  </si>
  <si>
    <t>1.3874519851788958</t>
  </si>
  <si>
    <t>12.499999999999998</t>
  </si>
  <si>
    <t>0.4688749833377801</t>
  </si>
  <si>
    <t>6.718667715237046</t>
  </si>
  <si>
    <t>0.5511820505899668</t>
  </si>
  <si>
    <t>0.4272001872658755</t>
  </si>
  <si>
    <t>15.224249662225649</t>
  </si>
  <si>
    <t>0.5626217289409847</t>
  </si>
  <si>
    <t>19.016834647227704</t>
  </si>
  <si>
    <t>0.5138093031466026</t>
  </si>
  <si>
    <t>0.20816659994661102</t>
  </si>
  <si>
    <t>0.5290025992374702</t>
  </si>
  <si>
    <t>82.98076923076923</t>
  </si>
  <si>
    <t>6.809186059500755</t>
  </si>
  <si>
    <t>124.51923076923077</t>
  </si>
  <si>
    <t>7.497410795671614</t>
  </si>
  <si>
    <t>3.8897528860832407</t>
  </si>
  <si>
    <t>35.68653846153846</t>
  </si>
  <si>
    <t>0.9807824282671626</t>
  </si>
  <si>
    <t>11.506411256338792</t>
  </si>
  <si>
    <t>131.275</t>
  </si>
  <si>
    <t>9.027700427019054</t>
  </si>
  <si>
    <t>80.425</t>
  </si>
  <si>
    <t>6.316199411038255</t>
  </si>
  <si>
    <t>35.36750000000001</t>
  </si>
  <si>
    <t>0.9806598543837713</t>
  </si>
  <si>
    <t>10.64099474817882</t>
  </si>
  <si>
    <t>9.88513916600879</t>
  </si>
  <si>
    <t>1.0096575082787578</t>
  </si>
  <si>
    <t>1.3979576940257248</t>
  </si>
  <si>
    <t>9.108761116961658</t>
  </si>
  <si>
    <t>5.1325909933199565</t>
  </si>
  <si>
    <t>0.7386819136333904</t>
  </si>
  <si>
    <t>8.35466657112893</t>
  </si>
  <si>
    <t>11.204955172072902</t>
  </si>
  <si>
    <t>0.14891900734392144</t>
  </si>
  <si>
    <t>0.4968651728587993</t>
  </si>
  <si>
    <t>0.491976438792073</t>
  </si>
  <si>
    <t>0.9158413793331062</t>
  </si>
  <si>
    <t>16.078887158161724</t>
  </si>
  <si>
    <t>173.14285714285714</t>
  </si>
  <si>
    <t>17.577815331739455</t>
  </si>
  <si>
    <t>0.8171628369185757</t>
  </si>
  <si>
    <t>0.59157496355069</t>
  </si>
  <si>
    <t>16.451139778143034</t>
  </si>
  <si>
    <t>1.4934523762075613</t>
  </si>
  <si>
    <t>14.314799852239938</t>
  </si>
  <si>
    <t>8.253760807901354</t>
  </si>
  <si>
    <t>1.2394397675966353</t>
  </si>
  <si>
    <t>14.471769026813279</t>
  </si>
  <si>
    <t>1.2544242691025957</t>
  </si>
  <si>
    <t>0.6871842709362749</t>
  </si>
  <si>
    <t>10.093121110439526</t>
  </si>
  <si>
    <t>6.0022782133120085</t>
  </si>
  <si>
    <t>0.06959705453537747</t>
  </si>
  <si>
    <t>12.798654443165326</t>
  </si>
  <si>
    <t>0.771722460186013</t>
  </si>
  <si>
    <t>0.6496466857658323</t>
  </si>
  <si>
    <t>7.452731705659557</t>
  </si>
  <si>
    <t>0.1071815715193451</t>
  </si>
  <si>
    <t>0.516636797225006</t>
  </si>
  <si>
    <t>18.324998105199235</t>
  </si>
  <si>
    <t>0.3741657386773916</t>
  </si>
  <si>
    <t>0.12583057392117786</t>
  </si>
  <si>
    <t>0.17708197167232376</t>
  </si>
  <si>
    <t>0.38065464555640766</t>
  </si>
  <si>
    <t>35.77692307692307</t>
  </si>
  <si>
    <t>0.5205822866365717</t>
  </si>
  <si>
    <t>0.6177378084592218</t>
  </si>
  <si>
    <t>6.939998576866827</t>
  </si>
  <si>
    <t>12.310288781200189</t>
  </si>
  <si>
    <t>35.138888888888886</t>
  </si>
  <si>
    <t>0.7499176909567319</t>
  </si>
  <si>
    <t>6.656345752401253</t>
  </si>
  <si>
    <t>11.527075491544032</t>
  </si>
  <si>
    <t>7.157356711946165</t>
  </si>
  <si>
    <t>35.12285714285713</t>
  </si>
  <si>
    <t>1.1017092471728298</t>
  </si>
  <si>
    <t>7.2154155959461015</t>
  </si>
  <si>
    <t>158.26666666666668</t>
  </si>
  <si>
    <t>10.729813087323045</t>
  </si>
  <si>
    <t>0.6586938219084864</t>
  </si>
  <si>
    <t>9.728766051709174</t>
  </si>
  <si>
    <t>1.2614629954496848</t>
  </si>
  <si>
    <t>12.50909703577836</t>
  </si>
  <si>
    <t>5.498033621434317</t>
  </si>
  <si>
    <t>35.96470588235295</t>
  </si>
  <si>
    <t>0.4471362162112945</t>
  </si>
  <si>
    <t>1.0856065892701026</t>
  </si>
  <si>
    <t>0.775806032459146</t>
  </si>
  <si>
    <t>0.8170067319184097</t>
  </si>
  <si>
    <t>4.959600098404575</t>
  </si>
  <si>
    <t>137.34615384615384</t>
  </si>
  <si>
    <t>7.863950405256341</t>
  </si>
  <si>
    <t>33.30384615384615</t>
  </si>
  <si>
    <t>1.0438393514885216</t>
  </si>
  <si>
    <t>0.8572630868059122</t>
  </si>
  <si>
    <t>162.9090909090909</t>
  </si>
  <si>
    <t>0.638826403300394</t>
  </si>
  <si>
    <t>77.48387096774194</t>
  </si>
  <si>
    <t>3.7145830117380085</t>
  </si>
  <si>
    <t>134.93548387096774</t>
  </si>
  <si>
    <t>9.675161026820232</t>
  </si>
  <si>
    <t>4.202719500117767</t>
  </si>
  <si>
    <t>0.15779733838059615</t>
  </si>
  <si>
    <t>0.423782770691181</t>
  </si>
  <si>
    <t>7.677389380011131</t>
  </si>
  <si>
    <t>8.139319425483876</t>
  </si>
  <si>
    <t>5.980738313053896</t>
  </si>
  <si>
    <t>0.11634431657799166</t>
  </si>
  <si>
    <t>5.8574738582429875</t>
  </si>
  <si>
    <t>9.5236547606473</t>
  </si>
  <si>
    <t>0.13883443376914772</t>
  </si>
  <si>
    <t>12.071897525929518</t>
  </si>
  <si>
    <t>10.320182790992908</t>
  </si>
  <si>
    <t>1.380896447964148</t>
  </si>
  <si>
    <t>1.7259457954666158</t>
  </si>
  <si>
    <t>10.577806956075536</t>
  </si>
  <si>
    <t>16.231142904922006</t>
  </si>
  <si>
    <t>1.318370205974028</t>
  </si>
  <si>
    <t>11.010096376609162</t>
  </si>
  <si>
    <t>15.898287818364453</t>
  </si>
  <si>
    <t>96.36666666666666</t>
  </si>
  <si>
    <t>10.499153405023769</t>
  </si>
  <si>
    <t>1.316649788921362</t>
  </si>
  <si>
    <t>0.5792324266489518</t>
  </si>
  <si>
    <t>152.53846153846155</t>
  </si>
  <si>
    <t>17.216340112344007</t>
  </si>
  <si>
    <t>0.23255717627432337</t>
  </si>
  <si>
    <t>1.1897712198383157</t>
  </si>
  <si>
    <t>16.98934239757504</t>
  </si>
  <si>
    <t>1.093230561786713</t>
  </si>
  <si>
    <t>12.097604755335931</t>
  </si>
  <si>
    <t>9.293677903800617</t>
  </si>
  <si>
    <t>0.7026553136466824</t>
  </si>
  <si>
    <t>16.45600194457937</t>
  </si>
  <si>
    <t>1.2687001221722942</t>
  </si>
  <si>
    <t>9.734106762673202</t>
  </si>
  <si>
    <t>5.032321833761107</t>
  </si>
  <si>
    <t>5.487152589222844</t>
  </si>
  <si>
    <t>0.8951114398754613</t>
  </si>
  <si>
    <t>1.0342146779078318</t>
  </si>
  <si>
    <t>1.2375090187261546</t>
  </si>
  <si>
    <t>10.020465169952054</t>
  </si>
  <si>
    <t>0.22157893000513806</t>
  </si>
  <si>
    <t>7.769611567210129</t>
  </si>
  <si>
    <t>8.02409463270195</t>
  </si>
  <si>
    <t>0.10000000000000166</t>
  </si>
  <si>
    <t>1.4827302144654944</t>
  </si>
  <si>
    <t>142.59259259259258</t>
  </si>
  <si>
    <t>8.033537384495903</t>
  </si>
  <si>
    <t>7.479647740067755</t>
  </si>
  <si>
    <t>34.655555555555566</t>
  </si>
  <si>
    <t>1.3177796514882674</t>
  </si>
  <si>
    <t>5.0684207489995226</t>
  </si>
  <si>
    <t>3.8724095283886943</t>
  </si>
  <si>
    <t>1.3778566285680414</t>
  </si>
  <si>
    <t>9.083793597525705</t>
  </si>
  <si>
    <t>5.737453036578057</t>
  </si>
  <si>
    <t>1.205773149845728</t>
  </si>
  <si>
    <t>10.822430410956681</t>
  </si>
  <si>
    <t>1.2848608278482039</t>
  </si>
  <si>
    <t>8.4581321815162</t>
  </si>
  <si>
    <t>7.247585804942222</t>
  </si>
  <si>
    <t>4.723346271447817</t>
  </si>
  <si>
    <t>1.2060035010083705</t>
  </si>
  <si>
    <t>8.15858443604036</t>
  </si>
  <si>
    <t>11.618781939170733</t>
  </si>
  <si>
    <t>9.638586190411953</t>
  </si>
  <si>
    <t>0.870501830842417</t>
  </si>
  <si>
    <t>0.13165611772087665</t>
  </si>
  <si>
    <t>0.59921052597386</t>
  </si>
  <si>
    <t>1.5352117117844049</t>
  </si>
  <si>
    <t>5.647058823529412</t>
  </si>
  <si>
    <t>0.46340099744073243</t>
  </si>
  <si>
    <t>169.28571428571428</t>
  </si>
  <si>
    <t>0.12453996981544689</t>
  </si>
  <si>
    <t>7.646972634722219</t>
  </si>
  <si>
    <t>4.163672393507144</t>
  </si>
  <si>
    <t>36.4219512195122</t>
  </si>
  <si>
    <t>0.18012488231840745</t>
  </si>
  <si>
    <t>4.934446821285924</t>
  </si>
  <si>
    <t>0.418846151666018</t>
  </si>
  <si>
    <t>0.47968739820845774</t>
  </si>
  <si>
    <t>1.4035668847618183</t>
  </si>
  <si>
    <t>0.6542170893518476</t>
  </si>
  <si>
    <t>6.250813095898932</t>
  </si>
  <si>
    <t>4.313012418781968</t>
  </si>
  <si>
    <t>1.3010243502185477</t>
  </si>
  <si>
    <t>0.8243736026430578</t>
  </si>
  <si>
    <t>0.9210863151735569</t>
  </si>
  <si>
    <t>6.043305548299985</t>
  </si>
  <si>
    <t>33.35000000000001</t>
  </si>
  <si>
    <t>1.0293201639917504</t>
  </si>
  <si>
    <t>0.492341345003648</t>
  </si>
  <si>
    <t>9.516102827195148</t>
  </si>
  <si>
    <t>14.175568615125469</t>
  </si>
  <si>
    <t>34.46153846153847</t>
  </si>
  <si>
    <t>1.4139624962595028</t>
  </si>
  <si>
    <t>1.0963005974640343</t>
  </si>
  <si>
    <t>0.21852940772540647</t>
  </si>
  <si>
    <t>0.23570226039551626</t>
  </si>
  <si>
    <t>58.54545454545455</t>
  </si>
  <si>
    <t>9.877869914591242</t>
  </si>
  <si>
    <t>2.617881927269442</t>
  </si>
  <si>
    <t>0.26752616308294697</t>
  </si>
  <si>
    <t>0.40850336595920456</t>
  </si>
  <si>
    <t>7.0341516859411275</t>
  </si>
  <si>
    <t>1.2642520845675258</t>
  </si>
  <si>
    <t>9.266486313325096</t>
  </si>
  <si>
    <t>0.7440119078403679</t>
  </si>
  <si>
    <t>12.81660275277536</t>
  </si>
  <si>
    <t>1.1043513194335817</t>
  </si>
  <si>
    <t>8.33291665624948</t>
  </si>
  <si>
    <t>0.6401904013650936</t>
  </si>
  <si>
    <t>8.584533468746747</t>
  </si>
  <si>
    <t>8.26685605843655</t>
  </si>
  <si>
    <t>6.664944681188718</t>
  </si>
  <si>
    <t>1.4099117843572422</t>
  </si>
  <si>
    <t>9.215116241640079</t>
  </si>
  <si>
    <t>0.08601138984851707</t>
  </si>
  <si>
    <t>0.06666666666666521</t>
  </si>
  <si>
    <t>9.797051710704716</t>
  </si>
  <si>
    <t>0.7088645067210596</t>
  </si>
  <si>
    <t>10.213526115033893</t>
  </si>
  <si>
    <t>9.679683930363405</t>
  </si>
  <si>
    <t>83.8409090909091</t>
  </si>
  <si>
    <t>6.21195029328801</t>
  </si>
  <si>
    <t>35.006818181818176</t>
  </si>
  <si>
    <t>1.2912991568171555</t>
  </si>
  <si>
    <t>18.110770276274835</t>
  </si>
  <si>
    <t>7.806048936561953</t>
  </si>
  <si>
    <t>3.9142815432720215</t>
  </si>
  <si>
    <t>0.11496086290559876</t>
  </si>
  <si>
    <t>11.983738036366741</t>
  </si>
  <si>
    <t>8.390146472090295</t>
  </si>
  <si>
    <t>1.1541663658242667</t>
  </si>
  <si>
    <t>0.5351635264103848</t>
  </si>
  <si>
    <t>7.5756571805653605</t>
  </si>
  <si>
    <t>10.81447680598824</t>
  </si>
  <si>
    <t>7.450296987889558</t>
  </si>
  <si>
    <t>1.2334668391218708</t>
  </si>
  <si>
    <t>9.821103890737184</t>
  </si>
  <si>
    <t>34.60714285714286</t>
  </si>
  <si>
    <t>1.135444711942221</t>
  </si>
  <si>
    <t>9.145767421512264</t>
  </si>
  <si>
    <t>11.756269669551216</t>
  </si>
  <si>
    <t>12.78840138080375</t>
  </si>
  <si>
    <t>1.186289994317277</t>
  </si>
  <si>
    <t>3.9876937348862964</t>
  </si>
  <si>
    <t>13.795837842513865</t>
  </si>
  <si>
    <t>7.044820054694411</t>
  </si>
  <si>
    <t>0.8277346362809591</t>
  </si>
  <si>
    <t>0.17950549357114848</t>
  </si>
  <si>
    <t>2.591301555203485</t>
  </si>
  <si>
    <t>16.060432746349022</t>
  </si>
  <si>
    <t>0.14882351124738297</t>
  </si>
  <si>
    <t>0.18189540263569026</t>
  </si>
  <si>
    <t>7.340980860893182</t>
  </si>
  <si>
    <t>0.5114684741017775</t>
  </si>
  <si>
    <t>0.5241395064505465</t>
  </si>
  <si>
    <t>0.42661458015403225</t>
  </si>
  <si>
    <t>1.5435349040433135</t>
  </si>
  <si>
    <t>1.1978496358057622</t>
  </si>
  <si>
    <t>7.315433748880243</t>
  </si>
  <si>
    <t>4.277566814752434</t>
  </si>
  <si>
    <t>36.217647058823516</t>
  </si>
  <si>
    <t>0.20646975029157769</t>
  </si>
  <si>
    <t>8.664571094045412</t>
  </si>
  <si>
    <t>11.214849672893326</t>
  </si>
  <si>
    <t>8.22198929902253</t>
  </si>
  <si>
    <t>0.5226948216150681</t>
  </si>
  <si>
    <t>15.72595165818449</t>
  </si>
  <si>
    <t>0.5101061980934273</t>
  </si>
  <si>
    <t>0.32227011138385037</t>
  </si>
  <si>
    <t>0.15907898179514277</t>
  </si>
  <si>
    <t>126.8076923076923</t>
  </si>
  <si>
    <t>5.378155465679451</t>
  </si>
  <si>
    <t>71.96153846153847</t>
  </si>
  <si>
    <t>5.70749014777794</t>
  </si>
  <si>
    <t>0.5175185443894572</t>
  </si>
  <si>
    <t>10.029542161850229</t>
  </si>
  <si>
    <t>104.07692307692308</t>
  </si>
  <si>
    <t>5.209231677949851</t>
  </si>
  <si>
    <t>0.6277601773262516</t>
  </si>
  <si>
    <t>5.104797441240914</t>
  </si>
  <si>
    <t>7.422463911770938</t>
  </si>
  <si>
    <t>0.20734801006740122</t>
  </si>
  <si>
    <t>0.8602325267042655</t>
  </si>
  <si>
    <t>7.911710036985845</t>
  </si>
  <si>
    <t>7.978778080256352</t>
  </si>
  <si>
    <t>34.57647058823529</t>
  </si>
  <si>
    <t>1.1729948657250386</t>
  </si>
  <si>
    <t>0.904212364436584</t>
  </si>
  <si>
    <t>11.472112926571112</t>
  </si>
  <si>
    <t>0.0661437827766165</t>
  </si>
  <si>
    <t>4.26595207514548</t>
  </si>
  <si>
    <t>0.11281521496355378</t>
  </si>
  <si>
    <t>0.22607766610417623</t>
  </si>
  <si>
    <t>1.2844624361965606</t>
  </si>
  <si>
    <t>0.5950630218724738</t>
  </si>
  <si>
    <t>8.194357814984649</t>
  </si>
  <si>
    <t>6.307733348834588</t>
  </si>
  <si>
    <t>34.37499999999999</t>
  </si>
  <si>
    <t>1.0554027667198913</t>
  </si>
  <si>
    <t>6.565104090262114</t>
  </si>
  <si>
    <t>0.44575579059847525</t>
  </si>
  <si>
    <t>7.655587808350057</t>
  </si>
  <si>
    <t>1.8046814123273913</t>
  </si>
  <si>
    <t>0.1355261854357895</t>
  </si>
  <si>
    <t>8.240735538908053</t>
  </si>
  <si>
    <t>6.460886592067343</t>
  </si>
  <si>
    <t>0.44315786001027824</t>
  </si>
  <si>
    <t>0.4629100498862758</t>
  </si>
  <si>
    <t>0.1277753129999895</t>
  </si>
  <si>
    <t>6.89546952716057</t>
  </si>
  <si>
    <t>7.270488291717414</t>
  </si>
  <si>
    <t>5.634491991297885</t>
  </si>
  <si>
    <t>0.16309506430300075</t>
  </si>
  <si>
    <t>10.161010557661733</t>
  </si>
  <si>
    <t>10.21458238120161</t>
  </si>
  <si>
    <t>6.409713199948074</t>
  </si>
  <si>
    <t>35.46896551724139</t>
  </si>
  <si>
    <t>0.8383495478189167</t>
  </si>
  <si>
    <t>9.356284649098894</t>
  </si>
  <si>
    <t>145.70967741935485</t>
  </si>
  <si>
    <t>9.592313954031942</t>
  </si>
  <si>
    <t>84.12903225806451</t>
  </si>
  <si>
    <t>8.476692658007265</t>
  </si>
  <si>
    <t>34.12580645161291</t>
  </si>
  <si>
    <t>1.4619844538107054</t>
  </si>
  <si>
    <t>0.3527668414752788</t>
  </si>
  <si>
    <t>9.849645181633786</t>
  </si>
  <si>
    <t>130.9142857142857</t>
  </si>
  <si>
    <t>7.465621889975518</t>
  </si>
  <si>
    <t>80.08571428571429</t>
  </si>
  <si>
    <t>4.271977986643581</t>
  </si>
  <si>
    <t>0.9096758785862323</t>
  </si>
  <si>
    <t>8.313991158257979</t>
  </si>
  <si>
    <t>5.1512827806007975</t>
  </si>
  <si>
    <t>0.8793488715349693</t>
  </si>
  <si>
    <t>7.507781430417405</t>
  </si>
  <si>
    <t>35.25625000000001</t>
  </si>
  <si>
    <t>2.5585564167123596</t>
  </si>
  <si>
    <t>6.416509770360838</t>
  </si>
  <si>
    <t>0.18465433171800397</t>
  </si>
  <si>
    <t>0.1474055462380209</t>
  </si>
  <si>
    <t>10.509519494249012</t>
  </si>
  <si>
    <t>0.16248076809271886</t>
  </si>
  <si>
    <t>15.058823844609854</t>
  </si>
  <si>
    <t>117.70370370370371</t>
  </si>
  <si>
    <t>8.20485319260549</t>
  </si>
  <si>
    <t>0.3096969623758039</t>
  </si>
  <si>
    <t>5.504468091929434</t>
  </si>
  <si>
    <t>4.870625390003906</t>
  </si>
  <si>
    <t>0.1252144974038989</t>
  </si>
  <si>
    <t>7.077999192028654</t>
  </si>
  <si>
    <t>12.33517176957962</t>
  </si>
  <si>
    <t>7.4635926616811785</t>
  </si>
  <si>
    <t>0.6473178571330053</t>
  </si>
  <si>
    <t>7.070194786636903</t>
  </si>
  <si>
    <t>10.611692828731805</t>
  </si>
  <si>
    <t>5.269291422835279</t>
  </si>
  <si>
    <t>35.40555555555556</t>
  </si>
  <si>
    <t>1.431189180065236</t>
  </si>
  <si>
    <t>19.687301586301764</t>
  </si>
  <si>
    <t>9.628854747580316</t>
  </si>
  <si>
    <t>1.0999822441748772</t>
  </si>
  <si>
    <t>58.57142857142857</t>
  </si>
  <si>
    <t>0.2813959371941753</t>
  </si>
  <si>
    <t>0.6431020501550144</t>
  </si>
  <si>
    <t>7.75134396948899</t>
  </si>
  <si>
    <t>13.187483543960244</t>
  </si>
  <si>
    <t>1.0637529073680054</t>
  </si>
  <si>
    <t>18.315900802914996</t>
  </si>
  <si>
    <t>0.2680951323690913</t>
  </si>
  <si>
    <t>9.532571906847027</t>
  </si>
  <si>
    <t>4.49904603138352</t>
  </si>
  <si>
    <t>35.7483870967742</t>
  </si>
  <si>
    <t>0.5684562954471583</t>
  </si>
  <si>
    <t>0.08907235428302299</t>
  </si>
  <si>
    <t>9.323333964468814</t>
  </si>
  <si>
    <t>6.0769230769230775</t>
  </si>
  <si>
    <t>36.18076923076924</t>
  </si>
  <si>
    <t>0.08779009392702385</t>
  </si>
  <si>
    <t>6.802266779047505</t>
  </si>
  <si>
    <t>35.06956521739131</t>
  </si>
  <si>
    <t>0.7147117282109939</t>
  </si>
  <si>
    <t>68.21212121212122</t>
  </si>
  <si>
    <t>151.75757575757575</t>
  </si>
  <si>
    <t>12.523989835343048</t>
  </si>
  <si>
    <t>86.6969696969697</t>
  </si>
  <si>
    <t>7.521624778072357</t>
  </si>
  <si>
    <t>34.821212121212135</t>
  </si>
  <si>
    <t>1.2970263369110722</t>
  </si>
  <si>
    <t>12.199029737262398</t>
  </si>
  <si>
    <t>1.2199029737262381</t>
  </si>
  <si>
    <t>0.7889866919029744</t>
  </si>
  <si>
    <t>35.258823529411764</t>
  </si>
  <si>
    <t>0.989390081597755</t>
  </si>
  <si>
    <t>34.179265969622904</t>
  </si>
  <si>
    <t>23.213980461973534</t>
  </si>
  <si>
    <t>34.543749999999996</t>
  </si>
  <si>
    <t>1.3430230591840175</t>
  </si>
  <si>
    <t>1.5368392889303681</t>
  </si>
  <si>
    <t>5.11207720338155</t>
  </si>
  <si>
    <t>1.1525045191523815</t>
  </si>
  <si>
    <t>63.15</t>
  </si>
  <si>
    <t>5.346961754117941</t>
  </si>
  <si>
    <t>1.458189215936561</t>
  </si>
  <si>
    <t>1.2936264483053461</t>
  </si>
  <si>
    <t>8.549078002561302</t>
  </si>
  <si>
    <t>0.45265655765013896</t>
  </si>
  <si>
    <t>8.429625955521395</t>
  </si>
  <si>
    <t>0.08816709987291174</t>
  </si>
  <si>
    <t>10.088147008205798</t>
  </si>
  <si>
    <t>10.571257223714728</t>
  </si>
  <si>
    <t>8.890607370044188</t>
  </si>
  <si>
    <t>34.047999999999995</t>
  </si>
  <si>
    <t>1.2241307119748281</t>
  </si>
  <si>
    <t>14.097872179871684</t>
  </si>
  <si>
    <t>0.8874119674649421</t>
  </si>
  <si>
    <t>0.4174754056057816</t>
  </si>
  <si>
    <t>74.4054054054054</t>
  </si>
  <si>
    <t>6.179562914043308</t>
  </si>
  <si>
    <t>132.64864864864865</t>
  </si>
  <si>
    <t>10.534925739463553</t>
  </si>
  <si>
    <t>88.83783783783784</t>
  </si>
  <si>
    <t>6.4578195362593265</t>
  </si>
  <si>
    <t>36.380555555555546</t>
  </si>
  <si>
    <t>0.13502971780818535</t>
  </si>
  <si>
    <t>106.45</t>
  </si>
  <si>
    <t>16.138385916813366</t>
  </si>
  <si>
    <t>199.35</t>
  </si>
  <si>
    <t>12.2240541556392</t>
  </si>
  <si>
    <t>0.6312947472070711</t>
  </si>
  <si>
    <t>0.6273705045664777</t>
  </si>
  <si>
    <t>9.74448650781754</t>
  </si>
  <si>
    <t>121.52941176470588</t>
  </si>
  <si>
    <t>5.690397423499545</t>
  </si>
  <si>
    <t>0.9536308325058924</t>
  </si>
  <si>
    <t>0.43999999999999956</t>
  </si>
  <si>
    <t>8.579682205394448</t>
  </si>
  <si>
    <t>8.606795168756085</t>
  </si>
  <si>
    <t>3.98295183569219</t>
  </si>
  <si>
    <t>34.744</t>
  </si>
  <si>
    <t>1.27846157548829</t>
  </si>
  <si>
    <t>1.0930890860309583</t>
  </si>
  <si>
    <t>6.2936457895454385</t>
  </si>
  <si>
    <t>5.545523822608661</t>
  </si>
  <si>
    <t>36.09047619047618</t>
  </si>
  <si>
    <t>0.8117616128518106</t>
  </si>
  <si>
    <t>3.8677103916231097</t>
  </si>
  <si>
    <t>35.63571428571429</t>
  </si>
  <si>
    <t>0.9385453355798941</t>
  </si>
  <si>
    <t>0.1496662954709556</t>
  </si>
  <si>
    <t>8.66307617933081</t>
  </si>
  <si>
    <t>0.4934778699833114</t>
  </si>
  <si>
    <t>14.096061930117797</t>
  </si>
  <si>
    <t>8.884495261710894</t>
  </si>
  <si>
    <t>5.225701721061838</t>
  </si>
  <si>
    <t>0.3028669593430865</t>
  </si>
  <si>
    <t>7.731549618552042</t>
  </si>
  <si>
    <t>35.035</t>
  </si>
  <si>
    <t>1.0345409610063774</t>
  </si>
  <si>
    <t>0.20396078054370992</t>
  </si>
  <si>
    <t>0.5047001309908915</t>
  </si>
  <si>
    <t>0.8247708248842498</t>
  </si>
  <si>
    <t>1.0306416555826903</t>
  </si>
  <si>
    <t>12.048236385463227</t>
  </si>
  <si>
    <t>1.4065916251705743</t>
  </si>
  <si>
    <t>0.38157568056678154</t>
  </si>
  <si>
    <t>6.062636023674484</t>
  </si>
  <si>
    <t>15.03979905303111</t>
  </si>
  <si>
    <t>8.965117586140929</t>
  </si>
  <si>
    <t>0.3802922852520444</t>
  </si>
  <si>
    <t>1.1585431464655198</t>
  </si>
  <si>
    <t>0.2244994432064385</t>
  </si>
  <si>
    <t>1.171324037147709</t>
  </si>
  <si>
    <t>10.323770963828105</t>
  </si>
  <si>
    <t>7.545949776184</t>
  </si>
  <si>
    <t>33.59411764705882</t>
  </si>
  <si>
    <t>1.2158127701424797</t>
  </si>
  <si>
    <t>11.870540098168332</t>
  </si>
  <si>
    <t>0.734988662044072</t>
  </si>
  <si>
    <t>1.3708270009985446</t>
  </si>
  <si>
    <t>9.04118662320138</t>
  </si>
  <si>
    <t>0.48102898965539254</t>
  </si>
  <si>
    <t>0.6401530429259424</t>
  </si>
  <si>
    <t>6.14124122226118</t>
  </si>
  <si>
    <t>0.45099715908196086</t>
  </si>
  <si>
    <t>0.520666639991465</t>
  </si>
  <si>
    <t>1.2928282788822656</t>
  </si>
  <si>
    <t>1.2737739202857006</t>
  </si>
  <si>
    <t>14.042446774643125</t>
  </si>
  <si>
    <t>6.482876033127555</t>
  </si>
  <si>
    <t>1.1737615869399454</t>
  </si>
  <si>
    <t>36.456250000000004</t>
  </si>
  <si>
    <t>0.11162856937182408</t>
  </si>
  <si>
    <t>4.616546328154848</t>
  </si>
  <si>
    <t>11.567566457557096</t>
  </si>
  <si>
    <t>8.669045146381462</t>
  </si>
  <si>
    <t>0.26626760505176084</t>
  </si>
  <si>
    <t>7.5783798949000705</t>
  </si>
  <si>
    <t>150.5483870967742</t>
  </si>
  <si>
    <t>15.028658021083327</t>
  </si>
  <si>
    <t>6.955335430224072</t>
  </si>
  <si>
    <t>0.09260669522232205</t>
  </si>
  <si>
    <t>15.987421090848102</t>
  </si>
  <si>
    <t>10.701434953274799</t>
  </si>
  <si>
    <t>1.517160224870465</t>
  </si>
  <si>
    <t>15.866946776238962</t>
  </si>
  <si>
    <t>8.75387914012982</t>
  </si>
  <si>
    <t>10.84553364293339</t>
  </si>
  <si>
    <t>34.616</t>
  </si>
  <si>
    <t>1.4234268509480927</t>
  </si>
  <si>
    <t>0.8982622111610875</t>
  </si>
  <si>
    <t>6.319875663521148</t>
  </si>
  <si>
    <t>5.144077999169381</t>
  </si>
  <si>
    <t>5.138323351435304</t>
  </si>
  <si>
    <t>0.85360356914345</t>
  </si>
  <si>
    <t>2.587252896610691</t>
  </si>
  <si>
    <t>0.6588487175771547</t>
  </si>
  <si>
    <t>12.164552246628181</t>
  </si>
  <si>
    <t>0.34314935420300735</t>
  </si>
  <si>
    <t>1.265789169736499</t>
  </si>
  <si>
    <t>1.2959906777190557</t>
  </si>
  <si>
    <t>3.6084391824351614</t>
  </si>
  <si>
    <t>0.5691123692987963</t>
  </si>
  <si>
    <t>6.7756943999914965</t>
  </si>
  <si>
    <t>5.506837523985154</t>
  </si>
  <si>
    <t>1.4013644144983213</t>
  </si>
  <si>
    <t>0.4586937976471886</t>
  </si>
  <si>
    <t>10.092993218601043</t>
  </si>
  <si>
    <t>8.414026845147632</t>
  </si>
  <si>
    <t>2.785280141588639</t>
  </si>
  <si>
    <t>1.2109648988138237</t>
  </si>
  <si>
    <t>6.855369701919803</t>
  </si>
  <si>
    <t>0.34550687402713176</t>
  </si>
  <si>
    <t>0.8182909018191492</t>
  </si>
  <si>
    <t>1.0810361017350154</t>
  </si>
  <si>
    <t>22.223611067711047</t>
  </si>
  <si>
    <t>14.34011467488628</t>
  </si>
  <si>
    <t>0.752911017318783</t>
  </si>
  <si>
    <t>9.950376877284599</t>
  </si>
  <si>
    <t>0.7161281353032001</t>
  </si>
  <si>
    <t>67.4090909090909</t>
  </si>
  <si>
    <t>8.127725226370039</t>
  </si>
  <si>
    <t>9.42181835725062</t>
  </si>
  <si>
    <t>0.27013056387967227</t>
  </si>
  <si>
    <t>1.540606824519191</t>
  </si>
  <si>
    <t>0.6945502141674115</t>
  </si>
  <si>
    <t>8.945134548947012</t>
  </si>
  <si>
    <t>0.15275252316519283</t>
  </si>
  <si>
    <t>0.18547236990991273</t>
  </si>
  <si>
    <t>6.757382793820565</t>
  </si>
  <si>
    <t>4.1931160516043695</t>
  </si>
  <si>
    <t>1.292267602145762</t>
  </si>
  <si>
    <t>6.368376011021293</t>
  </si>
  <si>
    <t>0.08355984993230857</t>
  </si>
  <si>
    <t>6.850364953781659</t>
  </si>
  <si>
    <t>6.984983894040129</t>
  </si>
  <si>
    <t>2.027313493271329</t>
  </si>
  <si>
    <t>0.41335060875940727</t>
  </si>
  <si>
    <t>1.5315351775261272</t>
  </si>
  <si>
    <t>1.2649110640673535</t>
  </si>
  <si>
    <t>23.273082383654373</t>
  </si>
  <si>
    <t>11.732556949019402</t>
  </si>
  <si>
    <t>6.788419891852535</t>
  </si>
  <si>
    <t>1.2234786471369248</t>
  </si>
  <si>
    <t>71.93548387096774</t>
  </si>
  <si>
    <t>5.009252625157078</t>
  </si>
  <si>
    <t>6.763278456774566</t>
  </si>
  <si>
    <t>69.48387096774194</t>
  </si>
  <si>
    <t>7.815910025821547</t>
  </si>
  <si>
    <t>34.77096774193548</t>
  </si>
  <si>
    <t>1.3152194833114363</t>
  </si>
  <si>
    <t>0.6648615016125756</t>
  </si>
  <si>
    <t>3.6779537449511244</t>
  </si>
  <si>
    <t>1.0177535174207064</t>
  </si>
  <si>
    <t>0.267186992364692</t>
  </si>
  <si>
    <t>1.2388390622765426</t>
  </si>
  <si>
    <t>0.9603872916693561</t>
  </si>
  <si>
    <t>0.6248999919987195</t>
  </si>
  <si>
    <t>13.405931831262713</t>
  </si>
  <si>
    <t>14.519294657639946</t>
  </si>
  <si>
    <t>10.797918379128175</t>
  </si>
  <si>
    <t>0.29034035313947965</t>
  </si>
  <si>
    <t>0.45276925690687064</t>
  </si>
  <si>
    <t>7.368387301329273</t>
  </si>
  <si>
    <t>128.74418604651163</t>
  </si>
  <si>
    <t>7.613003023456258</t>
  </si>
  <si>
    <t>81.13953488372093</t>
  </si>
  <si>
    <t>3.2030610021769568</t>
  </si>
  <si>
    <t>35.16279069767441</t>
  </si>
  <si>
    <t>1.133839588304488</t>
  </si>
  <si>
    <t>169.0625</t>
  </si>
  <si>
    <t>12.06476662642092</t>
  </si>
  <si>
    <t>8.139170335482603</t>
  </si>
  <si>
    <t>0.6141241222261182</t>
  </si>
  <si>
    <t>0.6711184694225009</t>
  </si>
  <si>
    <t>11.076019171707925</t>
  </si>
  <si>
    <t>14.200004873531014</t>
  </si>
  <si>
    <t>1.2890306435457632</t>
  </si>
  <si>
    <t>11.390480918537003</t>
  </si>
  <si>
    <t>5.101061980934297</t>
  </si>
  <si>
    <t>1.2873314344885018</t>
  </si>
  <si>
    <t>4.7799058568134996</t>
  </si>
  <si>
    <t>36.21499999999999</t>
  </si>
  <si>
    <t>0.16209565077447244</t>
  </si>
  <si>
    <t>5.191619071855871</t>
  </si>
  <si>
    <t>124.26315789473684</t>
  </si>
  <si>
    <t>9.612722410064903</t>
  </si>
  <si>
    <t>6.072507411307773</t>
  </si>
  <si>
    <t>35.194736842105264</t>
  </si>
  <si>
    <t>1.4569158788743926</t>
  </si>
  <si>
    <t>9.735340749256403</t>
  </si>
  <si>
    <t>0.6981676134918641</t>
  </si>
  <si>
    <t>0.7652450587883572</t>
  </si>
  <si>
    <t>0.5742786069211926</t>
  </si>
  <si>
    <t>0.4229525846816515</t>
  </si>
  <si>
    <t>8.82269800004511</t>
  </si>
  <si>
    <t>3.028751117760146</t>
  </si>
  <si>
    <t>0.14966629547095692</t>
  </si>
  <si>
    <t>0.591945943477949</t>
  </si>
  <si>
    <t>7.958115180256078</t>
  </si>
  <si>
    <t>6.885850024184055</t>
  </si>
  <si>
    <t>0.26611270586392827</t>
  </si>
  <si>
    <t>1.3272528018429646</t>
  </si>
  <si>
    <t>7.166182154164565</t>
  </si>
  <si>
    <t>0.13202482931462303</t>
  </si>
  <si>
    <t>72.1891891891892</t>
  </si>
  <si>
    <t>12.125108721357842</t>
  </si>
  <si>
    <t>146.51351351351352</t>
  </si>
  <si>
    <t>15.496506357138838</t>
  </si>
  <si>
    <t>94.27027027027027</t>
  </si>
  <si>
    <t>4.253130158268166</t>
  </si>
  <si>
    <t>35.77567567567567</t>
  </si>
  <si>
    <t>1.240402159154585</t>
  </si>
  <si>
    <t>1.1146748404803961</t>
  </si>
  <si>
    <t>7.495166095084179</t>
  </si>
  <si>
    <t>0.6980130530457312</t>
  </si>
  <si>
    <t>9.82089608946149</t>
  </si>
  <si>
    <t>0.4050925820105812</t>
  </si>
  <si>
    <t>0.3833259389999624</t>
  </si>
  <si>
    <t>1.344023809312917</t>
  </si>
  <si>
    <t>0.8731947868617131</t>
  </si>
  <si>
    <t>4.543004390146337</t>
  </si>
  <si>
    <t>0.7771028817916505</t>
  </si>
  <si>
    <t>0.3124099870362646</t>
  </si>
  <si>
    <t>19.734234213670415</t>
  </si>
  <si>
    <t>9.580579314425615</t>
  </si>
  <si>
    <t>6.350393688583409</t>
  </si>
  <si>
    <t>0.8839285264596896</t>
  </si>
  <si>
    <t>13.065153074192091</t>
  </si>
  <si>
    <t>10.993812137991252</t>
  </si>
  <si>
    <t>0.3453837587791333</t>
  </si>
  <si>
    <t>8.856057365787313</t>
  </si>
  <si>
    <t>11.412621691981975</t>
  </si>
  <si>
    <t>0.29875775863918197</t>
  </si>
  <si>
    <t>0.9949874371066205</t>
  </si>
  <si>
    <t>0.29257477676655613</t>
  </si>
  <si>
    <t>5.376392842789671</t>
  </si>
  <si>
    <t>6.675807067314034</t>
  </si>
  <si>
    <t>3.387978748457552</t>
  </si>
  <si>
    <t>1.1149887891813086</t>
  </si>
  <si>
    <t>0.9663734014450134</t>
  </si>
  <si>
    <t>7.588032109349367</t>
  </si>
  <si>
    <t>9.229745858731976</t>
  </si>
  <si>
    <t>1.2635120043094237</t>
  </si>
  <si>
    <t>1.5075321095169048</t>
  </si>
  <si>
    <t>8.142332457881542</t>
  </si>
  <si>
    <t>35.282352941176484</t>
  </si>
  <si>
    <t>1.3578682662076258</t>
  </si>
  <si>
    <t>9.602083107326242</t>
  </si>
  <si>
    <t>1.5101324445226658</t>
  </si>
  <si>
    <t>8.544782829859836</t>
  </si>
  <si>
    <t>9.99881649801349</t>
  </si>
  <si>
    <t>0.5093940012610183</t>
  </si>
  <si>
    <t>9.894105989594681</t>
  </si>
  <si>
    <t>15.621068394248123</t>
  </si>
  <si>
    <t>85.68888888888888</t>
  </si>
  <si>
    <t>7.629830993387358</t>
  </si>
  <si>
    <t>36.17111111111111</t>
  </si>
  <si>
    <t>0.17590682157478488</t>
  </si>
  <si>
    <t>12.01182848981116</t>
  </si>
  <si>
    <t>2.8513466142847137</t>
  </si>
  <si>
    <t>1.2056341563709403</t>
  </si>
  <si>
    <t>97.70833333333333</t>
  </si>
  <si>
    <t>9.311637730400717</t>
  </si>
  <si>
    <t>9.470348462437908</t>
  </si>
  <si>
    <t>6.496660466903148</t>
  </si>
  <si>
    <t>35.17826086956522</t>
  </si>
  <si>
    <t>1.3676245740060868</t>
  </si>
  <si>
    <t>0.15907898179514432</t>
  </si>
  <si>
    <t>2.993105024209878</t>
  </si>
  <si>
    <t>0.1206045378311065</t>
  </si>
  <si>
    <t>8.117470870494907</t>
  </si>
  <si>
    <t>34.31333333333334</t>
  </si>
  <si>
    <t>1.2852323611791872</t>
  </si>
  <si>
    <t>6.564366617649345</t>
  </si>
  <si>
    <t>12.540842366951564</t>
  </si>
  <si>
    <t>1.2324134757485439</t>
  </si>
  <si>
    <t>1.3903640691912151</t>
  </si>
  <si>
    <t>1.1683987142904417</t>
  </si>
  <si>
    <t>0.17057907908715453</t>
  </si>
  <si>
    <t>12.535505130982513</t>
  </si>
  <si>
    <t>0.22449944320643478</t>
  </si>
  <si>
    <t>5.262348115842175</t>
  </si>
  <si>
    <t>0.3594868137091667</t>
  </si>
  <si>
    <t>0.4223742416388593</t>
  </si>
  <si>
    <t>144.8125</t>
  </si>
  <si>
    <t>4.914503408280433</t>
  </si>
  <si>
    <t>35.721875000000004</t>
  </si>
  <si>
    <t>0.8992129805418737</t>
  </si>
  <si>
    <t>0.24411439272335644</t>
  </si>
  <si>
    <t>5.996665740225979</t>
  </si>
  <si>
    <t>1.0901376059929309</t>
  </si>
  <si>
    <t>1.1977989072553952</t>
  </si>
  <si>
    <t>0.2249828525701842</t>
  </si>
  <si>
    <t>0.8164965809277245</t>
  </si>
  <si>
    <t>14.387627550455019</t>
  </si>
  <si>
    <t>0.36899961285306787</t>
  </si>
  <si>
    <t>119.52631578947368</t>
  </si>
  <si>
    <t>7.889823032186741</t>
  </si>
  <si>
    <t>7.598294020512806</t>
  </si>
  <si>
    <t>0.1276247963471788</t>
  </si>
  <si>
    <t>0.10301575072754356</t>
  </si>
  <si>
    <t>0.5678296888641463</t>
  </si>
  <si>
    <t>0.26666666666666744</t>
  </si>
  <si>
    <t>9.985940529788008</t>
  </si>
  <si>
    <t>4.055401458762811</t>
  </si>
  <si>
    <t>0.2656661672036809</t>
  </si>
  <si>
    <t>0.5629507795952637</t>
  </si>
  <si>
    <t>0.5931905258852287</t>
  </si>
  <si>
    <t>10.760139973294862</t>
  </si>
  <si>
    <t>10.78003634842988</t>
  </si>
  <si>
    <t>7.694418862568703</t>
  </si>
  <si>
    <t>1.1622236828119152</t>
  </si>
  <si>
    <t>0.6764613810115101</t>
  </si>
  <si>
    <t>11.778955881269466</t>
  </si>
  <si>
    <t>1.1568923891183647</t>
  </si>
  <si>
    <t>9.483084355255356</t>
  </si>
  <si>
    <t>6.727720432822862</t>
  </si>
  <si>
    <t>0.8754427451295727</t>
  </si>
  <si>
    <t>7.3511856564472335</t>
  </si>
  <si>
    <t>3.660743321603779</t>
  </si>
  <si>
    <t>1.3920159242384176</t>
  </si>
  <si>
    <t>13.28110519128739</t>
  </si>
  <si>
    <t>0.5101520381619752</t>
  </si>
  <si>
    <t>14.701662793333579</t>
  </si>
  <si>
    <t>0.2615244954653295</t>
  </si>
  <si>
    <t>6.804818554197867</t>
  </si>
  <si>
    <t>19.148542155126766</t>
  </si>
  <si>
    <t>0.4838359455664919</t>
  </si>
  <si>
    <t>0.14937887931958907</t>
  </si>
  <si>
    <t>6.866243452230568</t>
  </si>
  <si>
    <t>5.830049794372705</t>
  </si>
  <si>
    <t>79.02564102564102</t>
  </si>
  <si>
    <t>4.790413394115587</t>
  </si>
  <si>
    <t>0.586669804546028</t>
  </si>
  <si>
    <t>0.6905613658466597</t>
  </si>
  <si>
    <t>0.9443913383762057</t>
  </si>
  <si>
    <t>12.581636533244446</t>
  </si>
  <si>
    <t>3.8841350633456897</t>
  </si>
  <si>
    <t>0.09737026680733302</t>
  </si>
  <si>
    <t>0.868907359849136</t>
  </si>
  <si>
    <t>8.829070128775905</t>
  </si>
  <si>
    <t>7.598934244543281</t>
  </si>
  <si>
    <t>34.80952380952382</t>
  </si>
  <si>
    <t>1.486736522564893</t>
  </si>
  <si>
    <t>0.1369869778437535</t>
  </si>
  <si>
    <t>0.07559289460184268</t>
  </si>
  <si>
    <t>14.864723340849636</t>
  </si>
  <si>
    <t>0.3832427429189027</t>
  </si>
  <si>
    <t>0.5821416398857662</t>
  </si>
  <si>
    <t>9.160604055774197</t>
  </si>
  <si>
    <t>0.36742346141747323</t>
  </si>
  <si>
    <t>5.937314264907333</t>
  </si>
  <si>
    <t>6.480040872187105</t>
  </si>
  <si>
    <t>4.101324380977995</t>
  </si>
  <si>
    <t>35.538095238095245</t>
  </si>
  <si>
    <t>0.7511744394937528</t>
  </si>
  <si>
    <t>7.261241187480722</t>
  </si>
  <si>
    <t>13.82708243328216</t>
  </si>
  <si>
    <t>8.42843691041432</t>
  </si>
  <si>
    <t>34.88095238095238</t>
  </si>
  <si>
    <t>1.2097300161681284</t>
  </si>
  <si>
    <t>10.479145957567344</t>
  </si>
  <si>
    <t>17.49240906793573</t>
  </si>
  <si>
    <t>10.95569914473741</t>
  </si>
  <si>
    <t>1.2884098726725126</t>
  </si>
  <si>
    <t>112.73333333333333</t>
  </si>
  <si>
    <t>0.07118052168020512</t>
  </si>
  <si>
    <t>0.09433981132056472</t>
  </si>
  <si>
    <t>0.5315072906367347</t>
  </si>
  <si>
    <t>11.643727448239627</t>
  </si>
  <si>
    <t>0.6420453428086084</t>
  </si>
  <si>
    <t>7.907630001770312</t>
  </si>
  <si>
    <t>0.4025429372458676</t>
  </si>
  <si>
    <t>11.035296904831233</t>
  </si>
  <si>
    <t>0.5519885488166314</t>
  </si>
  <si>
    <t>8.73194786861711</t>
  </si>
  <si>
    <t>0.3366501646120697</t>
  </si>
  <si>
    <t>0.5649210586171619</t>
  </si>
  <si>
    <t>0.452462398683273</t>
  </si>
  <si>
    <t>0.2871393034605974</t>
  </si>
  <si>
    <t>6.429953908873157</t>
  </si>
  <si>
    <t>10.93188788999897</t>
  </si>
  <si>
    <t>8.350024436687505</t>
  </si>
  <si>
    <t>1.561821281160464</t>
  </si>
  <si>
    <t>5.73230974389905</t>
  </si>
  <si>
    <t>1.5007810466553728</t>
  </si>
  <si>
    <t>1.6062378404209035</t>
  </si>
  <si>
    <t>6.696023797290266</t>
  </si>
  <si>
    <t>1.187197867042476</t>
  </si>
  <si>
    <t>10.026960185198481</t>
  </si>
  <si>
    <t>12.093099501598237</t>
  </si>
  <si>
    <t>33.20000000000001</t>
  </si>
  <si>
    <t>0.8888194417315587</t>
  </si>
  <si>
    <t>6.983007711166792</t>
  </si>
  <si>
    <t>8.106853543771793</t>
  </si>
  <si>
    <t>36.019047619047626</t>
  </si>
  <si>
    <t>0.8021513024474508</t>
  </si>
  <si>
    <t>0.5972727131533396</t>
  </si>
  <si>
    <t>7.955760029504336</t>
  </si>
  <si>
    <t>11.772644380484044</t>
  </si>
  <si>
    <t>8.22099599115005</t>
  </si>
  <si>
    <t>0.5456338176614237</t>
  </si>
  <si>
    <t>10.76903998610007</t>
  </si>
  <si>
    <t>0.48362060428489617</t>
  </si>
  <si>
    <t>8.744068217898894</t>
  </si>
  <si>
    <t>15.364050704617389</t>
  </si>
  <si>
    <t>89.97297297297297</t>
  </si>
  <si>
    <t>8.326079141116448</t>
  </si>
  <si>
    <t>1.3683647705669422</t>
  </si>
  <si>
    <t>1.0691377626646401</t>
  </si>
  <si>
    <t>10.029209042272749</t>
  </si>
  <si>
    <t>1.4844756044035223</t>
  </si>
  <si>
    <t>5.7118298293979315</t>
  </si>
  <si>
    <t>1.3895677160541684</t>
  </si>
  <si>
    <t>4.080304999493162</t>
  </si>
  <si>
    <t>0.10456258094238714</t>
  </si>
  <si>
    <t>0.14225570776082233</t>
  </si>
  <si>
    <t>0.3356382892705942</t>
  </si>
  <si>
    <t>6.475615318253548</t>
  </si>
  <si>
    <t>0.6331654108524881</t>
  </si>
  <si>
    <t>0.5145116346811044</t>
  </si>
  <si>
    <t>1.302241657041171</t>
  </si>
  <si>
    <t>1.1055415967851339</t>
  </si>
  <si>
    <t>6.868300642736037</t>
  </si>
  <si>
    <t>34.163636363636364</t>
  </si>
  <si>
    <t>1.0956714232691287</t>
  </si>
  <si>
    <t>0.8760311384623003</t>
  </si>
  <si>
    <t>6.687317968113091</t>
  </si>
  <si>
    <t>5.102820902543505</t>
  </si>
  <si>
    <t>34.99473684210526</t>
  </si>
  <si>
    <t>1.3713127341924756</t>
  </si>
  <si>
    <t>0.14907119849998496</t>
  </si>
  <si>
    <t>7.323215796562639</t>
  </si>
  <si>
    <t>9.281361284681594</t>
  </si>
  <si>
    <t>35.77391304347827</t>
  </si>
  <si>
    <t>1.065758513843483</t>
  </si>
  <si>
    <t>8.893208826813378</t>
  </si>
  <si>
    <t>119.92592592592592</t>
  </si>
  <si>
    <t>7.044440549907402</t>
  </si>
  <si>
    <t>3.33251018643022</t>
  </si>
  <si>
    <t>1.0955578093283107</t>
  </si>
  <si>
    <t>0.8414603707576241</t>
  </si>
  <si>
    <t>1.1652372195299003</t>
  </si>
  <si>
    <t>10.358088626768938</t>
  </si>
  <si>
    <t>1.631707429597131</t>
  </si>
  <si>
    <t>1.3853460482743631</t>
  </si>
  <si>
    <t>5.40851898049058</t>
  </si>
  <si>
    <t>10.420520985907014</t>
  </si>
  <si>
    <t>0.10135796712641597</t>
  </si>
  <si>
    <t>6.165192616617911</t>
  </si>
  <si>
    <t>4.891789038787343</t>
  </si>
  <si>
    <t>36.052</t>
  </si>
  <si>
    <t>0.4401090773887768</t>
  </si>
  <si>
    <t>21.19761408685436</t>
  </si>
  <si>
    <t>0.2467792535850635</t>
  </si>
  <si>
    <t>6.375539192884003</t>
  </si>
  <si>
    <t>120.425</t>
  </si>
  <si>
    <t>13.237989839851064</t>
  </si>
  <si>
    <t>5.971547119465776</t>
  </si>
  <si>
    <t>1.0679858379210831</t>
  </si>
  <si>
    <t>6.661264818305293</t>
  </si>
  <si>
    <t>5.705350156490245</t>
  </si>
  <si>
    <t>0.11409536133993337</t>
  </si>
  <si>
    <t>0.5489889697333514</t>
  </si>
  <si>
    <t>1.3806813505423843</t>
  </si>
  <si>
    <t>4.9922435110981995</t>
  </si>
  <si>
    <t>133.34782608695653</t>
  </si>
  <si>
    <t>7.636347269600051</t>
  </si>
  <si>
    <t>0.08952721861727746</t>
  </si>
  <si>
    <t>1.4644870167475776</t>
  </si>
  <si>
    <t>9.437225465664998</t>
  </si>
  <si>
    <t>5.8085967254034205</t>
  </si>
  <si>
    <t>1.3260344440996912</t>
  </si>
  <si>
    <t>10.909665162178474</t>
  </si>
  <si>
    <t>14.520567513267943</t>
  </si>
  <si>
    <t>7.257614474735768</t>
  </si>
  <si>
    <t>35.434782608695656</t>
  </si>
  <si>
    <t>0.8585167672780438</t>
  </si>
  <si>
    <t>1.2459935794377122</t>
  </si>
  <si>
    <t>1.5755069730795312</t>
  </si>
  <si>
    <t>7.274999644997294</t>
  </si>
  <si>
    <t>1.441819328212314</t>
  </si>
  <si>
    <t>20.8578522384257</t>
  </si>
  <si>
    <t>0.6061605031306122</t>
  </si>
  <si>
    <t>4.194870531436006</t>
  </si>
  <si>
    <t>17.59638181732894</t>
  </si>
  <si>
    <t>0.10954451150103268</t>
  </si>
  <si>
    <t>0.14740554623801855</t>
  </si>
  <si>
    <t>12.824338884327302</t>
  </si>
  <si>
    <t>9.12314824553644</t>
  </si>
  <si>
    <t>33.54705882352941</t>
  </si>
  <si>
    <t>1.0820012216252886</t>
  </si>
  <si>
    <t>13.625955623979795</t>
  </si>
  <si>
    <t>8.957547338473162</t>
  </si>
  <si>
    <t>33.62222222222222</t>
  </si>
  <si>
    <t>1.456996741991155</t>
  </si>
  <si>
    <t>0.9756408150543919</t>
  </si>
  <si>
    <t>1.37648909266373</t>
  </si>
  <si>
    <t>15.492697268037391</t>
  </si>
  <si>
    <t>8.39413714812538</t>
  </si>
  <si>
    <t>1.2616322666812863</t>
  </si>
  <si>
    <t>0.06998542122238029</t>
  </si>
  <si>
    <t>9.122865047048908</t>
  </si>
  <si>
    <t>0.6064102022009001</t>
  </si>
  <si>
    <t>0.5993193418115174</t>
  </si>
  <si>
    <t>0.17204650534085364</t>
  </si>
  <si>
    <t>60.705882352941174</t>
  </si>
  <si>
    <t>5.061558768070342</t>
  </si>
  <si>
    <t>1.1864576102413658</t>
  </si>
  <si>
    <t>34.51</t>
  </si>
  <si>
    <t>1.2980369794424187</t>
  </si>
  <si>
    <t>6.563260537940642</t>
  </si>
  <si>
    <t>0.5190134873006685</t>
  </si>
  <si>
    <t>10.769178548597393</t>
  </si>
  <si>
    <t>1.2295601578687325</t>
  </si>
  <si>
    <t>7.326217945690334</t>
  </si>
  <si>
    <t>0.43094580368566837</t>
  </si>
  <si>
    <t>0.326917420765552</t>
  </si>
  <si>
    <t>5.541288871096793</t>
  </si>
  <si>
    <t>9.626951786107663</t>
  </si>
  <si>
    <t>3.568411973671318</t>
  </si>
  <si>
    <t>0.46719363886270077</t>
  </si>
  <si>
    <t>0.4820788317277573</t>
  </si>
  <si>
    <t>0.24845199749997543</t>
  </si>
  <si>
    <t>10.695904209738666</t>
  </si>
  <si>
    <t>13.286555022980872</t>
  </si>
  <si>
    <t>1.383332739240861</t>
  </si>
  <si>
    <t>0.8416620828624705</t>
  </si>
  <si>
    <t>6.9039793275730155</t>
  </si>
  <si>
    <t>2.715375460021853</t>
  </si>
  <si>
    <t>1.4798413954054526</t>
  </si>
  <si>
    <t>5.54616984954482</t>
  </si>
  <si>
    <t>0.9507891459203779</t>
  </si>
  <si>
    <t>1.1773248277344712</t>
  </si>
  <si>
    <t>10.00199980003999</t>
  </si>
  <si>
    <t>0.4548351349665055</t>
  </si>
  <si>
    <t>0.14790199457748807</t>
  </si>
  <si>
    <t>9.480248666791693</t>
  </si>
  <si>
    <t>8.29628126501765</t>
  </si>
  <si>
    <t>84.87878787878788</t>
  </si>
  <si>
    <t>4.381487057357635</t>
  </si>
  <si>
    <t>0.6889473401501748</t>
  </si>
  <si>
    <t>0.6399999999999997</t>
  </si>
  <si>
    <t>0.498159879261792</t>
  </si>
  <si>
    <t>7.546116719944135</t>
  </si>
  <si>
    <t>13.456088827390085</t>
  </si>
  <si>
    <t>8.474075110570583</t>
  </si>
  <si>
    <t>35.19642857142858</t>
  </si>
  <si>
    <t>1.0455627817650393</t>
  </si>
  <si>
    <t>20.853157234976834</t>
  </si>
  <si>
    <t>1.175154310854957</t>
  </si>
  <si>
    <t>12.342339054382412</t>
  </si>
  <si>
    <t>12.720281268728122</t>
  </si>
  <si>
    <t>0.8839620404117393</t>
  </si>
  <si>
    <t>2.2193737483152187</t>
  </si>
  <si>
    <t>11.811186741026702</t>
  </si>
  <si>
    <t>1.1701522116148442</t>
  </si>
  <si>
    <t>7.7914293419844185</t>
  </si>
  <si>
    <t>6.765359052001089</t>
  </si>
  <si>
    <t>6.238784951665683</t>
  </si>
  <si>
    <t>35.49736842105264</t>
  </si>
  <si>
    <t>1.1402877850292803</t>
  </si>
  <si>
    <t>1.5188400179084043</t>
  </si>
  <si>
    <t>10.458426497674314</t>
  </si>
  <si>
    <t>0.12162336850832953</t>
  </si>
  <si>
    <t>0.7211102550927987</t>
  </si>
  <si>
    <t>24.651318423159438</t>
  </si>
  <si>
    <t>18.7053171287976</t>
  </si>
  <si>
    <t>15.21545267154415</t>
  </si>
  <si>
    <t>6.2647825181725185</t>
  </si>
  <si>
    <t>34.568421052631585</t>
  </si>
  <si>
    <t>1.3966322771050095</t>
  </si>
  <si>
    <t>10.79983164851951</t>
  </si>
  <si>
    <t>8.990812574167125</t>
  </si>
  <si>
    <t>1.5770827760915485</t>
  </si>
  <si>
    <t>0.9789790600416308</t>
  </si>
  <si>
    <t>10.527902673081545</t>
  </si>
  <si>
    <t>1.0821302681099736</t>
  </si>
  <si>
    <t>0.865544144839922</t>
  </si>
  <si>
    <t>10.296957985249819</t>
  </si>
  <si>
    <t>6.143784969381659</t>
  </si>
  <si>
    <t>1.1362244132035555</t>
  </si>
  <si>
    <t>1.8478095139921762</t>
  </si>
  <si>
    <t>0.29257477676655835</t>
  </si>
  <si>
    <t>0.1408678458698105</t>
  </si>
  <si>
    <t>0.4023369234857795</t>
  </si>
  <si>
    <t>0.5573304979548672</t>
  </si>
  <si>
    <t>11.929189224568264</t>
  </si>
  <si>
    <t>0.3624760528488589</t>
  </si>
  <si>
    <t>12.318403125225101</t>
  </si>
  <si>
    <t>0.653356717268602</t>
  </si>
  <si>
    <t>0.46043457732885534</t>
  </si>
  <si>
    <t>12.526638282742368</t>
  </si>
  <si>
    <t>0.11180339887498511</t>
  </si>
  <si>
    <t>140.77272727272728</t>
  </si>
  <si>
    <t>8.078770260727795</t>
  </si>
  <si>
    <t>5.474961790877654</t>
  </si>
  <si>
    <t>0.40216357019262666</t>
  </si>
  <si>
    <t>12.841718040130855</t>
  </si>
  <si>
    <t>1.3520721776420537</t>
  </si>
  <si>
    <t>1.4949916387726083</t>
  </si>
  <si>
    <t>18.42823919966311</t>
  </si>
  <si>
    <t>1.317193987231947</t>
  </si>
  <si>
    <t>5.7241097210627805</t>
  </si>
  <si>
    <t>124.51851851851852</t>
  </si>
  <si>
    <t>12.422710297618067</t>
  </si>
  <si>
    <t>6.701759488888986</t>
  </si>
  <si>
    <t>0.5799408253837156</t>
  </si>
  <si>
    <t>0.339867921524868</t>
  </si>
  <si>
    <t>6.503126743301746</t>
  </si>
  <si>
    <t>109.88235294117646</t>
  </si>
  <si>
    <t>8.379824179969246</t>
  </si>
  <si>
    <t>4.27352030281204</t>
  </si>
  <si>
    <t>0.11939872429520076</t>
  </si>
  <si>
    <t>4.719888107783912</t>
  </si>
  <si>
    <t>6.20987117418711</t>
  </si>
  <si>
    <t>1.2374368670764575</t>
  </si>
  <si>
    <t>0.5851495535331116</t>
  </si>
  <si>
    <t>5.051211659495664</t>
  </si>
  <si>
    <t>7.289292616439029</t>
  </si>
  <si>
    <t>4.27193552228682</t>
  </si>
  <si>
    <t>0.10770329614269043</t>
  </si>
  <si>
    <t>0.9983319421247963</t>
  </si>
  <si>
    <t>0.13564659966250261</t>
  </si>
  <si>
    <t>1.1953614051360728</t>
  </si>
  <si>
    <t>1.4</t>
  </si>
  <si>
    <t>15.712733689590745</t>
  </si>
  <si>
    <t>0.8861749953869011</t>
  </si>
  <si>
    <t>0.5354126134736329</t>
  </si>
  <si>
    <t>16.930445948054647</t>
  </si>
  <si>
    <t>10.383961992739893</t>
  </si>
  <si>
    <t>14.066864137634466</t>
  </si>
  <si>
    <t>7.651361534611557</t>
  </si>
  <si>
    <t>0.5345688813323203</t>
  </si>
  <si>
    <t>76.82142857142857</t>
  </si>
  <si>
    <t>7.583127753810578</t>
  </si>
  <si>
    <t>3.4498964787781263</t>
  </si>
  <si>
    <t>36.38928571428571</t>
  </si>
  <si>
    <t>0.11753201908503173</t>
  </si>
  <si>
    <t>0.14086784586980508</t>
  </si>
  <si>
    <t>16.511813952440235</t>
  </si>
  <si>
    <t>9.541333084901556</t>
  </si>
  <si>
    <t>127.25925925925925</t>
  </si>
  <si>
    <t>7.178117944773611</t>
  </si>
  <si>
    <t>5.451117100246844</t>
  </si>
  <si>
    <t>35.614814814814814</t>
  </si>
  <si>
    <t>0.9849623808208994</t>
  </si>
  <si>
    <t>7.3781772816868525</t>
  </si>
  <si>
    <t>0.6819090848492935</t>
  </si>
  <si>
    <t>7.248396801938143</t>
  </si>
  <si>
    <t>8.688003508210484</t>
  </si>
  <si>
    <t>34.07727272727273</t>
  </si>
  <si>
    <t>1.3694497296299228</t>
  </si>
  <si>
    <t>0.9364160400164021</t>
  </si>
  <si>
    <t>8.529686720833043</t>
  </si>
  <si>
    <t>1.2665964892840453</t>
  </si>
  <si>
    <t>0.44628092796652885</t>
  </si>
  <si>
    <t>76.87096774193549</t>
  </si>
  <si>
    <t>5.522633403426017</t>
  </si>
  <si>
    <t>10.464050743400371</t>
  </si>
  <si>
    <t>78.51612903225806</t>
  </si>
  <si>
    <t>4.641127280625212</t>
  </si>
  <si>
    <t>36.14516129032258</t>
  </si>
  <si>
    <t>0.3280821196152534</t>
  </si>
  <si>
    <t>6.414665150581349</t>
  </si>
  <si>
    <t>14.607690282334692</t>
  </si>
  <si>
    <t>0.23908108104492357</t>
  </si>
  <si>
    <t>8.825719989515493</t>
  </si>
  <si>
    <t>0.2870540018881461</t>
  </si>
  <si>
    <t>9.577171932372426</t>
  </si>
  <si>
    <t>7.888106377466156</t>
  </si>
  <si>
    <t>2.7382958001079594</t>
  </si>
  <si>
    <t>0.2580643761200333</t>
  </si>
  <si>
    <t>0.6248199740725313</t>
  </si>
  <si>
    <t>1.338058294694217</t>
  </si>
  <si>
    <t>0.1870828693386964</t>
  </si>
  <si>
    <t>8.4925416624759</t>
  </si>
  <si>
    <t>0.657211597077635</t>
  </si>
  <si>
    <t>0.331662479035539</t>
  </si>
  <si>
    <t>0.3847076812334257</t>
  </si>
  <si>
    <t>4.760252094164762</t>
  </si>
  <si>
    <t>35.8925</t>
  </si>
  <si>
    <t>0.46924806872271835</t>
  </si>
  <si>
    <t>14.151512502995889</t>
  </si>
  <si>
    <t>9.713235237319758</t>
  </si>
  <si>
    <t>0.7506459803096934</t>
  </si>
  <si>
    <t>5.239811189515816</t>
  </si>
  <si>
    <t>4.269057515542033</t>
  </si>
  <si>
    <t>1.7473564140923918</t>
  </si>
  <si>
    <t>0.1263975132704245</t>
  </si>
  <si>
    <t>6.019499563917252</t>
  </si>
  <si>
    <t>5.692305662031863</t>
  </si>
  <si>
    <t>0.22629833737789798</t>
  </si>
  <si>
    <t>6.660754534550052</t>
  </si>
  <si>
    <t>117.73684210526316</t>
  </si>
  <si>
    <t>7.819288601799216</t>
  </si>
  <si>
    <t>4.624995320803204</t>
  </si>
  <si>
    <t>35.18421052631579</t>
  </si>
  <si>
    <t>1.096531929069165</t>
  </si>
  <si>
    <t>0.8774964387392133</t>
  </si>
  <si>
    <t>1.4815532390029047</t>
  </si>
  <si>
    <t>9.98610145263016</t>
  </si>
  <si>
    <t>17.380736463107656</t>
  </si>
  <si>
    <t>0.09558139185602829</t>
  </si>
  <si>
    <t>7.370813312578801</t>
  </si>
  <si>
    <t>1.23169260234308</t>
  </si>
  <si>
    <t>0.4642796092394695</t>
  </si>
  <si>
    <t>1.5305227865013973</t>
  </si>
  <si>
    <t>0.39643380697615854</t>
  </si>
  <si>
    <t>10.22233308741209</t>
  </si>
  <si>
    <t>0.5303300858899106</t>
  </si>
  <si>
    <t>13.292788452844311</t>
  </si>
  <si>
    <t>0.5256722942544584</t>
  </si>
  <si>
    <t>1.0077477638554004</t>
  </si>
  <si>
    <t>8.9020275078209</t>
  </si>
  <si>
    <t>35.18124999999999</t>
  </si>
  <si>
    <t>0.9683870287751705</t>
  </si>
  <si>
    <t>6.274746925541447</t>
  </si>
  <si>
    <t>1.41089058572873</t>
  </si>
  <si>
    <t>12.105932430011329</t>
  </si>
  <si>
    <t>12.722641235215272</t>
  </si>
  <si>
    <t>94.68</t>
  </si>
  <si>
    <t>6.978366571053717</t>
  </si>
  <si>
    <t>1.2970380458212063</t>
  </si>
  <si>
    <t>7.751686439690384</t>
  </si>
  <si>
    <t>10.055524521734418</t>
  </si>
  <si>
    <t>0.4209210320659388</t>
  </si>
  <si>
    <t>0.5038626311013811</t>
  </si>
  <si>
    <t>0.28000000000000097</t>
  </si>
  <si>
    <t>0.4775516260631462</t>
  </si>
  <si>
    <t>7.752550600694362</t>
  </si>
  <si>
    <t>0.4103259033241439</t>
  </si>
  <si>
    <t>8.863194289744046</t>
  </si>
  <si>
    <t>6.631465249923786</t>
  </si>
  <si>
    <t>0.1511298669568339</t>
  </si>
  <si>
    <t>6.470235357251798</t>
  </si>
  <si>
    <t>3.640288543545979</t>
  </si>
  <si>
    <t>0.4713564158344495</t>
  </si>
  <si>
    <t>0.4169862719807548</t>
  </si>
  <si>
    <t>0.22776083947860312</t>
  </si>
  <si>
    <t>0.1422916497207276</t>
  </si>
  <si>
    <t>8.126961301741261</t>
  </si>
  <si>
    <t>12.669944751260758</t>
  </si>
  <si>
    <t>0.4080441152620634</t>
  </si>
  <si>
    <t>0.551361950083607</t>
  </si>
  <si>
    <t>0.44503433076062116</t>
  </si>
  <si>
    <t>6.334838396896395</t>
  </si>
  <si>
    <t>7.499605512307743</t>
  </si>
  <si>
    <t>4.5988485824196985</t>
  </si>
  <si>
    <t>35.96538461538462</t>
  </si>
  <si>
    <t>0.8352532125015031</t>
  </si>
  <si>
    <t>8.558323314714377</t>
  </si>
  <si>
    <t>0.4808580765630519</t>
  </si>
  <si>
    <t>6.633668333249376</t>
  </si>
  <si>
    <t>12.052892691060608</t>
  </si>
  <si>
    <t>0.23748684174075865</t>
  </si>
  <si>
    <t>0.40914295690342023</t>
  </si>
  <si>
    <t>0.1479019945774926</t>
  </si>
  <si>
    <t>0.5560428701722417</t>
  </si>
  <si>
    <t>6.141195788629909</t>
  </si>
  <si>
    <t>0.5276052946462689</t>
  </si>
  <si>
    <t>23.1</t>
  </si>
  <si>
    <t>6.649060083951715</t>
  </si>
  <si>
    <t>0.6446704584514495</t>
  </si>
  <si>
    <t>0.3735052514215907</t>
  </si>
  <si>
    <t>0.5099019513592769</t>
  </si>
  <si>
    <t>0.06998542122238023</t>
  </si>
  <si>
    <t>5.899999999999999</t>
  </si>
  <si>
    <t>0.11661903789690746</t>
  </si>
  <si>
    <t>1.5154207336578192</t>
  </si>
  <si>
    <t>33.91363636363636</t>
  </si>
  <si>
    <t>1.379491162627943</t>
  </si>
  <si>
    <t>1.4692153518119808</t>
  </si>
  <si>
    <t>0.034992710611189255</t>
  </si>
  <si>
    <t>3.2216282977539303</t>
  </si>
  <si>
    <t>7.255955408413759</t>
  </si>
  <si>
    <t>3.5189960689567887</t>
  </si>
  <si>
    <t>0.5617433182117582</t>
  </si>
  <si>
    <t>11.178804084965046</t>
  </si>
  <si>
    <t>142.1290322580645</t>
  </si>
  <si>
    <t>11.304415167945752</t>
  </si>
  <si>
    <t>4.73479822758936</t>
  </si>
  <si>
    <t>36.116129032258065</t>
  </si>
  <si>
    <t>0.24375658693306515</t>
  </si>
  <si>
    <t>0.1498298354528759</t>
  </si>
  <si>
    <t>11.619204669845665</t>
  </si>
  <si>
    <t>10.960391302996115</t>
  </si>
  <si>
    <t>0.10262818510866602</t>
  </si>
  <si>
    <t>0.12975337182516655</t>
  </si>
  <si>
    <t>1.1487348853128356</t>
  </si>
  <si>
    <t>9.372773809758183</t>
  </si>
  <si>
    <t>6.451873113032111</t>
  </si>
  <si>
    <t>1.2888849792731387</t>
  </si>
  <si>
    <t>1.2057684483433797</t>
  </si>
  <si>
    <t>0.08806305718527123</t>
  </si>
  <si>
    <t>11.942891319158209</t>
  </si>
  <si>
    <t>0.5022906711928354</t>
  </si>
  <si>
    <t>0.03499271061119108</t>
  </si>
  <si>
    <t>16.076380189582476</t>
  </si>
  <si>
    <t>7.297259759663211</t>
  </si>
  <si>
    <t>0.12688577540449314</t>
  </si>
  <si>
    <t>11.348225509841715</t>
  </si>
  <si>
    <t>0.27194770739161545</t>
  </si>
  <si>
    <t>0.4270831300812535</t>
  </si>
  <si>
    <t>8.736432882794382</t>
  </si>
  <si>
    <t>8.919478315776407</t>
  </si>
  <si>
    <t>0.4608552302541387</t>
  </si>
  <si>
    <t>1.4986660735467383</t>
  </si>
  <si>
    <t>5.276434371675395</t>
  </si>
  <si>
    <t>139.1891891891892</t>
  </si>
  <si>
    <t>9.090648113658872</t>
  </si>
  <si>
    <t>4.424349914898997</t>
  </si>
  <si>
    <t>35.16486486486485</t>
  </si>
  <si>
    <t>1.2568119720506508</t>
  </si>
  <si>
    <t>7.596211038756673</t>
  </si>
  <si>
    <t>6.963076120921267</t>
  </si>
  <si>
    <t>3.8212662985674624</t>
  </si>
  <si>
    <t>0.4486812664829395</t>
  </si>
  <si>
    <t>6.9264948827633415</t>
  </si>
  <si>
    <t>0.33968311024337766</t>
  </si>
  <si>
    <t>0.4898979485566392</t>
  </si>
  <si>
    <t>0.4659858980085738</t>
  </si>
  <si>
    <t>1.5604486534327224</t>
  </si>
  <si>
    <t>8.813963377120599</t>
  </si>
  <si>
    <t>0.39563736630889085</t>
  </si>
  <si>
    <t>9.82407230705347</t>
  </si>
  <si>
    <t>11.57083823759805</t>
  </si>
  <si>
    <t>0.22709083630539614</t>
  </si>
  <si>
    <t>0.9252026804976299</t>
  </si>
  <si>
    <t>5.695392874947258</t>
  </si>
  <si>
    <t>0.6139014578904345</t>
  </si>
  <si>
    <t>5.930281777957396</t>
  </si>
  <si>
    <t>8.15399979552406</t>
  </si>
  <si>
    <t>5.412999825212493</t>
  </si>
  <si>
    <t>34.539130434782614</t>
  </si>
  <si>
    <t>1.4755217589882013</t>
  </si>
  <si>
    <t>9.774972865331055</t>
  </si>
  <si>
    <t>9.260563375219945</t>
  </si>
  <si>
    <t>68.82608695652173</t>
  </si>
  <si>
    <t>4.390228021344118</t>
  </si>
  <si>
    <t>0.23447673411870765</t>
  </si>
  <si>
    <t>84.88571428571429</t>
  </si>
  <si>
    <t>6.627955636421185</t>
  </si>
  <si>
    <t>10.420544856294262</t>
  </si>
  <si>
    <t>4.306615698609548</t>
  </si>
  <si>
    <t>34.83142857142858</t>
  </si>
  <si>
    <t>1.375867815198087</t>
  </si>
  <si>
    <t>0.1054092553389441</t>
  </si>
  <si>
    <t>0.49197643879207636</t>
  </si>
  <si>
    <t>0.5346338310781829</t>
  </si>
  <si>
    <t>150.125</t>
  </si>
  <si>
    <t>0.4921607686744468</t>
  </si>
  <si>
    <t>3.6932558005511207</t>
  </si>
  <si>
    <t>0.5086790002147862</t>
  </si>
  <si>
    <t>0.1399999999999993</t>
  </si>
  <si>
    <t>4.386540269641905</t>
  </si>
  <si>
    <t>0.10946904162538486</t>
  </si>
  <si>
    <t>0.68957247920841</t>
  </si>
  <si>
    <t>7.947046970765653</t>
  </si>
  <si>
    <t>7.837233071832317</t>
  </si>
  <si>
    <t>0.18810798862519287</t>
  </si>
  <si>
    <t>0.16248076809271916</t>
  </si>
  <si>
    <t>0.9981615754036244</t>
  </si>
  <si>
    <t>5.135497379352202</t>
  </si>
  <si>
    <t>1.377049986989096</t>
  </si>
  <si>
    <t>1.2832251036613476</t>
  </si>
  <si>
    <t>110.3</t>
  </si>
  <si>
    <t>3.63455636907725</t>
  </si>
  <si>
    <t>1.1901260437449481</t>
  </si>
  <si>
    <t>5.93410571072098</t>
  </si>
  <si>
    <t>122.95652173913044</t>
  </si>
  <si>
    <t>7.675360129602559</t>
  </si>
  <si>
    <t>0.24471734399078623</t>
  </si>
  <si>
    <t>12.784267675545598</t>
  </si>
  <si>
    <t>0.47958315233126836</t>
  </si>
  <si>
    <t>15.954936540143304</t>
  </si>
  <si>
    <t>0.9177266598624151</t>
  </si>
  <si>
    <t>3.8952963087977444</t>
  </si>
  <si>
    <t>8.4810900766876</t>
  </si>
  <si>
    <t>4.777726097911711</t>
  </si>
  <si>
    <t>1.2465775369208125</t>
  </si>
  <si>
    <t>0.610605851734848</t>
  </si>
  <si>
    <t>1.3227819420130074</t>
  </si>
  <si>
    <t>0.11180339887498691</t>
  </si>
  <si>
    <t>19.07166471658225</t>
  </si>
  <si>
    <t>13.875994013999257</t>
  </si>
  <si>
    <t>0.1523478800089109</t>
  </si>
  <si>
    <t>6.318098396427422</t>
  </si>
  <si>
    <t>118.23809523809524</t>
  </si>
  <si>
    <t>3.5270255594554674</t>
  </si>
  <si>
    <t>0.6197431989566797</t>
  </si>
  <si>
    <t>1.2235778917350775</t>
  </si>
  <si>
    <t>0.6308724118234992</t>
  </si>
  <si>
    <t>0.9068627239003709</t>
  </si>
  <si>
    <t>12.555184310125618</t>
  </si>
  <si>
    <t>0.8015291508060307</t>
  </si>
  <si>
    <t>2.5712973861329003</t>
  </si>
  <si>
    <t>0.6701424543266226</t>
  </si>
  <si>
    <t>6.494421821293979</t>
  </si>
  <si>
    <t>2.1852111863602754</t>
  </si>
  <si>
    <t>0.4251000578353266</t>
  </si>
  <si>
    <t>0.10824036368823312</t>
  </si>
  <si>
    <t>4.54280960569265</t>
  </si>
  <si>
    <t>35.43684210526316</t>
  </si>
  <si>
    <t>1.1370370203276459</t>
  </si>
  <si>
    <t>0.5180090089306674</t>
  </si>
  <si>
    <t>1.7454703282114743</t>
  </si>
  <si>
    <t>0.5496636949215344</t>
  </si>
  <si>
    <t>0.42708313008125365</t>
  </si>
  <si>
    <t>8.362349483780791</t>
  </si>
  <si>
    <t>0.2559496123881267</t>
  </si>
  <si>
    <t>6.643478190611888</t>
  </si>
  <si>
    <t>35.929411764705875</t>
  </si>
  <si>
    <t>0.938562546652719</t>
  </si>
  <si>
    <t>7.497324625705484</t>
  </si>
  <si>
    <t>5.998971105196929</t>
  </si>
  <si>
    <t>0.3730091184798781</t>
  </si>
  <si>
    <t>11.84193417304275</t>
  </si>
  <si>
    <t>1.295993827145793</t>
  </si>
  <si>
    <t>2.92510051412793</t>
  </si>
  <si>
    <t>0.9957305307867317</t>
  </si>
  <si>
    <t>0.5602477586036437</t>
  </si>
  <si>
    <t>1.5296150568761495</t>
  </si>
  <si>
    <t>0.5431958471813466</t>
  </si>
  <si>
    <t>0.9984362773857917</t>
  </si>
  <si>
    <t>13.178523035141499</t>
  </si>
  <si>
    <t>6.80336051416609</t>
  </si>
  <si>
    <t>0.6620931557860831</t>
  </si>
  <si>
    <t>8.405141283761981</t>
  </si>
  <si>
    <t>5.654591055063133</t>
  </si>
  <si>
    <t>0.8267730758849515</t>
  </si>
  <si>
    <t>11.340547812665756</t>
  </si>
  <si>
    <t>0.08333333333333252</t>
  </si>
  <si>
    <t>0.16763054614240303</t>
  </si>
  <si>
    <t>34.84615384615385</t>
  </si>
  <si>
    <t>1.2863875385778112</t>
  </si>
  <si>
    <t>0.9350935782048745</t>
  </si>
  <si>
    <t>10.223284968910704</t>
  </si>
  <si>
    <t>7.841768508017394</t>
  </si>
  <si>
    <t>1.3981766552133794</t>
  </si>
  <si>
    <t>0.11110243021644566</t>
  </si>
  <si>
    <t>5.804671814670754</t>
  </si>
  <si>
    <t>5.523989754689753</t>
  </si>
  <si>
    <t>4.1163351267885195</t>
  </si>
  <si>
    <t>35.8590909090909</t>
  </si>
  <si>
    <t>0.5210645492286047</t>
  </si>
  <si>
    <t>0.6041522986797276</t>
  </si>
  <si>
    <t>0.4728570079844452</t>
  </si>
  <si>
    <t>0.21408720964441716</t>
  </si>
  <si>
    <t>9.936550847001325</t>
  </si>
  <si>
    <t>118.51282051282051</t>
  </si>
  <si>
    <t>8.592995939961488</t>
  </si>
  <si>
    <t>36.248717948717946</t>
  </si>
  <si>
    <t>0.2520396741986285</t>
  </si>
  <si>
    <t>8.351461763083568</t>
  </si>
  <si>
    <t>3.1559272081608403</t>
  </si>
  <si>
    <t>0.9668422573601575</t>
  </si>
  <si>
    <t>9.05879287736847</t>
  </si>
  <si>
    <t>7.100904133008194</t>
  </si>
  <si>
    <t>0.5241395064505463</t>
  </si>
  <si>
    <t>0.44651427748729244</t>
  </si>
  <si>
    <t>0.20591260281973814</t>
  </si>
  <si>
    <t>12.74673644274598</t>
  </si>
  <si>
    <t>10.783507020846189</t>
  </si>
  <si>
    <t>100.46153846153847</t>
  </si>
  <si>
    <t>5.293179713488853</t>
  </si>
  <si>
    <t>35.65769230769231</t>
  </si>
  <si>
    <t>0.4499342489768574</t>
  </si>
  <si>
    <t>0.4882622246293453</t>
  </si>
  <si>
    <t>0.1355261854357879</t>
  </si>
  <si>
    <t>6.45174395028197</t>
  </si>
  <si>
    <t>35.43999999999999</t>
  </si>
  <si>
    <t>1.0569137460865305</t>
  </si>
  <si>
    <t>0.21946130708195838</t>
  </si>
  <si>
    <t>0.9037337516534126</t>
  </si>
  <si>
    <t>78.72340425531915</t>
  </si>
  <si>
    <t>6.705672821239775</t>
  </si>
  <si>
    <t>9.139579579697145</t>
  </si>
  <si>
    <t>88.12765957446808</t>
  </si>
  <si>
    <t>3.9766179433142903</t>
  </si>
  <si>
    <t>35.23617021276595</t>
  </si>
  <si>
    <t>1.1009523018857872</t>
  </si>
  <si>
    <t>0.9695359714832624</t>
  </si>
  <si>
    <t>0.8460511031467317</t>
  </si>
  <si>
    <t>12.503254014325453</t>
  </si>
  <si>
    <t>0.32702010452009145</t>
  </si>
  <si>
    <t>6.410974318773733</t>
  </si>
  <si>
    <t>1.0064290378779923</t>
  </si>
  <si>
    <t>1.208304597359463</t>
  </si>
  <si>
    <t>0.8352245207128444</t>
  </si>
  <si>
    <t>1.1369490143469447</t>
  </si>
  <si>
    <t>10.30311579141659</t>
  </si>
  <si>
    <t>9.781513407195606</t>
  </si>
  <si>
    <t>6.150051158462072</t>
  </si>
  <si>
    <t>0.2956751980039619</t>
  </si>
  <si>
    <t>0.8423775875461096</t>
  </si>
  <si>
    <t>1.2569805089976542</t>
  </si>
  <si>
    <t>1.0650285039780445</t>
  </si>
  <si>
    <t>1.2576167937809983</t>
  </si>
  <si>
    <t>1.3668263553627749</t>
  </si>
  <si>
    <t>8.071990138335678</t>
  </si>
  <si>
    <t>0.5139379645491846</t>
  </si>
  <si>
    <t>5.749660316053462</t>
  </si>
  <si>
    <t>11.912277017850112</t>
  </si>
  <si>
    <t>0.46233105022267434</t>
  </si>
  <si>
    <t>1.2893409169028973</t>
  </si>
  <si>
    <t>1.3564659966250547</t>
  </si>
  <si>
    <t>93.23529411764706</t>
  </si>
  <si>
    <t>7.083779414680255</t>
  </si>
  <si>
    <t>11.20151991664107</t>
  </si>
  <si>
    <t>5.795237276117795</t>
  </si>
  <si>
    <t>1.014292328343086</t>
  </si>
  <si>
    <t>7.327069701676321</t>
  </si>
  <si>
    <t>7.782158021466436</t>
  </si>
  <si>
    <t>0.3891079010733222</t>
  </si>
  <si>
    <t>4.141355629052037</t>
  </si>
  <si>
    <t>0.6290402292201392</t>
  </si>
  <si>
    <t>7.330965526829025</t>
  </si>
  <si>
    <t>1.4182983635095558</t>
  </si>
  <si>
    <t>35.481249999999996</t>
  </si>
  <si>
    <t>1.1253992347162858</t>
  </si>
  <si>
    <t>1.6323976911960592</t>
  </si>
  <si>
    <t>0.9443913383762006</t>
  </si>
  <si>
    <t>10.375331320010941</t>
  </si>
  <si>
    <t>7.913753850101733</t>
  </si>
  <si>
    <t>5.960494945891658</t>
  </si>
  <si>
    <t>1.2326800071389175</t>
  </si>
  <si>
    <t>15.183234577813055</t>
  </si>
  <si>
    <t>10.757057484009543</t>
  </si>
  <si>
    <t>1.4814594905775267</t>
  </si>
  <si>
    <t>1.2478553029669954</t>
  </si>
  <si>
    <t>10.504641831114471</t>
  </si>
  <si>
    <t>33.71176470588235</t>
  </si>
  <si>
    <t>1.4054023300615957</t>
  </si>
  <si>
    <t>10.18865024181319</t>
  </si>
  <si>
    <t>1.2196150775962074</t>
  </si>
  <si>
    <t>1.0027739304327545</t>
  </si>
  <si>
    <t>6.694386813952031</t>
  </si>
  <si>
    <t>0.6723829009069893</t>
  </si>
  <si>
    <t>5.86777019176106</t>
  </si>
  <si>
    <t>8.580930783653635</t>
  </si>
  <si>
    <t>6.4917379167445</t>
  </si>
  <si>
    <t>0.4458311699497545</t>
  </si>
  <si>
    <t>0.37469987990390485</t>
  </si>
  <si>
    <t>14.144099672851416</t>
  </si>
  <si>
    <t>0.47842333648024166</t>
  </si>
  <si>
    <t>1.4868637761708001</t>
  </si>
  <si>
    <t>74.17241379310344</t>
  </si>
  <si>
    <t>5.311464279677733</t>
  </si>
  <si>
    <t>137.6551724137931</t>
  </si>
  <si>
    <t>5.338706172001147</t>
  </si>
  <si>
    <t>86.48275862068965</t>
  </si>
  <si>
    <t>2.774523129640199</t>
  </si>
  <si>
    <t>35.62068965517241</t>
  </si>
  <si>
    <t>0.6920132101314486</t>
  </si>
  <si>
    <t>0.11055415967851591</t>
  </si>
  <si>
    <t>1.2448260266939688</t>
  </si>
  <si>
    <t>1.1842719282326972</t>
  </si>
  <si>
    <t>8.318335590388797</t>
  </si>
  <si>
    <t>11.468210356078517</t>
  </si>
  <si>
    <t>6.9107187778454</t>
  </si>
  <si>
    <t>36.26521739130435</t>
  </si>
  <si>
    <t>0.08652064670492163</t>
  </si>
  <si>
    <t>1.667333200053305</t>
  </si>
  <si>
    <t>1.356133187493848</t>
  </si>
  <si>
    <t>16.54491991518847</t>
  </si>
  <si>
    <t>0.14790199457749084</t>
  </si>
  <si>
    <t>12.751838102799143</t>
  </si>
  <si>
    <t>0.4873397172404472</t>
  </si>
  <si>
    <t>6.1749637662736845</t>
  </si>
  <si>
    <t>13.64382080481293</t>
  </si>
  <si>
    <t>7.163351831890964</t>
  </si>
  <si>
    <t>0.4123823124209291</t>
  </si>
  <si>
    <t>10.54184209626613</t>
  </si>
  <si>
    <t>4.515045212433798</t>
  </si>
  <si>
    <t>1.1152322229711265</t>
  </si>
  <si>
    <t>7.7010100347652815</t>
  </si>
  <si>
    <t>0.5459446451386373</t>
  </si>
  <si>
    <t>0.40103172727477787</t>
  </si>
  <si>
    <t>0.14966629547095656</t>
  </si>
  <si>
    <t>9.52942376827539</t>
  </si>
  <si>
    <t>0.6328474285075295</t>
  </si>
  <si>
    <t>0.8306623862918088</t>
  </si>
  <si>
    <t>11.800129471982736</t>
  </si>
  <si>
    <t>6.116348765580837</t>
  </si>
  <si>
    <t>1.2596295751794127</t>
  </si>
  <si>
    <t>0.2722131517763235</t>
  </si>
  <si>
    <t>0.34910600109422657</t>
  </si>
  <si>
    <t>5.589245872341599</t>
  </si>
  <si>
    <t>0.6718667715237047</t>
  </si>
  <si>
    <t>8.075220348292014</t>
  </si>
  <si>
    <t>0.11952286093343881</t>
  </si>
  <si>
    <t>0.08999999999999983</t>
  </si>
  <si>
    <t>5.830420366739655</t>
  </si>
  <si>
    <t>9.265259916608603</t>
  </si>
  <si>
    <t>5.606224403831486</t>
  </si>
  <si>
    <t>0.4716449719776911</t>
  </si>
  <si>
    <t>0.7909487973314051</t>
  </si>
  <si>
    <t>11.317685275708987</t>
  </si>
  <si>
    <t>0.1113552872565986</t>
  </si>
  <si>
    <t>0.08291561975888424</t>
  </si>
  <si>
    <t>6.937997006999629</t>
  </si>
  <si>
    <t>11.832811673425951</t>
  </si>
  <si>
    <t>0.12120791238484012</t>
  </si>
  <si>
    <t>5.655851646303194</t>
  </si>
  <si>
    <t>5.379018258856492</t>
  </si>
  <si>
    <t>1.0488989636360722</t>
  </si>
  <si>
    <t>0.6392356546862993</t>
  </si>
  <si>
    <t>0.16072751268321436</t>
  </si>
  <si>
    <t>0.4716990566028278</t>
  </si>
  <si>
    <t>0.45089442791407974</t>
  </si>
  <si>
    <t>0.4153311931459052</t>
  </si>
  <si>
    <t>9.74163273194097</t>
  </si>
  <si>
    <t>6.434926885650577</t>
  </si>
  <si>
    <t>0.057563959796522825</t>
  </si>
  <si>
    <t>0.09620913858416616</t>
  </si>
  <si>
    <t>11.740389035031061</t>
  </si>
  <si>
    <t>0.09897433186107486</t>
  </si>
  <si>
    <t>5.569119244839107</t>
  </si>
  <si>
    <t>120.81481481481481</t>
  </si>
  <si>
    <t>6.6724254962302485</t>
  </si>
  <si>
    <t>4.849448089876418</t>
  </si>
  <si>
    <t>34.68800000000001</t>
  </si>
  <si>
    <t>1.1826478765888015</t>
  </si>
  <si>
    <t>33.35454545454546</t>
  </si>
  <si>
    <t>1.0342881929693013</t>
  </si>
  <si>
    <t>7.703696435835863</t>
  </si>
  <si>
    <t>0.3979949748426512</t>
  </si>
  <si>
    <t>0.41305845100980565</t>
  </si>
  <si>
    <t>0.32863353450310023</t>
  </si>
  <si>
    <t>0.2642796813983267</t>
  </si>
  <si>
    <t>6.893535619211185</t>
  </si>
  <si>
    <t>1.3256811666292745</t>
  </si>
  <si>
    <t>0.07284313590846735</t>
  </si>
  <si>
    <t>0.08660254037844478</t>
  </si>
  <si>
    <t>6.212490750279959</t>
  </si>
  <si>
    <t>0.5310211587821931</t>
  </si>
  <si>
    <t>0.7573597229850573</t>
  </si>
  <si>
    <t>0.36704525909242225</t>
  </si>
  <si>
    <t>0.08806305718526732</t>
  </si>
  <si>
    <t>0.4705198071164358</t>
  </si>
  <si>
    <t>0.23318447632721967</t>
  </si>
  <si>
    <t>1.3150570329837417</t>
  </si>
  <si>
    <t>0.4915282290977838</t>
  </si>
  <si>
    <t>146.91666666666666</t>
  </si>
  <si>
    <t>9.241738052023667</t>
  </si>
  <si>
    <t>6.853628398317363</t>
  </si>
  <si>
    <t>0.18008485654145248</t>
  </si>
  <si>
    <t>9.993552609057502</t>
  </si>
  <si>
    <t>0.3079671248688731</t>
  </si>
  <si>
    <t>10.342107312993296</t>
  </si>
  <si>
    <t>0.9416659141529711</t>
  </si>
  <si>
    <t>5.431390245600107</t>
  </si>
  <si>
    <t>7.304148542951465</t>
  </si>
  <si>
    <t>35.534375000000004</t>
  </si>
  <si>
    <t>0.8755745881277063</t>
  </si>
  <si>
    <t>12.870120434556936</t>
  </si>
  <si>
    <t>1.59549365401433</t>
  </si>
  <si>
    <t>0.2680951323690922</t>
  </si>
  <si>
    <t>7.4587623701707075</t>
  </si>
  <si>
    <t>0.33050078552216783</t>
  </si>
  <si>
    <t>6.665305983589596</t>
  </si>
  <si>
    <t>10.39950286619248</t>
  </si>
  <si>
    <t>4.740906081772816</t>
  </si>
  <si>
    <t>0.41288762451324473</t>
  </si>
  <si>
    <t>9.810633043288243</t>
  </si>
  <si>
    <t>0.18040060614705442</t>
  </si>
  <si>
    <t>0.9911609354691133</t>
  </si>
  <si>
    <t>1.192569587999886</t>
  </si>
  <si>
    <t>7.80471525726042</t>
  </si>
  <si>
    <t>6.050456568834951</t>
  </si>
  <si>
    <t>2.9715731378480736</t>
  </si>
  <si>
    <t>0.3218388523991184</t>
  </si>
  <si>
    <t>14.47099589600599</t>
  </si>
  <si>
    <t>0.1326649916142152</t>
  </si>
  <si>
    <t>3.6050713990693084</t>
  </si>
  <si>
    <t>2.4607647839237514</t>
  </si>
  <si>
    <t>0.3611783866590296</t>
  </si>
  <si>
    <t>0.06666666666666368</t>
  </si>
  <si>
    <t>3.6281648593901545</t>
  </si>
  <si>
    <t>35.50571428571429</t>
  </si>
  <si>
    <t>1.0158579363960187</t>
  </si>
  <si>
    <t>9.85184366143778</t>
  </si>
  <si>
    <t>8.86187745189011</t>
  </si>
  <si>
    <t>6.0887325741784375</t>
  </si>
  <si>
    <t>1.2304386367285147</t>
  </si>
  <si>
    <t>13.90719238379911</t>
  </si>
  <si>
    <t>1.2405240827972686</t>
  </si>
  <si>
    <t>9.694553883495619</t>
  </si>
  <si>
    <t>0.7227335262736896</t>
  </si>
  <si>
    <t>0.6277738446287795</t>
  </si>
  <si>
    <t>10.031901776554527</t>
  </si>
  <si>
    <t>1.045531489087991</t>
  </si>
  <si>
    <t>12.579542835857893</t>
  </si>
  <si>
    <t>0.33142683958907104</t>
  </si>
  <si>
    <t>65.65</t>
  </si>
  <si>
    <t>5.450688029964658</t>
  </si>
  <si>
    <t>2.387467277262664</t>
  </si>
  <si>
    <t>1.2801488833080727</t>
  </si>
  <si>
    <t>9.35200513259055</t>
  </si>
  <si>
    <t>8.482187217929111</t>
  </si>
  <si>
    <t>0.5912098492689178</t>
  </si>
  <si>
    <t>0.8925618559330584</t>
  </si>
  <si>
    <t>14.836083546542868</t>
  </si>
  <si>
    <t>11.645143837668988</t>
  </si>
  <si>
    <t>33.537499999999994</t>
  </si>
  <si>
    <t>1.3792547806696185</t>
  </si>
  <si>
    <t>0.6621178142898735</t>
  </si>
  <si>
    <t>0.04330127018922123</t>
  </si>
  <si>
    <t>5.797359312652614</t>
  </si>
  <si>
    <t>1.6629588385661962</t>
  </si>
  <si>
    <t>1.155128126077065</t>
  </si>
  <si>
    <t>0.38487010795851756</t>
  </si>
  <si>
    <t>0.14523687548277617</t>
  </si>
  <si>
    <t>84.54838709677419</t>
  </si>
  <si>
    <t>10.515238434482931</t>
  </si>
  <si>
    <t>6.856489364827278</t>
  </si>
  <si>
    <t>9.184432379137597</t>
  </si>
  <si>
    <t>0.3146249972409854</t>
  </si>
  <si>
    <t>0.3838538133196034</t>
  </si>
  <si>
    <t>0.46475800154488656</t>
  </si>
  <si>
    <t>3.8996282632727923</t>
  </si>
  <si>
    <t>0.5191025482708598</t>
  </si>
  <si>
    <t>0.11780301787478693</t>
  </si>
  <si>
    <t>65.73684210526316</t>
  </si>
  <si>
    <t>7.054987823206754</t>
  </si>
  <si>
    <t>7.183391123504343</t>
  </si>
  <si>
    <t>2.8537772024686228</t>
  </si>
  <si>
    <t>0.1162669580756568</t>
  </si>
  <si>
    <t>0.11967032904743068</t>
  </si>
  <si>
    <t>7.102112361825882</t>
  </si>
  <si>
    <t>0.08944271909998833</t>
  </si>
  <si>
    <t>0.32691742076554986</t>
  </si>
  <si>
    <t>0.1884415136896143</t>
  </si>
  <si>
    <t>0.38622100754188243</t>
  </si>
  <si>
    <t>17.243356208503418</t>
  </si>
  <si>
    <t>18.208667044996886</t>
  </si>
  <si>
    <t>14.776106839534334</t>
  </si>
  <si>
    <t>0.5785518319236572</t>
  </si>
  <si>
    <t>76.14814814814815</t>
  </si>
  <si>
    <t>9.430854419890238</t>
  </si>
  <si>
    <t>7.429411761511476</t>
  </si>
  <si>
    <t>5.89622184952071</t>
  </si>
  <si>
    <t>36.18518518518519</t>
  </si>
  <si>
    <t>0.2548837116160769</t>
  </si>
  <si>
    <t>14.237060003772564</t>
  </si>
  <si>
    <t>0.1665986255670087</t>
  </si>
  <si>
    <t>0.19166296949998143</t>
  </si>
  <si>
    <t>1.0269967002002585</t>
  </si>
  <si>
    <t>0.9319334740205423</t>
  </si>
  <si>
    <t>12.875687683899969</t>
  </si>
  <si>
    <t>5.257904102925</t>
  </si>
  <si>
    <t>0.35970667062050693</t>
  </si>
  <si>
    <t>11.257320850329918</t>
  </si>
  <si>
    <t>10.466001628255398</t>
  </si>
  <si>
    <t>0.20449494325821768</t>
  </si>
  <si>
    <t>18.95608961081724</t>
  </si>
  <si>
    <t>8.778742878716306</t>
  </si>
  <si>
    <t>7.81580032331159</t>
  </si>
  <si>
    <t>0.2832933145007427</t>
  </si>
  <si>
    <t>15.979987484350543</t>
  </si>
  <si>
    <t>8.159861109929096</t>
  </si>
  <si>
    <t>0.38729833462074403</t>
  </si>
  <si>
    <t>0.9594269122762812</t>
  </si>
  <si>
    <t>0.13425606637327303</t>
  </si>
  <si>
    <t>0.2244994432064352</t>
  </si>
  <si>
    <t>1.6747829588288965</t>
  </si>
  <si>
    <t>0.20757152381769367</t>
  </si>
  <si>
    <t>6.8679230737493535</t>
  </si>
  <si>
    <t>0.0481045692920801</t>
  </si>
  <si>
    <t>0.9120718173477369</t>
  </si>
  <si>
    <t>0.10440306508910355</t>
  </si>
  <si>
    <t>0.9939818911831364</t>
  </si>
  <si>
    <t>1.546568782822155</t>
  </si>
  <si>
    <t>1.22142335003061</t>
  </si>
  <si>
    <t>12.246314638380897</t>
  </si>
  <si>
    <t>9.187854301558481</t>
  </si>
  <si>
    <t>1.1361484644769513</t>
  </si>
  <si>
    <t>17.240381934016696</t>
  </si>
  <si>
    <t>13.478450914450608</t>
  </si>
  <si>
    <t>8.030268183603317</t>
  </si>
  <si>
    <t>0.1300887271175963</t>
  </si>
  <si>
    <t>1.429524979378346</t>
  </si>
  <si>
    <t>0.6103277807866857</t>
  </si>
  <si>
    <t>0.6033917737697965</t>
  </si>
  <si>
    <t>0.7888106377466149</t>
  </si>
  <si>
    <t>0.827479439153762</t>
  </si>
  <si>
    <t>12.429400629153445</t>
  </si>
  <si>
    <t>1.6297239029970658</t>
  </si>
  <si>
    <t>9.611999404097917</t>
  </si>
  <si>
    <t>4.720595690020388</t>
  </si>
  <si>
    <t>0.6206505462752095</t>
  </si>
  <si>
    <t>0.9663074045043837</t>
  </si>
  <si>
    <t>1.2793981022856928</t>
  </si>
  <si>
    <t>1.4746939418815765</t>
  </si>
  <si>
    <t>10.831518790454018</t>
  </si>
  <si>
    <t>9.912768320633077</t>
  </si>
  <si>
    <t>6.508977032293202</t>
  </si>
  <si>
    <t>0.08213137116946946</t>
  </si>
  <si>
    <t>9.571095409979925</t>
  </si>
  <si>
    <t>6.450359901365417</t>
  </si>
  <si>
    <t>33.51785714285715</t>
  </si>
  <si>
    <t>1.1411315097082275</t>
  </si>
  <si>
    <t>10.942855831545987</t>
  </si>
  <si>
    <t>1.4254385290148428</t>
  </si>
  <si>
    <t>6.290733926445573</t>
  </si>
  <si>
    <t>3.9777157040470126</t>
  </si>
  <si>
    <t>36.517241379310356</t>
  </si>
  <si>
    <t>0.37422929124493287</t>
  </si>
  <si>
    <t>21.296948138172286</t>
  </si>
  <si>
    <t>13.577923257994943</t>
  </si>
  <si>
    <t>0.07745966692415138</t>
  </si>
  <si>
    <t>0.4943429983321314</t>
  </si>
  <si>
    <t>0.21147629234082424</t>
  </si>
  <si>
    <t>13.01814972345234</t>
  </si>
  <si>
    <t>11.100550536897808</t>
  </si>
  <si>
    <t>0.7164728420068238</t>
  </si>
  <si>
    <t>0.36196741312342845</t>
  </si>
  <si>
    <t>0.5385164807134477</t>
  </si>
  <si>
    <t>14.39618004888797</t>
  </si>
  <si>
    <t>2.9855619650098677</t>
  </si>
  <si>
    <t>0.47245092501043</t>
  </si>
  <si>
    <t>7.212743489065257</t>
  </si>
  <si>
    <t>0.2838868013422452</t>
  </si>
  <si>
    <t>0.7158910531638153</t>
  </si>
  <si>
    <t>0.21189138534558916</t>
  </si>
  <si>
    <t>5.933426965553343</t>
  </si>
  <si>
    <t>4.123779280654525</t>
  </si>
  <si>
    <t>0.4177186719418812</t>
  </si>
  <si>
    <t>0.28196838978776645</t>
  </si>
  <si>
    <t>8.92171165054723</t>
  </si>
  <si>
    <t>15.356478390940698</t>
  </si>
  <si>
    <t>7.934682329713609</t>
  </si>
  <si>
    <t>0.40178174601215205</t>
  </si>
  <si>
    <t>0.40792156108742167</t>
  </si>
  <si>
    <t>0.48332183894378217</t>
  </si>
  <si>
    <t>0.053452248382486904</t>
  </si>
  <si>
    <t>20.253086184579377</t>
  </si>
  <si>
    <t>0.12936264483053464</t>
  </si>
  <si>
    <t>112.27272727272727</t>
  </si>
  <si>
    <t>0.42387429915908204</t>
  </si>
  <si>
    <t>0.45460605656619546</t>
  </si>
  <si>
    <t>113.47619047619048</t>
  </si>
  <si>
    <t>8.168575370452698</t>
  </si>
  <si>
    <t>0.08984743935291899</t>
  </si>
  <si>
    <t>0.5035871324805671</t>
  </si>
  <si>
    <t>8.55334567419219</t>
  </si>
  <si>
    <t>0.41399141161247577</t>
  </si>
  <si>
    <t>6.273400637258517</t>
  </si>
  <si>
    <t>10.893882075122104</t>
  </si>
  <si>
    <t>1.2751862609046576</t>
  </si>
  <si>
    <t>6.292609854067724</t>
  </si>
  <si>
    <t>0.2382975331087456</t>
  </si>
  <si>
    <t>0.3195309061734071</t>
  </si>
  <si>
    <t>10.01763151530693</t>
  </si>
  <si>
    <t>11.793494189183773</t>
  </si>
  <si>
    <t>4.62129866856526</t>
  </si>
  <si>
    <t>0.27058823529411735</t>
  </si>
  <si>
    <t>14.641463348299302</t>
  </si>
  <si>
    <t>0.36005951888938803</t>
  </si>
  <si>
    <t>0.4267671232824703</t>
  </si>
  <si>
    <t>8.039443579080862</t>
  </si>
  <si>
    <t>1.0595532366164946</t>
  </si>
  <si>
    <t>14.170967734442565</t>
  </si>
  <si>
    <t>0.4742340763627948</t>
  </si>
  <si>
    <t>9.897626493462036</t>
  </si>
  <si>
    <t>15.710835660233263</t>
  </si>
  <si>
    <t>7.051107164474098</t>
  </si>
  <si>
    <t>0.4076281568853116</t>
  </si>
  <si>
    <t>8.468428763016531</t>
  </si>
  <si>
    <t>0.8998866141727767</t>
  </si>
  <si>
    <t>0.9623787401570019</t>
  </si>
  <si>
    <t>15.26445086492182</t>
  </si>
  <si>
    <t>7.308335289645813</t>
  </si>
  <si>
    <t>0.9212974152441993</t>
  </si>
  <si>
    <t>1.4993517117593056</t>
  </si>
  <si>
    <t>0.5123475382979804</t>
  </si>
  <si>
    <t>7.990619500389191</t>
  </si>
  <si>
    <t>0.7624959016283303</t>
  </si>
  <si>
    <t>5.660194977504294</t>
  </si>
  <si>
    <t>119.56521739130434</t>
  </si>
  <si>
    <t>6.813197467808322</t>
  </si>
  <si>
    <t>3.8756669040115748</t>
  </si>
  <si>
    <t>0.5579126639920635</t>
  </si>
  <si>
    <t>1.1294049564064956</t>
  </si>
  <si>
    <t>1.579648343426122</t>
  </si>
  <si>
    <t>1.20277457017791</t>
  </si>
  <si>
    <t>5.910664126240226</t>
  </si>
  <si>
    <t>6.69787804068825</t>
  </si>
  <si>
    <t>3.5070766710836963</t>
  </si>
  <si>
    <t>0.13696835612108388</t>
  </si>
  <si>
    <t>0.17633419974582312</t>
  </si>
  <si>
    <t>6.430396566309111</t>
  </si>
  <si>
    <t>8.749142815156238</t>
  </si>
  <si>
    <t>0.10999999999999802</t>
  </si>
  <si>
    <t>0.6391959234627745</t>
  </si>
  <si>
    <t>0.11331154474650715</t>
  </si>
  <si>
    <t>0.9953206846570232</t>
  </si>
  <si>
    <t>1.0370680807360877</t>
  </si>
  <si>
    <t>8.598837130682265</t>
  </si>
  <si>
    <t>7.926380006030495</t>
  </si>
  <si>
    <t>4.066939881532551</t>
  </si>
  <si>
    <t>0.12359207094308236</t>
  </si>
  <si>
    <t>7.633116192612121</t>
  </si>
  <si>
    <t>0.2931730090290391</t>
  </si>
  <si>
    <t>12.936769303036984</t>
  </si>
  <si>
    <t>0.15491933384829398</t>
  </si>
  <si>
    <t>13.885444017227378</t>
  </si>
  <si>
    <t>10.741275529470418</t>
  </si>
  <si>
    <t>0.14456291882775432</t>
  </si>
  <si>
    <t>0.40688518719112343</t>
  </si>
  <si>
    <t>0.4082270269783176</t>
  </si>
  <si>
    <t>9.34814179941879</t>
  </si>
  <si>
    <t>1.191884880834136</t>
  </si>
  <si>
    <t>0.1053268721647027</t>
  </si>
  <si>
    <t>0.12453996981544917</t>
  </si>
  <si>
    <t>6.7715704726944015</t>
  </si>
  <si>
    <t>0.7357913351548068</t>
  </si>
  <si>
    <t>0.12688577540449564</t>
  </si>
  <si>
    <t>0.3768830273792255</t>
  </si>
  <si>
    <t>8.943735237583903</t>
  </si>
  <si>
    <t>141.56</t>
  </si>
  <si>
    <t>7.605682086440374</t>
  </si>
  <si>
    <t>4.780962246242904</t>
  </si>
  <si>
    <t>36.04347826086958</t>
  </si>
  <si>
    <t>0.34744544389577653</t>
  </si>
  <si>
    <t>12.074997124453303</t>
  </si>
  <si>
    <t>0.3915780041490279</t>
  </si>
  <si>
    <t>9.436280434035016</t>
  </si>
  <si>
    <t>3.9691475446756774</t>
  </si>
  <si>
    <t>0.40195801762607464</t>
  </si>
  <si>
    <t>5.936131258739791</t>
  </si>
  <si>
    <t>5.648391008743491</t>
  </si>
  <si>
    <t>36.43888888888889</t>
  </si>
  <si>
    <t>0.149587911309292</t>
  </si>
  <si>
    <t>9.881239238521092</t>
  </si>
  <si>
    <t>0.32004773949452553</t>
  </si>
  <si>
    <t>6.629526173411687</t>
  </si>
  <si>
    <t>0.12272623352430236</t>
  </si>
  <si>
    <t>1.615979235290134</t>
  </si>
  <si>
    <t>13.715773728798235</t>
  </si>
  <si>
    <t>20.367040200544906</t>
  </si>
  <si>
    <t>16.37693749248171</t>
  </si>
  <si>
    <t>1.188550823997228</t>
  </si>
  <si>
    <t>1.5836666315863328</t>
  </si>
  <si>
    <t>68.21428571428571</t>
  </si>
  <si>
    <t>8.935045272051251</t>
  </si>
  <si>
    <t>11.088287215737372</t>
  </si>
  <si>
    <t>5.517237469699138</t>
  </si>
  <si>
    <t>0.4738573797320569</t>
  </si>
  <si>
    <t>0.11248582677159559</t>
  </si>
  <si>
    <t>1.5253414918196724</t>
  </si>
  <si>
    <t>5.638546787652224</t>
  </si>
  <si>
    <t>158.55555555555554</t>
  </si>
  <si>
    <t>0.13799713720415782</t>
  </si>
  <si>
    <t>0.505525029603437</t>
  </si>
  <si>
    <t>0.15723301886761237</t>
  </si>
  <si>
    <t>5.544348105807151</t>
  </si>
  <si>
    <t>0.4973911531015321</t>
  </si>
  <si>
    <t>0.5912698199637828</t>
  </si>
  <si>
    <t>0.685273667960471</t>
  </si>
  <si>
    <t>0.2325940669922618</t>
  </si>
  <si>
    <t>0.36996621467371466</t>
  </si>
  <si>
    <t>9.468600741397855</t>
  </si>
  <si>
    <t>0.41116420077628324</t>
  </si>
  <si>
    <t>15.765785740013087</t>
  </si>
  <si>
    <t>0.28705400188814567</t>
  </si>
  <si>
    <t>6.8599266577712035</t>
  </si>
  <si>
    <t>0.4201469237064565</t>
  </si>
  <si>
    <t>0.10954451150103349</t>
  </si>
  <si>
    <t>0.5146843692983079</t>
  </si>
  <si>
    <t>0.15999999999999795</t>
  </si>
  <si>
    <t>0.24494897427831538</t>
  </si>
  <si>
    <t>0.4075460096725276</t>
  </si>
  <si>
    <t>6.445147830388032</t>
  </si>
  <si>
    <t>13.267284323980295</t>
  </si>
  <si>
    <t>92.95833333333333</t>
  </si>
  <si>
    <t>16.1902212427406</t>
  </si>
  <si>
    <t>34.65416666666667</t>
  </si>
  <si>
    <t>1.0977170122071036</t>
  </si>
  <si>
    <t>8.462152485707051</t>
  </si>
  <si>
    <t>8.91939210683977</t>
  </si>
  <si>
    <t>8.693867570496652</t>
  </si>
  <si>
    <t>0.9983319421247976</t>
  </si>
  <si>
    <t>1.033198915988591</t>
  </si>
  <si>
    <t>1.0024968827881706</t>
  </si>
  <si>
    <t>1.0894379284750446</t>
  </si>
  <si>
    <t>0.22000000000000067</t>
  </si>
  <si>
    <t>0.3031088913245548</t>
  </si>
  <si>
    <t>0.4955804677345555</t>
  </si>
  <si>
    <t>0.9956851354162586</t>
  </si>
  <si>
    <t>35.32857142857142</t>
  </si>
  <si>
    <t>1.5219482680473237</t>
  </si>
  <si>
    <t>7.410369778014697</t>
  </si>
  <si>
    <t>0.4055175020198826</t>
  </si>
  <si>
    <t>0.6431174076325384</t>
  </si>
  <si>
    <t>7.017339635186225</t>
  </si>
  <si>
    <t>0.8159435574161282</t>
  </si>
  <si>
    <t>10.29023269362209</t>
  </si>
  <si>
    <t>0.1607275126832181</t>
  </si>
  <si>
    <t>0.7365459931328102</t>
  </si>
  <si>
    <t>6.200000000000001</t>
  </si>
  <si>
    <t>0.43462627624201644</t>
  </si>
  <si>
    <t>17.966790352078906</t>
  </si>
  <si>
    <t>0.3944053188733086</t>
  </si>
  <si>
    <t>1.543444920372031</t>
  </si>
  <si>
    <t>0.06633249580710567</t>
  </si>
  <si>
    <t>0.9295599134284261</t>
  </si>
  <si>
    <t>11.704847722529859</t>
  </si>
  <si>
    <t>138.7058823529412</t>
  </si>
  <si>
    <t>5.385486069763105</t>
  </si>
  <si>
    <t>1.3654068761728122</t>
  </si>
  <si>
    <t>0.9463379711052271</t>
  </si>
  <si>
    <t>1.3912424503139451</t>
  </si>
  <si>
    <t>1.696584804835877</t>
  </si>
  <si>
    <t>9.586101049609969</t>
  </si>
  <si>
    <t>14.41186068469515</t>
  </si>
  <si>
    <t>6.23237267305177</t>
  </si>
  <si>
    <t>36.01395348837209</t>
  </si>
  <si>
    <t>0.7092680128947988</t>
  </si>
  <si>
    <t>7.934650445101562</t>
  </si>
  <si>
    <t>36.509090909090915</t>
  </si>
  <si>
    <t>0.11642044068059769</t>
  </si>
  <si>
    <t>8.108728586525809</t>
  </si>
  <si>
    <t>2.468739467058648</t>
  </si>
  <si>
    <t>0.17303418275695392</t>
  </si>
  <si>
    <t>1.8200274723201328</t>
  </si>
  <si>
    <t>0.1456862718169361</t>
  </si>
  <si>
    <t>12.669887200234525</t>
  </si>
  <si>
    <t>12.46822349904838</t>
  </si>
  <si>
    <t>6.765799410761945</t>
  </si>
  <si>
    <t>35.85416666666668</t>
  </si>
  <si>
    <t>0.5431230421266332</t>
  </si>
  <si>
    <t>17.069212773041354</t>
  </si>
  <si>
    <t>15.048891514077345</t>
  </si>
  <si>
    <t>0.4771313456351978</t>
  </si>
  <si>
    <t>13.275329562764158</t>
  </si>
  <si>
    <t>0.17275343701356455</t>
  </si>
  <si>
    <t>6.5094802659915425</t>
  </si>
  <si>
    <t>0.6171619632550988</t>
  </si>
  <si>
    <t>0.7563068160475648</t>
  </si>
  <si>
    <t>0.6939740629159016</t>
  </si>
  <si>
    <t>6.610780751570022</t>
  </si>
  <si>
    <t>8.083902582840675</t>
  </si>
  <si>
    <t>0.4505283326792114</t>
  </si>
  <si>
    <t>6.729529226828898</t>
  </si>
  <si>
    <t>124.34482758620689</t>
  </si>
  <si>
    <t>10.222611388043818</t>
  </si>
  <si>
    <t>72.65517241379311</t>
  </si>
  <si>
    <t>5.358048165394491</t>
  </si>
  <si>
    <t>0.22267426608224658</t>
  </si>
  <si>
    <t>0.18070158058104954</t>
  </si>
  <si>
    <t>11.000806855830618</t>
  </si>
  <si>
    <t>7.898018626519697</t>
  </si>
  <si>
    <t>34.34615384615385</t>
  </si>
  <si>
    <t>1.3636012188406375</t>
  </si>
  <si>
    <t>8.034206647472645</t>
  </si>
  <si>
    <t>8.701895867553844</t>
  </si>
  <si>
    <t>8.418749685100977</t>
  </si>
  <si>
    <t>35.59473684210527</t>
  </si>
  <si>
    <t>0.9087143516271687</t>
  </si>
  <si>
    <t>0.8077747210701745</t>
  </si>
  <si>
    <t>13.174048563579671</t>
  </si>
  <si>
    <t>1.3804186160565777</t>
  </si>
  <si>
    <t>0.08975274678557708</t>
  </si>
  <si>
    <t>0.5356071321407161</t>
  </si>
  <si>
    <t>14.04846521866357</t>
  </si>
  <si>
    <t>0.21665358411575897</t>
  </si>
  <si>
    <t>0.12909944487357947</t>
  </si>
  <si>
    <t>9.26186926177552</t>
  </si>
  <si>
    <t>14.052639135289379</t>
  </si>
  <si>
    <t>35.74333333333334</t>
  </si>
  <si>
    <t>0.6053557264580532</t>
  </si>
  <si>
    <t>0.6643710475998257</t>
  </si>
  <si>
    <t>170.7</t>
  </si>
  <si>
    <t>13.89280389266328</t>
  </si>
  <si>
    <t>0.4243819034784608</t>
  </si>
  <si>
    <t>13.724337434518612</t>
  </si>
  <si>
    <t>1.3160099111206573</t>
  </si>
  <si>
    <t>10.920242702443574</t>
  </si>
  <si>
    <t>143.47619047619048</t>
  </si>
  <si>
    <t>16.958265431343776</t>
  </si>
  <si>
    <t>64.52380952380952</t>
  </si>
  <si>
    <t>1.3419760258585984</t>
  </si>
  <si>
    <t>9.751242725615928</t>
  </si>
  <si>
    <t>12.324068040270815</t>
  </si>
  <si>
    <t>33.98461538461538</t>
  </si>
  <si>
    <t>1.226531164799678</t>
  </si>
  <si>
    <t>12.371811847706939</t>
  </si>
  <si>
    <t>1.702158556069323</t>
  </si>
  <si>
    <t>5.7255761476223705</t>
  </si>
  <si>
    <t>1.3054118124178264</t>
  </si>
  <si>
    <t>0.2748737083745093</t>
  </si>
  <si>
    <t>7.374373027656007</t>
  </si>
  <si>
    <t>134.39285714285714</t>
  </si>
  <si>
    <t>9.929534896726338</t>
  </si>
  <si>
    <t>6.87377076209237</t>
  </si>
  <si>
    <t>36.06071428571427</t>
  </si>
  <si>
    <t>0.7871010489285946</t>
  </si>
  <si>
    <t>0.16996731711975754</t>
  </si>
  <si>
    <t>0.3098386676965919</t>
  </si>
  <si>
    <t>1.4199741302616193</t>
  </si>
  <si>
    <t>92.85454545454546</t>
  </si>
  <si>
    <t>7.925604495025615</t>
  </si>
  <si>
    <t>122.41818181818182</t>
  </si>
  <si>
    <t>6.431996463960214</t>
  </si>
  <si>
    <t>35.65686274509803</t>
  </si>
  <si>
    <t>1.0627848918097818</t>
  </si>
  <si>
    <t>6.863247530627661</t>
  </si>
  <si>
    <t>10.839661613209561</t>
  </si>
  <si>
    <t>7.363072982797332</t>
  </si>
  <si>
    <t>1.400214269317379</t>
  </si>
  <si>
    <t>1.5279797846248564</t>
  </si>
  <si>
    <t>0.18763883748662885</t>
  </si>
  <si>
    <t>0.5544642058379929</t>
  </si>
  <si>
    <t>0.12453996981544492</t>
  </si>
  <si>
    <t>0.801171017948102</t>
  </si>
  <si>
    <t>12.657861323588486</t>
  </si>
  <si>
    <t>8.228148160146896</t>
  </si>
  <si>
    <t>1.2768364886253494</t>
  </si>
  <si>
    <t>1.6509391266791118</t>
  </si>
  <si>
    <t>0.6458758050550861</t>
  </si>
  <si>
    <t>7.584194090343416</t>
  </si>
  <si>
    <t>109.12</t>
  </si>
  <si>
    <t>6.300984050130583</t>
  </si>
  <si>
    <t>1.1026168368426486</t>
  </si>
  <si>
    <t>13.477133823431247</t>
  </si>
  <si>
    <t>17.04813929009374</t>
  </si>
  <si>
    <t>11.073183129316728</t>
  </si>
  <si>
    <t>1.0011563562135402</t>
  </si>
  <si>
    <t>84.72093023255815</t>
  </si>
  <si>
    <t>7.1765949735049945</t>
  </si>
  <si>
    <t>125.27906976744185</t>
  </si>
  <si>
    <t>10.017021748806515</t>
  </si>
  <si>
    <t>80.90697674418605</t>
  </si>
  <si>
    <t>5.826219618755442</t>
  </si>
  <si>
    <t>36.11162790697675</t>
  </si>
  <si>
    <t>0.29743813296571436</t>
  </si>
  <si>
    <t>0.0897527467855756</t>
  </si>
  <si>
    <t>8.984382883786127</t>
  </si>
  <si>
    <t>1.0173343284301708</t>
  </si>
  <si>
    <t>95.84210526315789</t>
  </si>
  <si>
    <t>133.6315789473684</t>
  </si>
  <si>
    <t>12.29552989511481</t>
  </si>
  <si>
    <t>8.196681985283254</t>
  </si>
  <si>
    <t>1.012285642604015</t>
  </si>
  <si>
    <t>0.7465145347662583</t>
  </si>
  <si>
    <t>0.6121455890735656</t>
  </si>
  <si>
    <t>118.9375</t>
  </si>
  <si>
    <t>5.273385416409462</t>
  </si>
  <si>
    <t>1.6893855206849642</t>
  </si>
  <si>
    <t>9.113648761610246</t>
  </si>
  <si>
    <t>6.471089552772393</t>
  </si>
  <si>
    <t>1.4580461026661657</t>
  </si>
  <si>
    <t>0.8741265481737872</t>
  </si>
  <si>
    <t>8.512434344036873</t>
  </si>
  <si>
    <t>4.56511080767932</t>
  </si>
  <si>
    <t>0.9848557398941069</t>
  </si>
  <si>
    <t>9.304424434084398</t>
  </si>
  <si>
    <t>4.08914103207083</t>
  </si>
  <si>
    <t>0.7049412378066194</t>
  </si>
  <si>
    <t>11.342180642557015</t>
  </si>
  <si>
    <t>5.240217222903062</t>
  </si>
  <si>
    <t>34.69411764705882</t>
  </si>
  <si>
    <t>0.9576138164486162</t>
  </si>
  <si>
    <t>66.8076923076923</t>
  </si>
  <si>
    <t>9.631755294813692</t>
  </si>
  <si>
    <t>14.678406633615758</t>
  </si>
  <si>
    <t>10.024230997966463</t>
  </si>
  <si>
    <t>1.3354150416006756</t>
  </si>
  <si>
    <t>58.70967741935484</t>
  </si>
  <si>
    <t>5.692063225835555</t>
  </si>
  <si>
    <t>13.59554006567666</t>
  </si>
  <si>
    <t>95.25806451612904</t>
  </si>
  <si>
    <t>11.68392262328048</t>
  </si>
  <si>
    <t>0.5642487846215801</t>
  </si>
  <si>
    <t>82.07894736842105</t>
  </si>
  <si>
    <t>9.790923774887176</t>
  </si>
  <si>
    <t>120.07894736842105</t>
  </si>
  <si>
    <t>8.167269655693318</t>
  </si>
  <si>
    <t>9.628594590853531</t>
  </si>
  <si>
    <t>34.656756756756764</t>
  </si>
  <si>
    <t>1.5607587448903324</t>
  </si>
  <si>
    <t>0.09999999999999816</t>
  </si>
  <si>
    <t>18.393839548428527</t>
  </si>
  <si>
    <t>23.78374795247096</t>
  </si>
  <si>
    <t>0.18633899812498247</t>
  </si>
  <si>
    <t>16.394529948885328</t>
  </si>
  <si>
    <t>9.2087469510332</t>
  </si>
  <si>
    <t>0.17971065179155765</t>
  </si>
  <si>
    <t>11.306059862718628</t>
  </si>
  <si>
    <t>96.23529411764706</t>
  </si>
  <si>
    <t>0.5193154930433718</t>
  </si>
  <si>
    <t>5.318896261391678</t>
  </si>
  <si>
    <t>0.5385486069763106</t>
  </si>
  <si>
    <t>12.171232020173179</t>
  </si>
  <si>
    <t>0.449305018890288</t>
  </si>
  <si>
    <t>11.364858116140297</t>
  </si>
  <si>
    <t>10.237675517420934</t>
  </si>
  <si>
    <t>1.4917882218215266</t>
  </si>
  <si>
    <t>0.8930845424706456</t>
  </si>
  <si>
    <t>0.33105890714493647</t>
  </si>
  <si>
    <t>9.359842317018273</t>
  </si>
  <si>
    <t>6.011530932726259</t>
  </si>
  <si>
    <t>0.4751439496123094</t>
  </si>
  <si>
    <t>12.341838908943878</t>
  </si>
  <si>
    <t>13.04219174188521</t>
  </si>
  <si>
    <t>0.268512132746544</t>
  </si>
  <si>
    <t>15.453334771354548</t>
  </si>
  <si>
    <t>0.39475730941089765</t>
  </si>
  <si>
    <t>1.4059397805975418</t>
  </si>
  <si>
    <t>0.6291528696058968</t>
  </si>
  <si>
    <t>0.7391887445030544</t>
  </si>
  <si>
    <t>8.962216781571911</t>
  </si>
  <si>
    <t>25.701361831622854</t>
  </si>
  <si>
    <t>0.7709734106958553</t>
  </si>
  <si>
    <t>8.180364744125947</t>
  </si>
  <si>
    <t>10.638062198865862</t>
  </si>
  <si>
    <t>1.2082066518644354</t>
  </si>
  <si>
    <t>3.8985057531621035</t>
  </si>
  <si>
    <t>5.8190695345505095</t>
  </si>
  <si>
    <t>3.251509503228735</t>
  </si>
  <si>
    <t>0.11399942003622227</t>
  </si>
  <si>
    <t>6.061605031306111</t>
  </si>
  <si>
    <t>13.272779161376366</t>
  </si>
  <si>
    <t>36.63636363636363</t>
  </si>
  <si>
    <t>10.200611213834321</t>
  </si>
  <si>
    <t>73.57407407407408</t>
  </si>
  <si>
    <t>7.954970148818103</t>
  </si>
  <si>
    <t>36.436734693877554</t>
  </si>
  <si>
    <t>0.13045270868977007</t>
  </si>
  <si>
    <t>14.062413707822026</t>
  </si>
  <si>
    <t>6.881928998875399</t>
  </si>
  <si>
    <t>34.622222222222234</t>
  </si>
  <si>
    <t>1.0075027188028123</t>
  </si>
  <si>
    <t>6.1402344693702835</t>
  </si>
  <si>
    <t>0.17200807207658558</t>
  </si>
  <si>
    <t>0.1258305739211813</t>
  </si>
  <si>
    <t>0.5705747589541251</t>
  </si>
  <si>
    <t>0.5655282682786289</t>
  </si>
  <si>
    <t>10.77032961426901</t>
  </si>
  <si>
    <t>0.3314268395890703</t>
  </si>
  <si>
    <t>3.2141217326661256</t>
  </si>
  <si>
    <t>1.3536604796679546</t>
  </si>
  <si>
    <t>7.57957782465488</t>
  </si>
  <si>
    <t>0.4166533331199929</t>
  </si>
  <si>
    <t>0.7197607627229751</t>
  </si>
  <si>
    <t>1.3883443376914846</t>
  </si>
  <si>
    <t>0.5049752469181029</t>
  </si>
  <si>
    <t>6.385078759829887</t>
  </si>
  <si>
    <t>3.281650616569468</t>
  </si>
  <si>
    <t>0.22741146921683913</t>
  </si>
  <si>
    <t>11.778184222653612</t>
  </si>
  <si>
    <t>7.74947880626223</t>
  </si>
  <si>
    <t>4.46147530585589</t>
  </si>
  <si>
    <t>0.4349264279535408</t>
  </si>
  <si>
    <t>12.488361929151052</t>
  </si>
  <si>
    <t>0.47121207149916133</t>
  </si>
  <si>
    <t>14.341809509263468</t>
  </si>
  <si>
    <t>0.6941721688457388</t>
  </si>
  <si>
    <t>0.32787192621510536</t>
  </si>
  <si>
    <t>0.4030495994190268</t>
  </si>
  <si>
    <t>0.7782764841072176</t>
  </si>
  <si>
    <t>0.3550968177835443</t>
  </si>
  <si>
    <t>9.919796714847806</t>
  </si>
  <si>
    <t>6.78058488339662</t>
  </si>
  <si>
    <t>2.9452599567810225</t>
  </si>
  <si>
    <t>0.45090310430008695</t>
  </si>
  <si>
    <t>0.5549774770204652</t>
  </si>
  <si>
    <t>20.30120412411266</t>
  </si>
  <si>
    <t>13.792107243718135</t>
  </si>
  <si>
    <t>5.920136060424363</t>
  </si>
  <si>
    <t>12.39153213235174</t>
  </si>
  <si>
    <t>2.966664354740857</t>
  </si>
  <si>
    <t>0.4610776426943654</t>
  </si>
  <si>
    <t>0.11659223816360809</t>
  </si>
  <si>
    <t>0.3773592452822654</t>
  </si>
  <si>
    <t>0.7889866919029755</t>
  </si>
  <si>
    <t>9.791775019101049</t>
  </si>
  <si>
    <t>5.372182006054228</t>
  </si>
  <si>
    <t>35.762857142857136</t>
  </si>
  <si>
    <t>0.675313985929388</t>
  </si>
  <si>
    <t>9.50536905208454</t>
  </si>
  <si>
    <t>8.370563095193312</t>
  </si>
  <si>
    <t>0.14409680388158969</t>
  </si>
  <si>
    <t>1.2918548250050772</t>
  </si>
  <si>
    <t>0.8615764908507973</t>
  </si>
  <si>
    <t>5.242559400306681</t>
  </si>
  <si>
    <t>127.55882352941177</t>
  </si>
  <si>
    <t>6.852183750114172</t>
  </si>
  <si>
    <t>81.32352941176471</t>
  </si>
  <si>
    <t>3.778581964295555</t>
  </si>
  <si>
    <t>35.70588235294117</t>
  </si>
  <si>
    <t>0.8526571535226143</t>
  </si>
  <si>
    <t>7.727807468128514</t>
  </si>
  <si>
    <t>13.995867158581534</t>
  </si>
  <si>
    <t>7.823308267551199</t>
  </si>
  <si>
    <t>3.5993078919478485</t>
  </si>
  <si>
    <t>35.0764705882353</t>
  </si>
  <si>
    <t>1.0406612217944482</t>
  </si>
  <si>
    <t>0.08164965809276964</t>
  </si>
  <si>
    <t>0.08660254037844316</t>
  </si>
  <si>
    <t>13.592277219068187</t>
  </si>
  <si>
    <t>4.075757228070307</t>
  </si>
  <si>
    <t>133.2962962962963</t>
  </si>
  <si>
    <t>6.346855825932354</t>
  </si>
  <si>
    <t>4.339817876868748</t>
  </si>
  <si>
    <t>36.26000000000001</t>
  </si>
  <si>
    <t>0.541109970338748</t>
  </si>
  <si>
    <t>10.912531023247235</t>
  </si>
  <si>
    <t>34.95652173913044</t>
  </si>
  <si>
    <t>1.291048137369661</t>
  </si>
  <si>
    <t>0.09921567416492232</t>
  </si>
  <si>
    <t>10.758717395675008</t>
  </si>
  <si>
    <t>10.52675163571365</t>
  </si>
  <si>
    <t>1.580298626842405</t>
  </si>
  <si>
    <t>82.72972972972973</t>
  </si>
  <si>
    <t>9.724998849853746</t>
  </si>
  <si>
    <t>113.97297297297297</t>
  </si>
  <si>
    <t>8.691364109295538</t>
  </si>
  <si>
    <t>71.45945945945945</t>
  </si>
  <si>
    <t>4.487788804797366</t>
  </si>
  <si>
    <t>36.05405405405406</t>
  </si>
  <si>
    <t>0.2584722208866</t>
  </si>
  <si>
    <t>0.5748043145279956</t>
  </si>
  <si>
    <t>8.808107994337336</t>
  </si>
  <si>
    <t>11.605964531154346</t>
  </si>
  <si>
    <t>8.09215627612807</t>
  </si>
  <si>
    <t>0.16781914463529812</t>
  </si>
  <si>
    <t>0.8748897637790918</t>
  </si>
  <si>
    <t>7.372923436466704</t>
  </si>
  <si>
    <t>0.9064215354899724</t>
  </si>
  <si>
    <t>8.556567287762073</t>
  </si>
  <si>
    <t>9.740179348964782</t>
  </si>
  <si>
    <t>0.627495019900558</t>
  </si>
  <si>
    <t>1.4863566861110782</t>
  </si>
  <si>
    <t>10.655231138613745</t>
  </si>
  <si>
    <t>0.824265479227969</t>
  </si>
  <si>
    <t>8.537564055396597</t>
  </si>
  <si>
    <t>0.42687494916218793</t>
  </si>
  <si>
    <t>9.930225324734579</t>
  </si>
  <si>
    <t>151.3125</t>
  </si>
  <si>
    <t>14.307859509724016</t>
  </si>
  <si>
    <t>101.4375</t>
  </si>
  <si>
    <t>9.682256645534656</t>
  </si>
  <si>
    <t>0.7279036680770332</t>
  </si>
  <si>
    <t>16.37749132871766</t>
  </si>
  <si>
    <t>1.0242733045770225</t>
  </si>
  <si>
    <t>10.257186580306017</t>
  </si>
  <si>
    <t>153.96296296296296</t>
  </si>
  <si>
    <t>11.995312298843094</t>
  </si>
  <si>
    <t>0.7976818264798923</t>
  </si>
  <si>
    <t>3.8873012632302006</t>
  </si>
  <si>
    <t>0.07806247497997455</t>
  </si>
  <si>
    <t>8.847408885709402</t>
  </si>
  <si>
    <t>4.005664922821541</t>
  </si>
  <si>
    <t>0.19424836242258253</t>
  </si>
  <si>
    <t>12.563309066240372</t>
  </si>
  <si>
    <t>13.505856628341133</t>
  </si>
  <si>
    <t>1.101761113409078</t>
  </si>
  <si>
    <t>0.8042853971072756</t>
  </si>
  <si>
    <t>62.07692307692308</t>
  </si>
  <si>
    <t>11.802115947083488</t>
  </si>
  <si>
    <t>0.43677137127933496</t>
  </si>
  <si>
    <t>0.8411301920630365</t>
  </si>
  <si>
    <t>10.587204016589501</t>
  </si>
  <si>
    <t>1.0729813087323066</t>
  </si>
  <si>
    <t>0.9990812105660516</t>
  </si>
  <si>
    <t>1.0651504375183132</t>
  </si>
  <si>
    <t>1.2654599515152172</t>
  </si>
  <si>
    <t>6.616837944116376</t>
  </si>
  <si>
    <t>4.1137667560372115</t>
  </si>
  <si>
    <t>3.689301660959989</t>
  </si>
  <si>
    <t>0.18795064189031768</t>
  </si>
  <si>
    <t>0.24427325168262604</t>
  </si>
  <si>
    <t>0.326190128606006</t>
  </si>
  <si>
    <t>2.8053203890477643</t>
  </si>
  <si>
    <t>0.5137171648327385</t>
  </si>
  <si>
    <t>7.847555095887302</t>
  </si>
  <si>
    <t>6.964126278322062</t>
  </si>
  <si>
    <t>3.8042857137786714</t>
  </si>
  <si>
    <t>0.26822950982934</t>
  </si>
  <si>
    <t>0.4629642939795687</t>
  </si>
  <si>
    <t>3.241398874971525</t>
  </si>
  <si>
    <t>0.25420901286583536</t>
  </si>
  <si>
    <t>1.2910900744126703</t>
  </si>
  <si>
    <t>11.085576214162256</t>
  </si>
  <si>
    <t>0.6634003316248803</t>
  </si>
  <si>
    <t>9.372125409632414</t>
  </si>
  <si>
    <t>0.1399708424447514</t>
  </si>
  <si>
    <t>1.4872373717735865</t>
  </si>
  <si>
    <t>21.874642854227357</t>
  </si>
  <si>
    <t>0.954921462739216</t>
  </si>
  <si>
    <t>10.342482397797944</t>
  </si>
  <si>
    <t>10.878365822824978</t>
  </si>
  <si>
    <t>0.4832953343094552</t>
  </si>
  <si>
    <t>33.08571428571428</t>
  </si>
  <si>
    <t>0.49053259037725655</t>
  </si>
  <si>
    <t>11.364638439418588</t>
  </si>
  <si>
    <t>5.353613704612682</t>
  </si>
  <si>
    <t>0.3608783675410907</t>
  </si>
  <si>
    <t>0.5230678732248818</t>
  </si>
  <si>
    <t>0.07559289460184733</t>
  </si>
  <si>
    <t>9.6148989069951</t>
  </si>
  <si>
    <t>4.8395751469840596</t>
  </si>
  <si>
    <t>0.3069444184751658</t>
  </si>
  <si>
    <t>15.913189241529638</t>
  </si>
  <si>
    <t>9.257098765327093</t>
  </si>
  <si>
    <t>7.64118806875219</t>
  </si>
  <si>
    <t>0.08112726208286104</t>
  </si>
  <si>
    <t>0.1640535895581508</t>
  </si>
  <si>
    <t>7.8864158878133965</t>
  </si>
  <si>
    <t>2.8720878971384023</t>
  </si>
  <si>
    <t>1.5658863304850703</t>
  </si>
  <si>
    <t>11.475517417528502</t>
  </si>
  <si>
    <t>0.14544949486180841</t>
  </si>
  <si>
    <t>12.52355804764922</t>
  </si>
  <si>
    <t>0.4597369081239398</t>
  </si>
  <si>
    <t>0.5254462389245916</t>
  </si>
  <si>
    <t>0.5952486771546164</t>
  </si>
  <si>
    <t>0.14456832294800767</t>
  </si>
  <si>
    <t>7.815138443360355</t>
  </si>
  <si>
    <t>7.214953607304453</t>
  </si>
  <si>
    <t>0.18465433171800197</t>
  </si>
  <si>
    <t>4.253229995888287</t>
  </si>
  <si>
    <t>9.877099443946364</t>
  </si>
  <si>
    <t>4.861400826210444</t>
  </si>
  <si>
    <t>0.6433046171525796</t>
  </si>
  <si>
    <t>1.2754901018824123</t>
  </si>
  <si>
    <t>8.872902290779965</t>
  </si>
  <si>
    <t>3.6383587400073196</t>
  </si>
  <si>
    <t>1.065914086362581</t>
  </si>
  <si>
    <t>0.23946555075834977</t>
  </si>
  <si>
    <t>0.3898717737923579</t>
  </si>
  <si>
    <t>11.187493016757596</t>
  </si>
  <si>
    <t>0.5230678732248794</t>
  </si>
  <si>
    <t>8.00382561590368</t>
  </si>
  <si>
    <t>6.965292967452911</t>
  </si>
  <si>
    <t>4.729952323183801</t>
  </si>
  <si>
    <t>0.2668791670324188</t>
  </si>
  <si>
    <t>0.4500000000000034</t>
  </si>
  <si>
    <t>9.67061700892623</t>
  </si>
  <si>
    <t>0.24986107250941703</t>
  </si>
  <si>
    <t>6.834447850364713</t>
  </si>
  <si>
    <t>137.51612903225808</t>
  </si>
  <si>
    <t>12.59511161635783</t>
  </si>
  <si>
    <t>7.063558633006076</t>
  </si>
  <si>
    <t>34.96129032258065</t>
  </si>
  <si>
    <t>1.2132806550715567</t>
  </si>
  <si>
    <t>1.533786165017796</t>
  </si>
  <si>
    <t>0.2955397604384243</t>
  </si>
  <si>
    <t>14.493523457814605</t>
  </si>
  <si>
    <t>5.208539995899896</t>
  </si>
  <si>
    <t>0.35377331097124126</t>
  </si>
  <si>
    <t>10.281171107361407</t>
  </si>
  <si>
    <t>0.41361138785735585</t>
  </si>
  <si>
    <t>0.184058553238931</t>
  </si>
  <si>
    <t>10.773230713207623</t>
  </si>
  <si>
    <t>72.40625</t>
  </si>
  <si>
    <t>4.581616629258716</t>
  </si>
  <si>
    <t>0.11162856937182164</t>
  </si>
  <si>
    <t>7.080359305096978</t>
  </si>
  <si>
    <t>3.3699260205652948</t>
  </si>
  <si>
    <t>34.24666666666667</t>
  </si>
  <si>
    <t>1.7610098113172346</t>
  </si>
  <si>
    <t>0.868562030024337</t>
  </si>
  <si>
    <t>1.4633485192833886</t>
  </si>
  <si>
    <t>9.821231960514028</t>
  </si>
  <si>
    <t>7.7239706254116625</t>
  </si>
  <si>
    <t>4.230962262496165</t>
  </si>
  <si>
    <t>11.612896925401516</t>
  </si>
  <si>
    <t>1.5539767533653794</t>
  </si>
  <si>
    <t>1.488287606613722</t>
  </si>
  <si>
    <t>1.3302631318652711</t>
  </si>
  <si>
    <t>1.4652180401992916</t>
  </si>
  <si>
    <t>1.0881623142813852</t>
  </si>
  <si>
    <t>0.4462809279665302</t>
  </si>
  <si>
    <t>0.5402545696243588</t>
  </si>
  <si>
    <t>0.34409301068170434</t>
  </si>
  <si>
    <t>1.1521718621802899</t>
  </si>
  <si>
    <t>7.095057698849249</t>
  </si>
  <si>
    <t>125.78125</t>
  </si>
  <si>
    <t>6.503529690675671</t>
  </si>
  <si>
    <t>33.996875</t>
  </si>
  <si>
    <t>1.0961536089321624</t>
  </si>
  <si>
    <t>1.4817407180595215</t>
  </si>
  <si>
    <t>7.708992893275453</t>
  </si>
  <si>
    <t>0.5150787536377134</t>
  </si>
  <si>
    <t>0.5264435935053768</t>
  </si>
  <si>
    <t>19.561161858500068</t>
  </si>
  <si>
    <t>7.46827610155075</t>
  </si>
  <si>
    <t>0.5255597185396514</t>
  </si>
  <si>
    <t>0.421637021355783</t>
  </si>
  <si>
    <t>0.4467570220317737</t>
  </si>
  <si>
    <t>1.127774356863993</t>
  </si>
  <si>
    <t>2.5684506566236003</t>
  </si>
  <si>
    <t>6.069327367499429</t>
  </si>
  <si>
    <t>1.0002958142351344</t>
  </si>
  <si>
    <t>1.3245376551838763</t>
  </si>
  <si>
    <t>0.8154140052758466</t>
  </si>
  <si>
    <t>1.1731694381513014</t>
  </si>
  <si>
    <t>0.06614378277661234</t>
  </si>
  <si>
    <t>1.1576903357894328</t>
  </si>
  <si>
    <t>8.314811764228713</t>
  </si>
  <si>
    <t>33.64615384615385</t>
  </si>
  <si>
    <t>1.14530169664214</t>
  </si>
  <si>
    <t>1.0401322031357372</t>
  </si>
  <si>
    <t>12.524143350611517</t>
  </si>
  <si>
    <t>5.082650227325635</t>
  </si>
  <si>
    <t>34.15833333333333</t>
  </si>
  <si>
    <t>1.399677542229716</t>
  </si>
  <si>
    <t>3.7353017734639558</t>
  </si>
  <si>
    <t>5.6939869690144</t>
  </si>
  <si>
    <t>3.91252491872824</t>
  </si>
  <si>
    <t>0.36795728282433976</t>
  </si>
  <si>
    <t>36.83333333333333</t>
  </si>
  <si>
    <t>16.977632343763368</t>
  </si>
  <si>
    <t>0.9108238029388568</t>
  </si>
  <si>
    <t>0.5238320341483519</t>
  </si>
  <si>
    <t>0.5418486873657626</t>
  </si>
  <si>
    <t>0.19364916731036932</t>
  </si>
  <si>
    <t>0.09258200997725172</t>
  </si>
  <si>
    <t>0.813466898565472</t>
  </si>
  <si>
    <t>0.22038926600773995</t>
  </si>
  <si>
    <t>0.24545246704860496</t>
  </si>
  <si>
    <t>0.8423775875461106</t>
  </si>
  <si>
    <t>10.125137036109685</t>
  </si>
  <si>
    <t>15.046594299043223</t>
  </si>
  <si>
    <t>7.472188434454795</t>
  </si>
  <si>
    <t>0.44721359549995826</t>
  </si>
  <si>
    <t>0.1720465053408506</t>
  </si>
  <si>
    <t>1.9276867824833332</t>
  </si>
  <si>
    <t>0.33406231924013136</t>
  </si>
  <si>
    <t>10.272725484937718</t>
  </si>
  <si>
    <t>0.4134408462323634</t>
  </si>
  <si>
    <t>7.7235988527858135</t>
  </si>
  <si>
    <t>11.08007969691398</t>
  </si>
  <si>
    <t>4.538188593408449</t>
  </si>
  <si>
    <t>0.4525208133392209</t>
  </si>
  <si>
    <t>8.542768221653265</t>
  </si>
  <si>
    <t>70.56666666666666</t>
  </si>
  <si>
    <t>3.3534393621408394</t>
  </si>
  <si>
    <t>36.45666666666668</t>
  </si>
  <si>
    <t>0.44172641105352</t>
  </si>
  <si>
    <t>1.1661903789690617</t>
  </si>
  <si>
    <t>6.61834338303797</t>
  </si>
  <si>
    <t>35.088888888888896</t>
  </si>
  <si>
    <t>0.5173531878587928</t>
  </si>
  <si>
    <t>6.283183906269177</t>
  </si>
  <si>
    <t>8.033330567081128</t>
  </si>
  <si>
    <t>3.9927935083096897</t>
  </si>
  <si>
    <t>34.70400000000001</t>
  </si>
  <si>
    <t>1.5013274126585452</t>
  </si>
  <si>
    <t>6.579457135535356</t>
  </si>
  <si>
    <t>9.735765196785621</t>
  </si>
  <si>
    <t>4.1331156078797475</t>
  </si>
  <si>
    <t>33.61875</t>
  </si>
  <si>
    <t>1.0057452150022874</t>
  </si>
  <si>
    <t>1.2403093754941854</t>
  </si>
  <si>
    <t>0.1000000000000002</t>
  </si>
  <si>
    <t>7.369346662574381</t>
  </si>
  <si>
    <t>4.93691339346715</t>
  </si>
  <si>
    <t>0.6753001153166579</t>
  </si>
  <si>
    <t>0.12247448713915832</t>
  </si>
  <si>
    <t>9.612780844040687</t>
  </si>
  <si>
    <t>6.3638737329466935</t>
  </si>
  <si>
    <t>35.41</t>
  </si>
  <si>
    <t>1.2086769626331102</t>
  </si>
  <si>
    <t>1.1273954089685063</t>
  </si>
  <si>
    <t>1.4817407180595237</t>
  </si>
  <si>
    <t>7.406560798180412</t>
  </si>
  <si>
    <t>0.5111012519999502</t>
  </si>
  <si>
    <t>0.4027681991198205</t>
  </si>
  <si>
    <t>7.848566748139433</t>
  </si>
  <si>
    <t>8.192093749463565</t>
  </si>
  <si>
    <t>4.940283392681031</t>
  </si>
  <si>
    <t>0.4402908129861452</t>
  </si>
  <si>
    <t>0.21540659228537937</t>
  </si>
  <si>
    <t>0.11636866703140744</t>
  </si>
  <si>
    <t>0.6260990336999396</t>
  </si>
  <si>
    <t>12.013367040689342</t>
  </si>
  <si>
    <t>11.173160079979143</t>
  </si>
  <si>
    <t>0.5445578113263482</t>
  </si>
  <si>
    <t>13.914979937702629</t>
  </si>
  <si>
    <t>7.879650302449271</t>
  </si>
  <si>
    <t>0.6064834888290223</t>
  </si>
  <si>
    <t>1.6748134224444244</t>
  </si>
  <si>
    <t>0.12583057392117727</t>
  </si>
  <si>
    <t>0.09428090415821103</t>
  </si>
  <si>
    <t>0.045175395145265154</t>
  </si>
  <si>
    <t>0.16996731711976007</t>
  </si>
  <si>
    <t>0.5356304696336814</t>
  </si>
  <si>
    <t>6.393954415009891</t>
  </si>
  <si>
    <t>0.10996288798814673</t>
  </si>
  <si>
    <t>82.88372093023256</t>
  </si>
  <si>
    <t>6.895260597890245</t>
  </si>
  <si>
    <t>140.37209302325581</t>
  </si>
  <si>
    <t>8.709853430571856</t>
  </si>
  <si>
    <t>5.468034846618033</t>
  </si>
  <si>
    <t>35.80465116279071</t>
  </si>
  <si>
    <t>0.76247866561754</t>
  </si>
  <si>
    <t>11.695163936607825</t>
  </si>
  <si>
    <t>1.0344563789739993</t>
  </si>
  <si>
    <t>0.492391083988976</t>
  </si>
  <si>
    <t>0.9453041838477194</t>
  </si>
  <si>
    <t>0.9015761233378135</t>
  </si>
  <si>
    <t>0.986013297183272</t>
  </si>
  <si>
    <t>6.078855100990891</t>
  </si>
  <si>
    <t>9.236224945272253</t>
  </si>
  <si>
    <t>6.1435984286810745</t>
  </si>
  <si>
    <t>33.780952380952385</t>
  </si>
  <si>
    <t>1.259107411590807</t>
  </si>
  <si>
    <t>1.2449899597988716</t>
  </si>
  <si>
    <t>15.793083536893793</t>
  </si>
  <si>
    <t>6.7297292812079075</t>
  </si>
  <si>
    <t>0.9980145579355243</t>
  </si>
  <si>
    <t>0.11055415967851126</t>
  </si>
  <si>
    <t>0.2449489742783126</t>
  </si>
  <si>
    <t>4.227271281241258</t>
  </si>
  <si>
    <t>6.518067742866111</t>
  </si>
  <si>
    <t>4.914656259988703</t>
  </si>
  <si>
    <t>0.18235799370968983</t>
  </si>
  <si>
    <t>5.418339084765736</t>
  </si>
  <si>
    <t>122.03125</t>
  </si>
  <si>
    <t>6.952896765917067</t>
  </si>
  <si>
    <t>3.2618473964151047</t>
  </si>
  <si>
    <t>1.3313471135440131</t>
  </si>
  <si>
    <t>100.94444444444444</t>
  </si>
  <si>
    <t>9.913359236808915</t>
  </si>
  <si>
    <t>12.877868852136968</t>
  </si>
  <si>
    <t>1.4670454056443605</t>
  </si>
  <si>
    <t>109.73076923076923</t>
  </si>
  <si>
    <t>8.428695000311972</t>
  </si>
  <si>
    <t>5.602725456809274</t>
  </si>
  <si>
    <t>35.512</t>
  </si>
  <si>
    <t>1.0451105204714004</t>
  </si>
  <si>
    <t>10.014275524755362</t>
  </si>
  <si>
    <t>15.49588490469621</t>
  </si>
  <si>
    <t>1.3601470508735443</t>
  </si>
  <si>
    <t>7.34421541078419</t>
  </si>
  <si>
    <t>9.911325592472483</t>
  </si>
  <si>
    <t>0.09921567416492198</t>
  </si>
  <si>
    <t>15.750639499020323</t>
  </si>
  <si>
    <t>0.5967359131139987</t>
  </si>
  <si>
    <t>1.2658593918757335</t>
  </si>
  <si>
    <t>0.5705747589541221</t>
  </si>
  <si>
    <t>0.39175169145148936</t>
  </si>
  <si>
    <t>90.65384615384616</t>
  </si>
  <si>
    <t>9.829086770680282</t>
  </si>
  <si>
    <t>138.34615384615384</t>
  </si>
  <si>
    <t>8.883616327445397</t>
  </si>
  <si>
    <t>5.553931386518369</t>
  </si>
  <si>
    <t>0.16426274233894397</t>
  </si>
  <si>
    <t>5.819884555678627</t>
  </si>
  <si>
    <t>8.32237963226169</t>
  </si>
  <si>
    <t>0.3792274292198572</t>
  </si>
  <si>
    <t>5.728998915293018</t>
  </si>
  <si>
    <t>3.6484550826063233</t>
  </si>
  <si>
    <t>0.05994789404140732</t>
  </si>
  <si>
    <t>17.5940620781036</t>
  </si>
  <si>
    <t>1.0248902380255178</t>
  </si>
  <si>
    <t>1.697710877099578</t>
  </si>
  <si>
    <t>11.152677805003703</t>
  </si>
  <si>
    <t>0.6520395352703331</t>
  </si>
  <si>
    <t>19.243931222307175</t>
  </si>
  <si>
    <t>0.4085747585611863</t>
  </si>
  <si>
    <t>1.0099504938362072</t>
  </si>
  <si>
    <t>75.29629629629629</t>
  </si>
  <si>
    <t>9.6486990672311</t>
  </si>
  <si>
    <t>9.752492558885198</t>
  </si>
  <si>
    <t>6.440611887195306</t>
  </si>
  <si>
    <t>1.2862467597717486</t>
  </si>
  <si>
    <t>0.08314794192830778</t>
  </si>
  <si>
    <t>6.908044179083201</t>
  </si>
  <si>
    <t>9.955790706671234</t>
  </si>
  <si>
    <t>7.724197248937645</t>
  </si>
  <si>
    <t>0.3054937745372095</t>
  </si>
  <si>
    <t>21.629204451553473</t>
  </si>
  <si>
    <t>106.38461538461539</t>
  </si>
  <si>
    <t>0.15776212754932215</t>
  </si>
  <si>
    <t>6.130524719249841</t>
  </si>
  <si>
    <t>36.2111111111111</t>
  </si>
  <si>
    <t>0.15234788000891086</t>
  </si>
  <si>
    <t>6.734550220071618</t>
  </si>
  <si>
    <t>0.07637626158259866</t>
  </si>
  <si>
    <t>7.175653280364096</t>
  </si>
  <si>
    <t>1.0956276739841848</t>
  </si>
  <si>
    <t>7.8388784352656815</t>
  </si>
  <si>
    <t>4.310272602223906</t>
  </si>
  <si>
    <t>33.62727272727273</t>
  </si>
  <si>
    <t>1.3981097037792323</t>
  </si>
  <si>
    <t>4.0481477245772535</t>
  </si>
  <si>
    <t>4.241462012089699</t>
  </si>
  <si>
    <t>34.65263157894737</t>
  </si>
  <si>
    <t>1.4291581699700864</t>
  </si>
  <si>
    <t>8.41103811251486</t>
  </si>
  <si>
    <t>34.37692307692308</t>
  </si>
  <si>
    <t>1.2997951591005807</t>
  </si>
  <si>
    <t>4.733113865512356</t>
  </si>
  <si>
    <t>0.7709979700508188</t>
  </si>
  <si>
    <t>0.09921567416492268</t>
  </si>
  <si>
    <t>13.589461703384544</t>
  </si>
  <si>
    <t>0.14863322890489195</t>
  </si>
  <si>
    <t>6.510162995057975</t>
  </si>
  <si>
    <t>1.1960304715553385</t>
  </si>
  <si>
    <t>117.78260869565217</t>
  </si>
  <si>
    <t>6.540552574310192</t>
  </si>
  <si>
    <t>3.3918617156247106</t>
  </si>
  <si>
    <t>0.8411891843434106</t>
  </si>
  <si>
    <t>0.4952838806674216</t>
  </si>
  <si>
    <t>1.293986089569744</t>
  </si>
  <si>
    <t>0.1999999999999996</t>
  </si>
  <si>
    <t>0.16155494421403738</t>
  </si>
  <si>
    <t>9.68857475202744</t>
  </si>
  <si>
    <t>13.206368284479504</t>
  </si>
  <si>
    <t>98.95238095238095</t>
  </si>
  <si>
    <t>7.147934703223159</t>
  </si>
  <si>
    <t>0.881891391444465</t>
  </si>
  <si>
    <t>11.696196835217988</t>
  </si>
  <si>
    <t>1.4077228681347</t>
  </si>
  <si>
    <t>85.93617021276596</t>
  </si>
  <si>
    <t>7.650349054250968</t>
  </si>
  <si>
    <t>106.2127659574468</t>
  </si>
  <si>
    <t>9.012842303737074</t>
  </si>
  <si>
    <t>68.76595744680851</t>
  </si>
  <si>
    <t>7.3142611091385925</t>
  </si>
  <si>
    <t>34.90975609756097</t>
  </si>
  <si>
    <t>1.485508023153381</t>
  </si>
  <si>
    <t>0.501019369050005</t>
  </si>
  <si>
    <t>0.4968651728587931</t>
  </si>
  <si>
    <t>0.07993052538854543</t>
  </si>
  <si>
    <t>13.298764711699462</t>
  </si>
  <si>
    <t>1.3784048752090237</t>
  </si>
  <si>
    <t>9.647846017875517</t>
  </si>
  <si>
    <t>10.913929383834956</t>
  </si>
  <si>
    <t>6.6108776802860065</t>
  </si>
  <si>
    <t>1.0756861027809077</t>
  </si>
  <si>
    <t>0.5787918451395135</t>
  </si>
  <si>
    <t>0.12489995996796865</t>
  </si>
  <si>
    <t>0.1369869778437532</t>
  </si>
  <si>
    <t>6.056445269344643</t>
  </si>
  <si>
    <t>7.569963528715773</t>
  </si>
  <si>
    <t>8.107267621077595</t>
  </si>
  <si>
    <t>0.188717690558355</t>
  </si>
  <si>
    <t>0.48070196605099286</t>
  </si>
  <si>
    <t>0.5107837115648868</t>
  </si>
  <si>
    <t>12.050306076743857</t>
  </si>
  <si>
    <t>0.9226906440900777</t>
  </si>
  <si>
    <t>14.838222248846822</t>
  </si>
  <si>
    <t>15.578554426669097</t>
  </si>
  <si>
    <t>1.2368685257536496</t>
  </si>
  <si>
    <t>10.160052493302713</t>
  </si>
  <si>
    <t>12.493553893463977</t>
  </si>
  <si>
    <t>1.2441150357672792</t>
  </si>
  <si>
    <t>0.5172040216394277</t>
  </si>
  <si>
    <t>0.40600954422279156</t>
  </si>
  <si>
    <t>88.6969696969697</t>
  </si>
  <si>
    <t>5.776046925881992</t>
  </si>
  <si>
    <t>139.75757575757575</t>
  </si>
  <si>
    <t>7.734340202336132</t>
  </si>
  <si>
    <t>36.35151515151516</t>
  </si>
  <si>
    <t>0.46130330003037656</t>
  </si>
  <si>
    <t>3.8083331472632773</t>
  </si>
  <si>
    <t>4.716930475062778</t>
  </si>
  <si>
    <t>0.9013972524934387</t>
  </si>
  <si>
    <t>1.3091514622152816</t>
  </si>
  <si>
    <t>0.6676183683170236</t>
  </si>
  <si>
    <t>1.319932658214893</t>
  </si>
  <si>
    <t>1.1001818031580064</t>
  </si>
  <si>
    <t>6.772538958958988</t>
  </si>
  <si>
    <t>7.412243791504119</t>
  </si>
  <si>
    <t>33.55625</t>
  </si>
  <si>
    <t>1.054732637922996</t>
  </si>
  <si>
    <t>13.807968713753663</t>
  </si>
  <si>
    <t>0.12686114456365158</t>
  </si>
  <si>
    <t>6.187944524593475</t>
  </si>
  <si>
    <t>16.105405398343215</t>
  </si>
  <si>
    <t>6.983420801438605</t>
  </si>
  <si>
    <t>1.1337233876581994</t>
  </si>
  <si>
    <t>5.761558431149991</t>
  </si>
  <si>
    <t>128.03333333333333</t>
  </si>
  <si>
    <t>11.476013632306687</t>
  </si>
  <si>
    <t>33.96333333333333</t>
  </si>
  <si>
    <t>1.338527383192274</t>
  </si>
  <si>
    <t>93.41176470588235</t>
  </si>
  <si>
    <t>6.025034278930183</t>
  </si>
  <si>
    <t>8.581836859054855</t>
  </si>
  <si>
    <t>6.533980913225449</t>
  </si>
  <si>
    <t>0.15950290427007385</t>
  </si>
  <si>
    <t>8.293236869749819</t>
  </si>
  <si>
    <t>0.2886751345948117</t>
  </si>
  <si>
    <t>0.855569985448298</t>
  </si>
  <si>
    <t>17.430018805370107</t>
  </si>
  <si>
    <t>0.5851495535331106</t>
  </si>
  <si>
    <t>66.05</t>
  </si>
  <si>
    <t>0.6923871749245493</t>
  </si>
  <si>
    <t>6.08244143005093</t>
  </si>
  <si>
    <t>1.4137986174177146</t>
  </si>
  <si>
    <t>4.79157423749955</t>
  </si>
  <si>
    <t>1.2066355654277325</t>
  </si>
  <si>
    <t>0.6946221994724913</t>
  </si>
  <si>
    <t>0.49509995651600375</t>
  </si>
  <si>
    <t>9.26398556623598</t>
  </si>
  <si>
    <t>1.0224694552808147</t>
  </si>
  <si>
    <t>9.726767191621272</t>
  </si>
  <si>
    <t>0.6573431371817922</t>
  </si>
  <si>
    <t>0.32387954425013765</t>
  </si>
  <si>
    <t>1.459314907756377</t>
  </si>
  <si>
    <t>1.6879474715365608</t>
  </si>
  <si>
    <t>35.48749999999999</t>
  </si>
  <si>
    <t>0.9905017667828805</t>
  </si>
  <si>
    <t>6.98995475347454</t>
  </si>
  <si>
    <t>6.79638347964319</t>
  </si>
  <si>
    <t>5.004288102046486</t>
  </si>
  <si>
    <t>0.4358699793388963</t>
  </si>
  <si>
    <t>7.429670248402683</t>
  </si>
  <si>
    <t>3.118894034750139</t>
  </si>
  <si>
    <t>0.10618380290797647</t>
  </si>
  <si>
    <t>0.7440430095095316</t>
  </si>
  <si>
    <t>0.1761261143705431</t>
  </si>
  <si>
    <t>11.994574710476694</t>
  </si>
  <si>
    <t>5.441458210408428</t>
  </si>
  <si>
    <t>0.354848079836025</t>
  </si>
  <si>
    <t>14.896645078744278</t>
  </si>
  <si>
    <t>7.639362643028246</t>
  </si>
  <si>
    <t>0.35790625282767696</t>
  </si>
  <si>
    <t>14.07535276842309</t>
  </si>
  <si>
    <t>0.28720878971384206</t>
  </si>
  <si>
    <t>8.309566107137536</t>
  </si>
  <si>
    <t>0.9799319704278782</t>
  </si>
  <si>
    <t>1.1945187315400294</t>
  </si>
  <si>
    <t>1.3356646285651186</t>
  </si>
  <si>
    <t>0.11785113019775968</t>
  </si>
  <si>
    <t>7.678820593964004</t>
  </si>
  <si>
    <t>4.307089551908953</t>
  </si>
  <si>
    <t>0.16659862556700678</t>
  </si>
  <si>
    <t>3.7044443703851813</t>
  </si>
  <si>
    <t>5.8373002384727535</t>
  </si>
  <si>
    <t>5.834009367058348</t>
  </si>
  <si>
    <t>35.34814814814814</t>
  </si>
  <si>
    <t>0.9772866331007054</t>
  </si>
  <si>
    <t>7.792673595939534</t>
  </si>
  <si>
    <t>124.36842105263158</t>
  </si>
  <si>
    <t>7.270781658664895</t>
  </si>
  <si>
    <t>7.043592007324883</t>
  </si>
  <si>
    <t>34.82105263157895</t>
  </si>
  <si>
    <t>1.4174027200884465</t>
  </si>
  <si>
    <t>8.891006692158093</t>
  </si>
  <si>
    <t>7.746612162745724</t>
  </si>
  <si>
    <t>0.8300000000000017</t>
  </si>
  <si>
    <t>0.33226495451672383</t>
  </si>
  <si>
    <t>6.6623944644549535</t>
  </si>
  <si>
    <t>4.59782557302906</t>
  </si>
  <si>
    <t>0.19358460682605913</t>
  </si>
  <si>
    <t>33.7625</t>
  </si>
  <si>
    <t>1.4430328305343572</t>
  </si>
  <si>
    <t>8.90542905573149</t>
  </si>
  <si>
    <t>0.4725345372445161</t>
  </si>
  <si>
    <t>83.35483870967742</t>
  </si>
  <si>
    <t>3.797693587809403</t>
  </si>
  <si>
    <t>127.80645161290323</t>
  </si>
  <si>
    <t>9.484858408107748</t>
  </si>
  <si>
    <t>4.225683327435565</t>
  </si>
  <si>
    <t>1.4088098016524617</t>
  </si>
  <si>
    <t>7.114850226814335</t>
  </si>
  <si>
    <t>4.8023431780746355</t>
  </si>
  <si>
    <t>4.876201774947382</t>
  </si>
  <si>
    <t>0.09428090415820523</t>
  </si>
  <si>
    <t>7.4985581082246835</t>
  </si>
  <si>
    <t>35.5529411764706</t>
  </si>
  <si>
    <t>1.3556494632197613</t>
  </si>
  <si>
    <t>15.21694961401777</t>
  </si>
  <si>
    <t>0.14696938456698838</t>
  </si>
  <si>
    <t>10.575443253121827</t>
  </si>
  <si>
    <t>8.603923523602473</t>
  </si>
  <si>
    <t>0.7150349641800734</t>
  </si>
  <si>
    <t>1.208757109596465</t>
  </si>
  <si>
    <t>6.356285618496491</t>
  </si>
  <si>
    <t>174.53846153846155</t>
  </si>
  <si>
    <t>0.957251984039074</t>
  </si>
  <si>
    <t>63.388888888888886</t>
  </si>
  <si>
    <t>5.745905681332181</t>
  </si>
  <si>
    <t>8.391831713408749</t>
  </si>
  <si>
    <t>4.927874858119264</t>
  </si>
  <si>
    <t>0.4731363700788157</t>
  </si>
  <si>
    <t>0.44542114902640206</t>
  </si>
  <si>
    <t>0.5083306010855523</t>
  </si>
  <si>
    <t>8.097046707148928</t>
  </si>
  <si>
    <t>131.90243902439025</t>
  </si>
  <si>
    <t>9.367314418605456</t>
  </si>
  <si>
    <t>8.264514569579461</t>
  </si>
  <si>
    <t>0.9448463863917509</t>
  </si>
  <si>
    <t>0.4629481479111017</t>
  </si>
  <si>
    <t>10.131134645076823</t>
  </si>
  <si>
    <t>6.180121828667661</t>
  </si>
  <si>
    <t>5.484364580117321</t>
  </si>
  <si>
    <t>1.2512708221484703</t>
  </si>
  <si>
    <t>13.64219098972009</t>
  </si>
  <si>
    <t>1.3441230102437314</t>
  </si>
  <si>
    <t>0.15534552264213775</t>
  </si>
  <si>
    <t>8.084266936514805</t>
  </si>
  <si>
    <t>2.088931871468374</t>
  </si>
  <si>
    <t>0.3359948838650237</t>
  </si>
  <si>
    <t>6.098907762893043</t>
  </si>
  <si>
    <t>6.258069582790454</t>
  </si>
  <si>
    <t>3.338684532032359</t>
  </si>
  <si>
    <t>0.5565525065263611</t>
  </si>
  <si>
    <t>5.677202111826345</t>
  </si>
  <si>
    <t>126.95652173913044</t>
  </si>
  <si>
    <t>9.172161382326438</t>
  </si>
  <si>
    <t>4.838409649823846</t>
  </si>
  <si>
    <t>0.48983468285629184</t>
  </si>
  <si>
    <t>6.45187311303211</t>
  </si>
  <si>
    <t>6.816320284598005</t>
  </si>
  <si>
    <t>0.20933757957476756</t>
  </si>
  <si>
    <t>0.2514157444218808</t>
  </si>
  <si>
    <t>7.672750077384249</t>
  </si>
  <si>
    <t>117.46875</t>
  </si>
  <si>
    <t>7.5414868187579565</t>
  </si>
  <si>
    <t>74.96875</t>
  </si>
  <si>
    <t>4.186916937019411</t>
  </si>
  <si>
    <t>36.065625</t>
  </si>
  <si>
    <t>0.5235750752041195</t>
  </si>
  <si>
    <t>0.8023725150405919</t>
  </si>
  <si>
    <t>6.475933620951946</t>
  </si>
  <si>
    <t>141.7058823529412</t>
  </si>
  <si>
    <t>8.294326238511784</t>
  </si>
  <si>
    <t>0.8622012546153044</t>
  </si>
  <si>
    <t>1.4723344032662289</t>
  </si>
  <si>
    <t>7.946697427233531</t>
  </si>
  <si>
    <t>7.397803728134454</t>
  </si>
  <si>
    <t>0.10677078252031572</t>
  </si>
  <si>
    <t>0.5177408189003</t>
  </si>
  <si>
    <t>7.91076778281225</t>
  </si>
  <si>
    <t>4.070747800382748</t>
  </si>
  <si>
    <t>0.2409472049133469</t>
  </si>
  <si>
    <t>7.183972957606487</t>
  </si>
  <si>
    <t>6.443197412729822</t>
  </si>
  <si>
    <t>0.1467598771410676</t>
  </si>
  <si>
    <t>0.25967394084804885</t>
  </si>
  <si>
    <t>6.109532624422992</t>
  </si>
  <si>
    <t>6.3634154002041665</t>
  </si>
  <si>
    <t>0.5522523326242179</t>
  </si>
  <si>
    <t>8.467978900934193</t>
  </si>
  <si>
    <t>1.3598469301614002</t>
  </si>
  <si>
    <t>11.61895003862225</t>
  </si>
  <si>
    <t>1.400669482783147</t>
  </si>
  <si>
    <t>1.5214610576679242</t>
  </si>
  <si>
    <t>0.08975274678557173</t>
  </si>
  <si>
    <t>15.211426626059765</t>
  </si>
  <si>
    <t>5.175664208582315</t>
  </si>
  <si>
    <t>0.43985793160974135</t>
  </si>
  <si>
    <t>7.236937466144701</t>
  </si>
  <si>
    <t>122.20833333333333</t>
  </si>
  <si>
    <t>6.633118715121031</t>
  </si>
  <si>
    <t>36.17500000000001</t>
  </si>
  <si>
    <t>0.07772815877573558</t>
  </si>
  <si>
    <t>68.8048780487805</t>
  </si>
  <si>
    <t>7.2691111014098615</t>
  </si>
  <si>
    <t>9.146439023869924</t>
  </si>
  <si>
    <t>73.92682926829268</t>
  </si>
  <si>
    <t>5.05284389328179</t>
  </si>
  <si>
    <t>36.573170731707314</t>
  </si>
  <si>
    <t>0.11048538197957335</t>
  </si>
  <si>
    <t>12.198588260760157</t>
  </si>
  <si>
    <t>0.42031734043061475</t>
  </si>
  <si>
    <t>1.3160072188251823</t>
  </si>
  <si>
    <t>107.91666666666667</t>
  </si>
  <si>
    <t>16.669531003867174</t>
  </si>
  <si>
    <t>8.649723020613626</t>
  </si>
  <si>
    <t>34.5304347826087</t>
  </si>
  <si>
    <t>1.3281025309452639</t>
  </si>
  <si>
    <t>0.7858753081755386</t>
  </si>
  <si>
    <t>0.5912698199637825</t>
  </si>
  <si>
    <t>54.61538461538461</t>
  </si>
  <si>
    <t>9.089300556994726</t>
  </si>
  <si>
    <t>34.64166666666666</t>
  </si>
  <si>
    <t>0.665154535093578</t>
  </si>
  <si>
    <t>56.44444444444444</t>
  </si>
  <si>
    <t>1.0825317547305502</t>
  </si>
  <si>
    <t>2.8264677014942214</t>
  </si>
  <si>
    <t>7.292845505553167</t>
  </si>
  <si>
    <t>1.052947321066838</t>
  </si>
  <si>
    <t>2.839013913315678</t>
  </si>
  <si>
    <t>4.836062447901186</t>
  </si>
  <si>
    <t>1.1206694427885502</t>
  </si>
  <si>
    <t>13.871309352058152</t>
  </si>
  <si>
    <t>0.17721444263288913</t>
  </si>
  <si>
    <t>0.38160167021482777</t>
  </si>
  <si>
    <t>12.674383614203888</t>
  </si>
  <si>
    <t>0.46904157598234314</t>
  </si>
  <si>
    <t>17.384539747207064</t>
  </si>
  <si>
    <t>13.324997394204456</t>
  </si>
  <si>
    <t>1.0456258094238766</t>
  </si>
  <si>
    <t>0.31124748994971907</t>
  </si>
  <si>
    <t>8.705465178090263</t>
  </si>
  <si>
    <t>32.981818181818184</t>
  </si>
  <si>
    <t>0.6952019743383696</t>
  </si>
  <si>
    <t>0.9862317482338983</t>
  </si>
  <si>
    <t>32.44</t>
  </si>
  <si>
    <t>0.5351635264103819</t>
  </si>
  <si>
    <t>0.8916623398995053</t>
  </si>
  <si>
    <t>76.41304347826087</t>
  </si>
  <si>
    <t>6.854310249624659</t>
  </si>
  <si>
    <t>140.67391304347825</t>
  </si>
  <si>
    <t>8.35373997947102</t>
  </si>
  <si>
    <t>74.3695652173913</t>
  </si>
  <si>
    <t>4.728997943549407</t>
  </si>
  <si>
    <t>0.13355836865519669</t>
  </si>
  <si>
    <t>93.70967741935483</t>
  </si>
  <si>
    <t>5.194249602031056</t>
  </si>
  <si>
    <t>6.574000440356107</t>
  </si>
  <si>
    <t>5.633628773088058</t>
  </si>
  <si>
    <t>1.2193836769959399</t>
  </si>
  <si>
    <t>7.324813483084976</t>
  </si>
  <si>
    <t>0.4053363056292353</t>
  </si>
  <si>
    <t>1.2401433608883932</t>
  </si>
  <si>
    <t>0.6939740629158989</t>
  </si>
  <si>
    <t>1.5249772311597156</t>
  </si>
  <si>
    <t>11.304669634958625</t>
  </si>
  <si>
    <t>0.1446835627614038</t>
  </si>
  <si>
    <t>0.7994789970140983</t>
  </si>
  <si>
    <t>1.3020325990115935</t>
  </si>
  <si>
    <t>0.8076779989575039</t>
  </si>
  <si>
    <t>0.5894913061275798</t>
  </si>
  <si>
    <t>6.662413609349154</t>
  </si>
  <si>
    <t>3.2646842520075543</t>
  </si>
  <si>
    <t>0.634066886319206</t>
  </si>
  <si>
    <t>0.12936264483053553</t>
  </si>
  <si>
    <t>11.662612439999018</t>
  </si>
  <si>
    <t>0.14431370787624975</t>
  </si>
  <si>
    <t>7.290886420277608</t>
  </si>
  <si>
    <t>0.4205466729534704</t>
  </si>
  <si>
    <t>4.734471978319737</t>
  </si>
  <si>
    <t>0.4324229635173894</t>
  </si>
  <si>
    <t>4.762572704477287</t>
  </si>
  <si>
    <t>13.086134401734032</t>
  </si>
  <si>
    <t>6.395648597887028</t>
  </si>
  <si>
    <t>0.9048054152723527</t>
  </si>
  <si>
    <t>5.2611550125533935</t>
  </si>
  <si>
    <t>8.111312374070677</t>
  </si>
  <si>
    <t>4.055656187035338</t>
  </si>
  <si>
    <t>0.5864341042927896</t>
  </si>
  <si>
    <t>5.954819606269352</t>
  </si>
  <si>
    <t>1.2906370305537804</t>
  </si>
  <si>
    <t>1.2519984025548911</t>
  </si>
  <si>
    <t>14.232357499725756</t>
  </si>
  <si>
    <t>0.2653299832284315</t>
  </si>
  <si>
    <t>1.3296825017858787</t>
  </si>
  <si>
    <t>7.984115088724612</t>
  </si>
  <si>
    <t>15.538133534952001</t>
  </si>
  <si>
    <t>35.53125000000001</t>
  </si>
  <si>
    <t>1.2383046626335557</t>
  </si>
  <si>
    <t>7.7208929772177886</t>
  </si>
  <si>
    <t>6.131974236185358</t>
  </si>
  <si>
    <t>0.5823536747279424</t>
  </si>
  <si>
    <t>7.856349166261783</t>
  </si>
  <si>
    <t>1.1574637023346455</t>
  </si>
  <si>
    <t>0.6831300510639723</t>
  </si>
  <si>
    <t>0.8421203397773213</t>
  </si>
  <si>
    <t>10.857363995978787</t>
  </si>
  <si>
    <t>6.8209934435603605</t>
  </si>
  <si>
    <t>6.807791180790263</t>
  </si>
  <si>
    <t>1.2624886340163257</t>
  </si>
  <si>
    <t>7.862579288072361</t>
  </si>
  <si>
    <t>3.706723070094035</t>
  </si>
  <si>
    <t>35.71034482758621</t>
  </si>
  <si>
    <t>0.930088919585281</t>
  </si>
  <si>
    <t>4.1138144571376944</t>
  </si>
  <si>
    <t>34.73846153846154</t>
  </si>
  <si>
    <t>1.4123294786320297</t>
  </si>
  <si>
    <t>9.078283147902736</t>
  </si>
  <si>
    <t>33.84705882352941</t>
  </si>
  <si>
    <t>1.0906650141131242</t>
  </si>
  <si>
    <t>61.357142857142854</t>
  </si>
  <si>
    <t>7.470008059444331</t>
  </si>
  <si>
    <t>1.3102237940644117</t>
  </si>
  <si>
    <t>13.558761005342634</t>
  </si>
  <si>
    <t>1.2442266674525204</t>
  </si>
  <si>
    <t>7.691449798315009</t>
  </si>
  <si>
    <t>153.76</t>
  </si>
  <si>
    <t>14.247189196469597</t>
  </si>
  <si>
    <t>33.784</t>
  </si>
  <si>
    <t>1.2730058915810243</t>
  </si>
  <si>
    <t>90.9047619047619</t>
  </si>
  <si>
    <t>137.0952380952381</t>
  </si>
  <si>
    <t>9.999546474976524</t>
  </si>
  <si>
    <t>4.603065132797933</t>
  </si>
  <si>
    <t>0.13058389715049423</t>
  </si>
  <si>
    <t>0.915914843203228</t>
  </si>
  <si>
    <t>1.446547614148941</t>
  </si>
  <si>
    <t>0.0687184270936256</t>
  </si>
  <si>
    <t>0.543608502584013</t>
  </si>
  <si>
    <t>6.146362971528593</t>
  </si>
  <si>
    <t>0.37449554547450903</t>
  </si>
  <si>
    <t>0.2828427124746187</t>
  </si>
  <si>
    <t>6.80923277392755</t>
  </si>
  <si>
    <t>6.997823167662396</t>
  </si>
  <si>
    <t>0.5014659949032657</t>
  </si>
  <si>
    <t>5.998027289113208</t>
  </si>
  <si>
    <t>2.758526319544786</t>
  </si>
  <si>
    <t>0.24639411350841292</t>
  </si>
  <si>
    <t>15.681225285234602</t>
  </si>
  <si>
    <t>0.29005556606443395</t>
  </si>
  <si>
    <t>0.8432637487761482</t>
  </si>
  <si>
    <t>0.1285648693066468</t>
  </si>
  <si>
    <t>0.18926759422104603</t>
  </si>
  <si>
    <t>0.5388877434122971</t>
  </si>
  <si>
    <t>12.89961239727768</t>
  </si>
  <si>
    <t>0.6343500610861494</t>
  </si>
  <si>
    <t>6.536733808936148</t>
  </si>
  <si>
    <t>7.6408260170103475</t>
  </si>
  <si>
    <t>0.19618585292749405</t>
  </si>
  <si>
    <t>0.1154700538379227</t>
  </si>
  <si>
    <t>7.518025675612687</t>
  </si>
  <si>
    <t>7.916726357088374</t>
  </si>
  <si>
    <t>0.293922664223735</t>
  </si>
  <si>
    <t>0.4597704741377912</t>
  </si>
  <si>
    <t>0.5054801717986884</t>
  </si>
  <si>
    <t>11.733433827646325</t>
  </si>
  <si>
    <t>7.219587867710445</t>
  </si>
  <si>
    <t>1.5375570339512825</t>
  </si>
  <si>
    <t>9.941830817309254</t>
  </si>
  <si>
    <t>3.141627362563406</t>
  </si>
  <si>
    <t>0.4162384387221121</t>
  </si>
  <si>
    <t>19.87810073646094</t>
  </si>
  <si>
    <t>7.747311361584311</t>
  </si>
  <si>
    <t>1.050495914635876</t>
  </si>
  <si>
    <t>0.45704364002673825</t>
  </si>
  <si>
    <t>0.12472191289246241</t>
  </si>
  <si>
    <t>140.35</t>
  </si>
  <si>
    <t>7.551655447648549</t>
  </si>
  <si>
    <t>3.796050579220461</t>
  </si>
  <si>
    <t>0.15911806797716874</t>
  </si>
  <si>
    <t>33.27142857142857</t>
  </si>
  <si>
    <t>0.8955673153518552</t>
  </si>
  <si>
    <t>0.7025252071396919</t>
  </si>
  <si>
    <t>0.24159335036125007</t>
  </si>
  <si>
    <t>145.96153846153845</t>
  </si>
  <si>
    <t>14.4021386478931</t>
  </si>
  <si>
    <t>3.6689969285267137</t>
  </si>
  <si>
    <t>0.500591366262275</t>
  </si>
  <si>
    <t>12.567525943213061</t>
  </si>
  <si>
    <t>5.325352101035199</t>
  </si>
  <si>
    <t>0.9048911411411273</t>
  </si>
  <si>
    <t>0.12133516482134109</t>
  </si>
  <si>
    <t>0.39370039370059073</t>
  </si>
  <si>
    <t>9.441175904999112</t>
  </si>
  <si>
    <t>0.5204758032112488</t>
  </si>
  <si>
    <t>9.7718984849414</t>
  </si>
  <si>
    <t>7.14072825417688</t>
  </si>
  <si>
    <t>3.009983388658482</t>
  </si>
  <si>
    <t>0.222426806411741</t>
  </si>
  <si>
    <t>11.845567116751326</t>
  </si>
  <si>
    <t>9.294867283782446</t>
  </si>
  <si>
    <t>1.213136711286947</t>
  </si>
  <si>
    <t>0.10374916331657366</t>
  </si>
  <si>
    <t>0.607947366142825</t>
  </si>
  <si>
    <t>0.17638342073763907</t>
  </si>
  <si>
    <t>0.7228416147400477</t>
  </si>
  <si>
    <t>0.11248582677159481</t>
  </si>
  <si>
    <t>14.660036380127666</t>
  </si>
  <si>
    <t>0.6155395104206457</t>
  </si>
  <si>
    <t>6.643681521199271</t>
  </si>
  <si>
    <t>134.18421052631578</t>
  </si>
  <si>
    <t>9.293051346253272</t>
  </si>
  <si>
    <t>5.580684932992513</t>
  </si>
  <si>
    <t>33.159459459459455</t>
  </si>
  <si>
    <t>1.1407582730559762</t>
  </si>
  <si>
    <t>0.7433034373659237</t>
  </si>
  <si>
    <t>0.9239013746066163</t>
  </si>
  <si>
    <t>1.2265654527653043</t>
  </si>
  <si>
    <t>10.301575072754256</t>
  </si>
  <si>
    <t>0.5182387756347719</t>
  </si>
  <si>
    <t>0.92195444572929</t>
  </si>
  <si>
    <t>10.549120845704818</t>
  </si>
  <si>
    <t>1.141582181248119</t>
  </si>
  <si>
    <t>165.63636363636363</t>
  </si>
  <si>
    <t>33.763636363636365</t>
  </si>
  <si>
    <t>0.9819023532943396</t>
  </si>
  <si>
    <t>7.918749725949308</t>
  </si>
  <si>
    <t>9.261535599816408</t>
  </si>
  <si>
    <t>0.9522235444678622</t>
  </si>
  <si>
    <t>0.9463379711052231</t>
  </si>
  <si>
    <t>14.300349646075093</t>
  </si>
  <si>
    <t>0.11461280327501303</t>
  </si>
  <si>
    <t>6.40118790628507</t>
  </si>
  <si>
    <t>10.18912075785648</t>
  </si>
  <si>
    <t>0.46047889889389004</t>
  </si>
  <si>
    <t>6.7581898607471675</t>
  </si>
  <si>
    <t>0.8997075548257514</t>
  </si>
  <si>
    <t>7.4714600100275215</t>
  </si>
  <si>
    <t>4.591935602355208</t>
  </si>
  <si>
    <t>35.98947368421054</t>
  </si>
  <si>
    <t>0.4339472886278698</t>
  </si>
  <si>
    <t>1.1916375287812988</t>
  </si>
  <si>
    <t>8.150289637308768</t>
  </si>
  <si>
    <t>136.69565217391303</t>
  </si>
  <si>
    <t>9.280342865708356</t>
  </si>
  <si>
    <t>5.492390336347672</t>
  </si>
  <si>
    <t>35.31304347826087</t>
  </si>
  <si>
    <t>1.1942996302458184</t>
  </si>
  <si>
    <t>0.33327823236042553</t>
  </si>
  <si>
    <t>4.00593309979086</t>
  </si>
  <si>
    <t>0.7283371472058796</t>
  </si>
  <si>
    <t>11.942008635398565</t>
  </si>
  <si>
    <t>0.12806248474865792</t>
  </si>
  <si>
    <t>4.650089604871431</t>
  </si>
  <si>
    <t>0.7678541528180981</t>
  </si>
  <si>
    <t>0.9407443861113375</t>
  </si>
  <si>
    <t>63.885714285714286</t>
  </si>
  <si>
    <t>9.380135328208766</t>
  </si>
  <si>
    <t>11.445130860246346</t>
  </si>
  <si>
    <t>70.45714285714286</t>
  </si>
  <si>
    <t>8.015495197759531</t>
  </si>
  <si>
    <t>1.470105757250138</t>
  </si>
  <si>
    <t>7.2557838997588675</t>
  </si>
  <si>
    <t>10.624801174610282</t>
  </si>
  <si>
    <t>36.012</t>
  </si>
  <si>
    <t>0.35588762271256486</t>
  </si>
  <si>
    <t>5.578629515072317</t>
  </si>
  <si>
    <t>0.1533929977694731</t>
  </si>
  <si>
    <t>1.0779030568655061</t>
  </si>
  <si>
    <t>0.5715476066494083</t>
  </si>
  <si>
    <t>6.1564879395642444</t>
  </si>
  <si>
    <t>1.0555672513971928</t>
  </si>
  <si>
    <t>0.5775811631277433</t>
  </si>
  <si>
    <t>17.805617091243988</t>
  </si>
  <si>
    <t>0.5766281297335415</t>
  </si>
  <si>
    <t>8.29417798396876</t>
  </si>
  <si>
    <t>8.566222346475499</t>
  </si>
  <si>
    <t>5.763414105264373</t>
  </si>
  <si>
    <t>0.24780023946252627</t>
  </si>
  <si>
    <t>4.557414970954674</t>
  </si>
  <si>
    <t>124.87096774193549</t>
  </si>
  <si>
    <t>12.164840758365019</t>
  </si>
  <si>
    <t>71.7741935483871</t>
  </si>
  <si>
    <t>6.312862841283787</t>
  </si>
  <si>
    <t>34.73548387096774</t>
  </si>
  <si>
    <t>1.4568079084072552</t>
  </si>
  <si>
    <t>66.72972972972973</t>
  </si>
  <si>
    <t>7.87966472276392</t>
  </si>
  <si>
    <t>151.86486486486487</t>
  </si>
  <si>
    <t>13.14197352854516</t>
  </si>
  <si>
    <t>90.05405405405405</t>
  </si>
  <si>
    <t>6.6857894718531945</t>
  </si>
  <si>
    <t>35.96756756756757</t>
  </si>
  <si>
    <t>0.6510092182076836</t>
  </si>
  <si>
    <t>5.716825934505274</t>
  </si>
  <si>
    <t>4.362084109434133</t>
  </si>
  <si>
    <t>0.1356283957303731</t>
  </si>
  <si>
    <t>117.90625</t>
  </si>
  <si>
    <t>12.538339640379025</t>
  </si>
  <si>
    <t>6.561011736005355</t>
  </si>
  <si>
    <t>35.809374999999996</t>
  </si>
  <si>
    <t>1.081769203377042</t>
  </si>
  <si>
    <t>13.937001112147477</t>
  </si>
  <si>
    <t>1.1429785649783626</t>
  </si>
  <si>
    <t>7.346999051431025</t>
  </si>
  <si>
    <t>35.10555555555556</t>
  </si>
  <si>
    <t>1.4400895891198418</t>
  </si>
  <si>
    <t>0.6814506585219515</t>
  </si>
  <si>
    <t>2.786272350196128</t>
  </si>
  <si>
    <t>4.838210828774273</t>
  </si>
  <si>
    <t>0.08426500884694922</t>
  </si>
  <si>
    <t>80.54838709677419</t>
  </si>
  <si>
    <t>9.06193281981285</t>
  </si>
  <si>
    <t>125.74193548387096</t>
  </si>
  <si>
    <t>7.18406723662535</t>
  </si>
  <si>
    <t>5.796407082636439</t>
  </si>
  <si>
    <t>35.49032258064516</t>
  </si>
  <si>
    <t>0.9471024874574974</t>
  </si>
  <si>
    <t>0.16853001769389706</t>
  </si>
  <si>
    <t>5.082076347321044</t>
  </si>
  <si>
    <t>12.459434176558743</t>
  </si>
  <si>
    <t>10.523663810669744</t>
  </si>
  <si>
    <t>35.5775</t>
  </si>
  <si>
    <t>0.7995272040399878</t>
  </si>
  <si>
    <t>7.826876771739799</t>
  </si>
  <si>
    <t>3.840247387864485</t>
  </si>
  <si>
    <t>0.17109938632268434</t>
  </si>
  <si>
    <t>3.7969285832981723</t>
  </si>
  <si>
    <t>0.175396376498743</t>
  </si>
  <si>
    <t>13.155292790168591</t>
  </si>
  <si>
    <t>0.0695970545353781</t>
  </si>
  <si>
    <t>3.917958652155482</t>
  </si>
  <si>
    <t>35.272000000000006</t>
  </si>
  <si>
    <t>1.276094040421786</t>
  </si>
  <si>
    <t>0.8657944328765335</t>
  </si>
  <si>
    <t>62.38095238095238</t>
  </si>
  <si>
    <t>6.098213559459856</t>
  </si>
  <si>
    <t>6.0825761340326725</t>
  </si>
  <si>
    <t>35.69523809523811</t>
  </si>
  <si>
    <t>0.4325739028257416</t>
  </si>
  <si>
    <t>64.13636363636364</t>
  </si>
  <si>
    <t>119.86363636363636</t>
  </si>
  <si>
    <t>15.076458031542407</t>
  </si>
  <si>
    <t>1.039230484541327</t>
  </si>
  <si>
    <t>1.3567977004697496</t>
  </si>
  <si>
    <t>19.1637678967368</t>
  </si>
  <si>
    <t>0.4330127018922226</t>
  </si>
  <si>
    <t>4.4889196918635115</t>
  </si>
  <si>
    <t>156.36</t>
  </si>
  <si>
    <t>11.791115299241204</t>
  </si>
  <si>
    <t>5.628498911788115</t>
  </si>
  <si>
    <t>36.343999999999994</t>
  </si>
  <si>
    <t>0.29131426329652943</t>
  </si>
  <si>
    <t>0.5606119105813907</t>
  </si>
  <si>
    <t>18.95663911843728</t>
  </si>
  <si>
    <t>0.46210568776705824</t>
  </si>
  <si>
    <t>9.586448768965491</t>
  </si>
  <si>
    <t>6.606625462367305</t>
  </si>
  <si>
    <t>0.312704226895009</t>
  </si>
  <si>
    <t>0.17950549357115023</t>
  </si>
  <si>
    <t>6.166631475124811</t>
  </si>
  <si>
    <t>0.15599979967935731</t>
  </si>
  <si>
    <t>10.46496874979835</t>
  </si>
  <si>
    <t>12.228504903704737</t>
  </si>
  <si>
    <t>12.35210081175133</t>
  </si>
  <si>
    <t>0.19738778512426342</t>
  </si>
  <si>
    <t>11.186134614333412</t>
  </si>
  <si>
    <t>131.6206896551724</t>
  </si>
  <si>
    <t>6.748761281503485</t>
  </si>
  <si>
    <t>6.015635592474884</t>
  </si>
  <si>
    <t>0.9085759209233067</t>
  </si>
  <si>
    <t>8.54954235946071</t>
  </si>
  <si>
    <t>12.447522982600468</t>
  </si>
  <si>
    <t>55.19230769230769</t>
  </si>
  <si>
    <t>7.922796858380985</t>
  </si>
  <si>
    <t>36.63103448275862</t>
  </si>
  <si>
    <t>0.5311688141784752</t>
  </si>
  <si>
    <t>0.6308919807368164</t>
  </si>
  <si>
    <t>69.79166666666667</t>
  </si>
  <si>
    <t>8.490088175173577</t>
  </si>
  <si>
    <t>5.056452148822665</t>
  </si>
  <si>
    <t>34.98695652173913</t>
  </si>
  <si>
    <t>1.3527120416684622</t>
  </si>
  <si>
    <t>9.828303798497254</t>
  </si>
  <si>
    <t>0.5022615520489968</t>
  </si>
  <si>
    <t>8.613216588476106</t>
  </si>
  <si>
    <t>0.557275116576683</t>
  </si>
  <si>
    <t>0.5192301994298888</t>
  </si>
  <si>
    <t>3.774399786721062</t>
  </si>
  <si>
    <t>1.187417760310161</t>
  </si>
  <si>
    <t>0.25603819159562047</t>
  </si>
  <si>
    <t>0.09258200997725667</t>
  </si>
  <si>
    <t>0.4815340071064587</t>
  </si>
  <si>
    <t>6.300821908147589</t>
  </si>
  <si>
    <t>16.356099706894632</t>
  </si>
  <si>
    <t>76.72413793103448</t>
  </si>
  <si>
    <t>5.387703443469038</t>
  </si>
  <si>
    <t>35.91724137931034</t>
  </si>
  <si>
    <t>0.4000594486144332</t>
  </si>
  <si>
    <t>19.13765920900464</t>
  </si>
  <si>
    <t>0.5068283733178324</t>
  </si>
  <si>
    <t>23.47738273317535</t>
  </si>
  <si>
    <t>19.815145722401336</t>
  </si>
  <si>
    <t>23.440473167428276</t>
  </si>
  <si>
    <t>0.4666180732717648</t>
  </si>
  <si>
    <t>0.5946427498927386</t>
  </si>
  <si>
    <t>11.61715831634134</t>
  </si>
  <si>
    <t>113.54285714285714</t>
  </si>
  <si>
    <t>6.9213659145033635</t>
  </si>
  <si>
    <t>69.25714285714285</t>
  </si>
  <si>
    <t>4.661960698141975</t>
  </si>
  <si>
    <t>36.178125</t>
  </si>
  <si>
    <t>0.20422777571868114</t>
  </si>
  <si>
    <t>10.518502216993106</t>
  </si>
  <si>
    <t>0.5158640348767678</t>
  </si>
  <si>
    <t>1.1836780601160093</t>
  </si>
  <si>
    <t>10.267177341195367</t>
  </si>
  <si>
    <t>122.04166666666667</t>
  </si>
  <si>
    <t>8.838736555011065</t>
  </si>
  <si>
    <t>4.867515622299875</t>
  </si>
  <si>
    <t>0.32410079036319805</t>
  </si>
  <si>
    <t>14.856723132044367</t>
  </si>
  <si>
    <t>1.2199726772896733</t>
  </si>
  <si>
    <t>0.9404490653110608</t>
  </si>
  <si>
    <t>21.198003960298397</t>
  </si>
  <si>
    <t>20.00041321887175</t>
  </si>
  <si>
    <t>0.2709029895591184</t>
  </si>
  <si>
    <t>16.65986255670086</t>
  </si>
  <si>
    <t>0.660550172668393</t>
  </si>
  <si>
    <t>12.16824209581973</t>
  </si>
  <si>
    <t>0.9519010991060678</t>
  </si>
  <si>
    <t>1.2884098726725122</t>
  </si>
  <si>
    <t>0.6139014578904343</t>
  </si>
  <si>
    <t>6.550041762570125</t>
  </si>
  <si>
    <t>6.767201330713866</t>
  </si>
  <si>
    <t>0.17861442883163425</t>
  </si>
  <si>
    <t>8.189920161013006</t>
  </si>
  <si>
    <t>34.294736842105266</t>
  </si>
  <si>
    <t>1.222798207826504</t>
  </si>
  <si>
    <t>0.9516301802696249</t>
  </si>
  <si>
    <t>1.3369741957120929</t>
  </si>
  <si>
    <t>0.8940777371123838</t>
  </si>
  <si>
    <t>1.1886292551392303</t>
  </si>
  <si>
    <t>0.11636866703140644</t>
  </si>
  <si>
    <t>0.11785113019775681</t>
  </si>
  <si>
    <t>0.20615528128088328</t>
  </si>
  <si>
    <t>32.61666666666667</t>
  </si>
  <si>
    <t>0.9458975749108506</t>
  </si>
  <si>
    <t>122.25641025641026</t>
  </si>
  <si>
    <t>7.46519427578944</t>
  </si>
  <si>
    <t>84.8974358974359</t>
  </si>
  <si>
    <t>4.855844333852643</t>
  </si>
  <si>
    <t>36.10512820512821</t>
  </si>
  <si>
    <t>0.408216080255089</t>
  </si>
  <si>
    <t>0.5190134873006675</t>
  </si>
  <si>
    <t>0.5418486873657602</t>
  </si>
  <si>
    <t>0.0638876564999913</t>
  </si>
  <si>
    <t>10.846146269015962</t>
  </si>
  <si>
    <t>0.21778557242286628</t>
  </si>
  <si>
    <t>0.8154753215150009</t>
  </si>
  <si>
    <t>13.199999999999998</t>
  </si>
  <si>
    <t>14.04598163176928</t>
  </si>
  <si>
    <t>6.61827772158286</t>
  </si>
  <si>
    <t>35.428</t>
  </si>
  <si>
    <t>1.162934219979788</t>
  </si>
  <si>
    <t>1.5096965501283321</t>
  </si>
  <si>
    <t>12.029549416815145</t>
  </si>
  <si>
    <t>0.17303418275695343</t>
  </si>
  <si>
    <t>67.3409090909091</t>
  </si>
  <si>
    <t>6.420645612603504</t>
  </si>
  <si>
    <t>131.11363636363637</t>
  </si>
  <si>
    <t>11.23957276179876</t>
  </si>
  <si>
    <t>88.93181818181819</t>
  </si>
  <si>
    <t>6.9032196943716295</t>
  </si>
  <si>
    <t>36.15454545454544</t>
  </si>
  <si>
    <t>0.7126948044552585</t>
  </si>
  <si>
    <t>10.86206126847018</t>
  </si>
  <si>
    <t>0.08569568250501067</t>
  </si>
  <si>
    <t>0.09270248108869077</t>
  </si>
  <si>
    <t>10.122246615411514</t>
  </si>
  <si>
    <t>6.824293930826909</t>
  </si>
  <si>
    <t>0.048507125007267185</t>
  </si>
  <si>
    <t>5.390964663211956</t>
  </si>
  <si>
    <t>36.00625000000001</t>
  </si>
  <si>
    <t>0.33813597486810143</t>
  </si>
  <si>
    <t>11.437216328957494</t>
  </si>
  <si>
    <t>8.476632927355293</t>
  </si>
  <si>
    <t>6.110044568421672</t>
  </si>
  <si>
    <t>34.055</t>
  </si>
  <si>
    <t>1.3305919735215597</t>
  </si>
  <si>
    <t>11.352973178863765</t>
  </si>
  <si>
    <t>36.21000000000001</t>
  </si>
  <si>
    <t>0.09433981132056678</t>
  </si>
  <si>
    <t>22.606193841511665</t>
  </si>
  <si>
    <t>18.5903200617956</t>
  </si>
  <si>
    <t>0.20396078054371436</t>
  </si>
  <si>
    <t>0.13228756555323087</t>
  </si>
  <si>
    <t>12.363540870525032</t>
  </si>
  <si>
    <t>0.324961536185439</t>
  </si>
  <si>
    <t>5.682363610184332</t>
  </si>
  <si>
    <t>14.37377375294416</t>
  </si>
  <si>
    <t>5.52997093232837</t>
  </si>
  <si>
    <t>0.23094010767585071</t>
  </si>
  <si>
    <t>8.70185165480441</t>
  </si>
  <si>
    <t>10.926522268722511</t>
  </si>
  <si>
    <t>8.415325800783553</t>
  </si>
  <si>
    <t>36.272</t>
  </si>
  <si>
    <t>0.1536749816983878</t>
  </si>
  <si>
    <t>11.541663658242687</t>
  </si>
  <si>
    <t>0.1268857754044943</t>
  </si>
  <si>
    <t>6.432725875771222</t>
  </si>
  <si>
    <t>8.186622866044988</t>
  </si>
  <si>
    <t>4.543842298709183</t>
  </si>
  <si>
    <t>35.595652173913045</t>
  </si>
  <si>
    <t>1.0204339489817082</t>
  </si>
  <si>
    <t>5.093584036604298</t>
  </si>
  <si>
    <t>4.691006306348882</t>
  </si>
  <si>
    <t>1.2333320855475203</t>
  </si>
  <si>
    <t>0.2409472049133494</t>
  </si>
  <si>
    <t>0.597390157267427</t>
  </si>
  <si>
    <t>1.746424919657298</t>
  </si>
  <si>
    <t>12.442266674525184</t>
  </si>
  <si>
    <t>0.2410394158638788</t>
  </si>
  <si>
    <t>17.867568385205637</t>
  </si>
  <si>
    <t>23.412817002659036</t>
  </si>
  <si>
    <t>0.711055553385245</t>
  </si>
  <si>
    <t>0.7266360849833968</t>
  </si>
  <si>
    <t>1.2319090875547618</t>
  </si>
  <si>
    <t>63.79245283018868</t>
  </si>
  <si>
    <t>6.174685052134889</t>
  </si>
  <si>
    <t>142.81132075471697</t>
  </si>
  <si>
    <t>18.58997153445463</t>
  </si>
  <si>
    <t>77.28301886792453</t>
  </si>
  <si>
    <t>10.3219446728721</t>
  </si>
  <si>
    <t>34.338000000000015</t>
  </si>
  <si>
    <t>1.2232563100184695</t>
  </si>
  <si>
    <t>1.2103072956898164</t>
  </si>
  <si>
    <t>7.568465070017042</t>
  </si>
  <si>
    <t>137.1304347826087</t>
  </si>
  <si>
    <t>9.483644262972767</t>
  </si>
  <si>
    <t>88.8695652173913</t>
  </si>
  <si>
    <t>0.3045341044841303</t>
  </si>
  <si>
    <t>0.28632755905497426</t>
  </si>
  <si>
    <t>12.049406981954757</t>
  </si>
  <si>
    <t>11.361110418087344</t>
  </si>
  <si>
    <t>9.862547402666374</t>
  </si>
  <si>
    <t>1.162626629779358</t>
  </si>
  <si>
    <t>0.7084313657652372</t>
  </si>
  <si>
    <t>8.929559016068671</t>
  </si>
  <si>
    <t>0.6019001055193637</t>
  </si>
  <si>
    <t>5.947474168047461</t>
  </si>
  <si>
    <t>9.77006047231301</t>
  </si>
  <si>
    <t>0.062269984907722585</t>
  </si>
  <si>
    <t>11.237691679598363</t>
  </si>
  <si>
    <t>0.5014265364224102</t>
  </si>
  <si>
    <t>0.3207802986469093</t>
  </si>
  <si>
    <t>18.883099019266634</t>
  </si>
  <si>
    <t>0.4981598792617943</t>
  </si>
  <si>
    <t>3.190221746665803</t>
  </si>
  <si>
    <t>0.04741856925360901</t>
  </si>
  <si>
    <t>0.2070196678027038</t>
  </si>
  <si>
    <t>0.6172419738813861</t>
  </si>
  <si>
    <t>0.45973690812393686</t>
  </si>
  <si>
    <t>11.839658558966107</t>
  </si>
  <si>
    <t>7.13189353015339</t>
  </si>
  <si>
    <t>3.158533102715048</t>
  </si>
  <si>
    <t>0.34538375877913274</t>
  </si>
  <si>
    <t>10.815369721938415</t>
  </si>
  <si>
    <t>0.4474464586219575</t>
  </si>
  <si>
    <t>5.268565788440724</t>
  </si>
  <si>
    <t>5.759901959949952</t>
  </si>
  <si>
    <t>3.5058033942944333</t>
  </si>
  <si>
    <t>0.548669356064047</t>
  </si>
  <si>
    <t>10.290009597695288</t>
  </si>
  <si>
    <t>1.5532956166574572</t>
  </si>
  <si>
    <t>6.899103792239589</t>
  </si>
  <si>
    <t>12.787290287602307</t>
  </si>
  <si>
    <t>6.451457337311309</t>
  </si>
  <si>
    <t>0.9055385138137421</t>
  </si>
  <si>
    <t>12.356678356257396</t>
  </si>
  <si>
    <t>0.8911873405929074</t>
  </si>
  <si>
    <t>0.8280096617793763</t>
  </si>
  <si>
    <t>0.10540925533894496</t>
  </si>
  <si>
    <t>0.06388765649999237</t>
  </si>
  <si>
    <t>4.13440846232364</t>
  </si>
  <si>
    <t>0.3518838192105759</t>
  </si>
  <si>
    <t>0.41659779045053114</t>
  </si>
  <si>
    <t>7.5105368160542385</t>
  </si>
  <si>
    <t>0.12065580437447389</t>
  </si>
  <si>
    <t>8.88819441731559</t>
  </si>
  <si>
    <t>12.016753590879084</t>
  </si>
  <si>
    <t>7.637497034156254</t>
  </si>
  <si>
    <t>101.46153846153847</t>
  </si>
  <si>
    <t>0.2947268317025846</t>
  </si>
  <si>
    <t>10.269371937952194</t>
  </si>
  <si>
    <t>6.216711349258545</t>
  </si>
  <si>
    <t>5.732364259186606</t>
  </si>
  <si>
    <t>0.35843409436045753</t>
  </si>
  <si>
    <t>135.47368421052633</t>
  </si>
  <si>
    <t>8.048330464680117</t>
  </si>
  <si>
    <t>98.63157894736842</t>
  </si>
  <si>
    <t>0.4827208205388667</t>
  </si>
  <si>
    <t>8.840624174936355</t>
  </si>
  <si>
    <t>5.303446352125808</t>
  </si>
  <si>
    <t>0.29474565306378886</t>
  </si>
  <si>
    <t>4.75209427515911</t>
  </si>
  <si>
    <t>13.508515832614625</t>
  </si>
  <si>
    <t>89.68</t>
  </si>
  <si>
    <t>7.775448540116512</t>
  </si>
  <si>
    <t>0.46766541191326133</t>
  </si>
  <si>
    <t>13.947105044791007</t>
  </si>
  <si>
    <t>108.04347826086956</t>
  </si>
  <si>
    <t>18.36224448928589</t>
  </si>
  <si>
    <t>35.55652173913043</t>
  </si>
  <si>
    <t>0.8417508083990506</t>
  </si>
  <si>
    <t>7.046854849172512</t>
  </si>
  <si>
    <t>16.2050004880076</t>
  </si>
  <si>
    <t>14.77600612962979</t>
  </si>
  <si>
    <t>1.0435907400188358</t>
  </si>
  <si>
    <t>1.158663022625645</t>
  </si>
  <si>
    <t>1.718604084715267</t>
  </si>
  <si>
    <t>2.75121082393415</t>
  </si>
  <si>
    <t>0.12688488185213515</t>
  </si>
  <si>
    <t>6.684870978560468</t>
  </si>
  <si>
    <t>0.3550968177835445</t>
  </si>
  <si>
    <t>1.2539936203984443</t>
  </si>
  <si>
    <t>0.933742469849158</t>
  </si>
  <si>
    <t>0.9018499505645784</t>
  </si>
  <si>
    <t>2.8148657850340046</t>
  </si>
  <si>
    <t>7.643858412383855</t>
  </si>
  <si>
    <t>3.0338229402279002</t>
  </si>
  <si>
    <t>0.13720980508784686</t>
  </si>
  <si>
    <t>1.5740393895960796</t>
  </si>
  <si>
    <t>0.4985917668794809</t>
  </si>
  <si>
    <t>8.815642662651177</t>
  </si>
  <si>
    <t>111.53333333333333</t>
  </si>
  <si>
    <t>0.4846992194478296</t>
  </si>
  <si>
    <t>0.1749635530559404</t>
  </si>
  <si>
    <t>7.543853274171112</t>
  </si>
  <si>
    <t>0.49553562491061537</t>
  </si>
  <si>
    <t>19.082627797907428</t>
  </si>
  <si>
    <t>109.10714285714286</t>
  </si>
  <si>
    <t>8.147476759771726</t>
  </si>
  <si>
    <t>0.4645749713211543</t>
  </si>
  <si>
    <t>7.636649678638924</t>
  </si>
  <si>
    <t>138.90322580645162</t>
  </si>
  <si>
    <t>7.497762413352131</t>
  </si>
  <si>
    <t>6.468204472239033</t>
  </si>
  <si>
    <t>35.03225806451613</t>
  </si>
  <si>
    <t>1.300964182585534</t>
  </si>
  <si>
    <t>1.3563185466548786</t>
  </si>
  <si>
    <t>3.9094693523909285</t>
  </si>
  <si>
    <t>1.819645875194156</t>
  </si>
  <si>
    <t>8.085026101307498</t>
  </si>
  <si>
    <t>125.73529411764706</t>
  </si>
  <si>
    <t>9.059635181362282</t>
  </si>
  <si>
    <t>0.7954415583355406</t>
  </si>
  <si>
    <t>8.09089635813711</t>
  </si>
  <si>
    <t>11.645502502333505</t>
  </si>
  <si>
    <t>5.173981358924003</t>
  </si>
  <si>
    <t>0.579807972796648</t>
  </si>
  <si>
    <t>0.13743685418725246</t>
  </si>
  <si>
    <t>0.14568627181693788</t>
  </si>
  <si>
    <t>0.515383192111212</t>
  </si>
  <si>
    <t>1.1775681155103754</t>
  </si>
  <si>
    <t>13.578611792994602</t>
  </si>
  <si>
    <t>11.012432457865666</t>
  </si>
  <si>
    <t>5.898174424214796</t>
  </si>
  <si>
    <t>0.1491593802281963</t>
  </si>
  <si>
    <t>12.478553029669975</t>
  </si>
  <si>
    <t>11.866605518454392</t>
  </si>
  <si>
    <t>0.16903085094570464</t>
  </si>
  <si>
    <t>1.4239572749867357</t>
  </si>
  <si>
    <t>5.47608436750202</t>
  </si>
  <si>
    <t>1.5596375014093717</t>
  </si>
  <si>
    <t>0.9533566430716731</t>
  </si>
  <si>
    <t>4.099989921374429</t>
  </si>
  <si>
    <t>8.49854144024551</t>
  </si>
  <si>
    <t>36.168181818181836</t>
  </si>
  <si>
    <t>0.08194434716963339</t>
  </si>
  <si>
    <t>1.5400892831261415</t>
  </si>
  <si>
    <t>2.4550967394381837</t>
  </si>
  <si>
    <t>0.12196310917650414</t>
  </si>
  <si>
    <t>4.077756634910147</t>
  </si>
  <si>
    <t>0.12398346997259702</t>
  </si>
  <si>
    <t>5.31040281634394</t>
  </si>
  <si>
    <t>4.479316042848532</t>
  </si>
  <si>
    <t>3.5476768937087564</t>
  </si>
  <si>
    <t>1.2962705968729908</t>
  </si>
  <si>
    <t>5.123231402152356</t>
  </si>
  <si>
    <t>8.823123029857399</t>
  </si>
  <si>
    <t>0.3453621287865841</t>
  </si>
  <si>
    <t>12.486727647664091</t>
  </si>
  <si>
    <t>11.695106250226273</t>
  </si>
  <si>
    <t>0.2602981022612669</t>
  </si>
  <si>
    <t>9.390586527948203</t>
  </si>
  <si>
    <t>135.17241379310346</t>
  </si>
  <si>
    <t>9.631374612807017</t>
  </si>
  <si>
    <t>8.853141887724691</t>
  </si>
  <si>
    <t>0.6710770356338392</t>
  </si>
  <si>
    <t>0.15723301886761018</t>
  </si>
  <si>
    <t>5.479248184269439</t>
  </si>
  <si>
    <t>144.1578947368421</t>
  </si>
  <si>
    <t>4.068662755807935</t>
  </si>
  <si>
    <t>4.472755321522182</t>
  </si>
  <si>
    <t>0.9397648082030103</t>
  </si>
  <si>
    <t>0.07071067811865929</t>
  </si>
  <si>
    <t>1.369509238944945</t>
  </si>
  <si>
    <t>35.493333333333325</t>
  </si>
  <si>
    <t>54.92307692307692</t>
  </si>
  <si>
    <t>6.633695588415503</t>
  </si>
  <si>
    <t>4.187188123155948</t>
  </si>
  <si>
    <t>1.3552303514737096</t>
  </si>
  <si>
    <t>141.1818181818182</t>
  </si>
  <si>
    <t>1.4475399479207627</t>
  </si>
  <si>
    <t>13.12592853858347</t>
  </si>
  <si>
    <t>0.8328227602557491</t>
  </si>
  <si>
    <t>0.7841197293781087</t>
  </si>
  <si>
    <t>69.5813953488372</t>
  </si>
  <si>
    <t>7.959877754523314</t>
  </si>
  <si>
    <t>127.72093023255815</t>
  </si>
  <si>
    <t>6.024467867634099</t>
  </si>
  <si>
    <t>85.34883720930233</t>
  </si>
  <si>
    <t>5.59852024024884</t>
  </si>
  <si>
    <t>34.56279069767442</t>
  </si>
  <si>
    <t>1.3716436000269385</t>
  </si>
  <si>
    <t>0.1987615979999789</t>
  </si>
  <si>
    <t>0.384057287393429</t>
  </si>
  <si>
    <t>0.7921489758877449</t>
  </si>
  <si>
    <t>15.755789347385413</t>
  </si>
  <si>
    <t>8.714433890086687</t>
  </si>
  <si>
    <t>13.54781199591075</t>
  </si>
  <si>
    <t>1.3303670708529556</t>
  </si>
  <si>
    <t>66.64</t>
  </si>
  <si>
    <t>8.216471262044308</t>
  </si>
  <si>
    <t>138.84</t>
  </si>
  <si>
    <t>10.502114072890276</t>
  </si>
  <si>
    <t>5.887478237751712</t>
  </si>
  <si>
    <t>0.4059556626036863</t>
  </si>
  <si>
    <t>6.9848049364316545</t>
  </si>
  <si>
    <t>2.3895606290697042</t>
  </si>
  <si>
    <t>0.09733961166965689</t>
  </si>
  <si>
    <t>0.1533636468113122</t>
  </si>
  <si>
    <t>0.8212186067059114</t>
  </si>
  <si>
    <t>1.6917077170717179</t>
  </si>
  <si>
    <t>10.823893322953007</t>
  </si>
  <si>
    <t>6.221914674939075</t>
  </si>
  <si>
    <t>1.4933035711319913</t>
  </si>
  <si>
    <t>8.656254843893961</t>
  </si>
  <si>
    <t>6.5339513906688405</t>
  </si>
  <si>
    <t>1.5769951110409073</t>
  </si>
  <si>
    <t>1.1373626290677956</t>
  </si>
  <si>
    <t>0.6142344427148987</t>
  </si>
  <si>
    <t>8.807439335829738</t>
  </si>
  <si>
    <t>6.96463730853992</t>
  </si>
  <si>
    <t>0.9592023791423014</t>
  </si>
  <si>
    <t>15.317963311093287</t>
  </si>
  <si>
    <t>0.21650635094611184</t>
  </si>
  <si>
    <t>17.43957823139335</t>
  </si>
  <si>
    <t>14.733014911926945</t>
  </si>
  <si>
    <t>0.9692812661139721</t>
  </si>
  <si>
    <t>1.2059376908803001</t>
  </si>
  <si>
    <t>0.13844373104863902</t>
  </si>
  <si>
    <t>0.4189393799604355</t>
  </si>
  <si>
    <t>12.977544708713843</t>
  </si>
  <si>
    <t>0.5340489990004059</t>
  </si>
  <si>
    <t>17.09502851708648</t>
  </si>
  <si>
    <t>0.28705400188814784</t>
  </si>
  <si>
    <t>17.025988885250136</t>
  </si>
  <si>
    <t>0.6325861911678111</t>
  </si>
  <si>
    <t>7.617596588017626</t>
  </si>
  <si>
    <t>10.590730864624668</t>
  </si>
  <si>
    <t>0.5877347180194731</t>
  </si>
  <si>
    <t>0.2487468592766542</t>
  </si>
  <si>
    <t>1.3576941236277527</t>
  </si>
  <si>
    <t>5.940302789575116</t>
  </si>
  <si>
    <t>10.926302350062564</t>
  </si>
  <si>
    <t>6.635335836331093</t>
  </si>
  <si>
    <t>0.5575527346387177</t>
  </si>
  <si>
    <t>0.14316377952748724</t>
  </si>
  <si>
    <t>0.9109313466817065</t>
  </si>
  <si>
    <t>7.58001300937025</t>
  </si>
  <si>
    <t>6.875757534022463</t>
  </si>
  <si>
    <t>35.64583333333334</t>
  </si>
  <si>
    <t>0.7047334996688855</t>
  </si>
  <si>
    <t>8.547119657397445</t>
  </si>
  <si>
    <t>10.492036991770778</t>
  </si>
  <si>
    <t>0.2635667953694128</t>
  </si>
  <si>
    <t>0.5505048188304577</t>
  </si>
  <si>
    <t>7.733111948508393</t>
  </si>
  <si>
    <t>4.905744238197936</t>
  </si>
  <si>
    <t>0.6452732374896775</t>
  </si>
  <si>
    <t>11.120857403444894</t>
  </si>
  <si>
    <t>1.2453996981544802</t>
  </si>
  <si>
    <t>68.5813953488372</t>
  </si>
  <si>
    <t>6.413041067030541</t>
  </si>
  <si>
    <t>124.44186046511628</t>
  </si>
  <si>
    <t>5.226508130324105</t>
  </si>
  <si>
    <t>68.67441860465117</t>
  </si>
  <si>
    <t>4.26298798056534</t>
  </si>
  <si>
    <t>36.34651162790698</t>
  </si>
  <si>
    <t>0.4966627404706028</t>
  </si>
  <si>
    <t>6.983954701220367</t>
  </si>
  <si>
    <t>13.495664636797985</t>
  </si>
  <si>
    <t>0.6097999308614831</t>
  </si>
  <si>
    <t>0.5497474167490194</t>
  </si>
  <si>
    <t>7.898575820994568</t>
  </si>
  <si>
    <t>9.115234500549068</t>
  </si>
  <si>
    <t>0.6233073966564538</t>
  </si>
  <si>
    <t>6.148869306628659</t>
  </si>
  <si>
    <t>112.5625</t>
  </si>
  <si>
    <t>8.223204591277053</t>
  </si>
  <si>
    <t>4.425489909320774</t>
  </si>
  <si>
    <t>0.9615864170733717</t>
  </si>
  <si>
    <t>66.76190476190476</t>
  </si>
  <si>
    <t>13.786187178335416</t>
  </si>
  <si>
    <t>4.864606776808433</t>
  </si>
  <si>
    <t>35.7904761904762</t>
  </si>
  <si>
    <t>0.40579699581694584</t>
  </si>
  <si>
    <t>0.5649483752226079</t>
  </si>
  <si>
    <t>4.8865221961589125</t>
  </si>
  <si>
    <t>4.601697494915408</t>
  </si>
  <si>
    <t>1.2282235374113455</t>
  </si>
  <si>
    <t>0.936416040016402</t>
  </si>
  <si>
    <t>0.4690415759823441</t>
  </si>
  <si>
    <t>0.16733200530681322</t>
  </si>
  <si>
    <t>13.2333999163456</t>
  </si>
  <si>
    <t>4.109558225536381</t>
  </si>
  <si>
    <t>36.16956521739131</t>
  </si>
  <si>
    <t>0.17553590641901148</t>
  </si>
  <si>
    <t>0.12990381056766584</t>
  </si>
  <si>
    <t>11.788774601779874</t>
  </si>
  <si>
    <t>7.862453931068965</t>
  </si>
  <si>
    <t>0.1911254185602594</t>
  </si>
  <si>
    <t>6.5848310532617305</t>
  </si>
  <si>
    <t>7.400900846068222</t>
  </si>
  <si>
    <t>0.44492196569236164</t>
  </si>
  <si>
    <t>8.592531479268622</t>
  </si>
  <si>
    <t>12.26756110869457</t>
  </si>
  <si>
    <t>88.29166666666667</t>
  </si>
  <si>
    <t>4.401507002026565</t>
  </si>
  <si>
    <t>36.17916666666665</t>
  </si>
  <si>
    <t>0.5744411535474181</t>
  </si>
  <si>
    <t>13.165821014095801</t>
  </si>
  <si>
    <t>11.468966391207388</t>
  </si>
  <si>
    <t>33.43636363636364</t>
  </si>
  <si>
    <t>1.0324487460514151</t>
  </si>
  <si>
    <t>10.676122509447646</t>
  </si>
  <si>
    <t>1.0894671979964357</t>
  </si>
  <si>
    <t>9.715007851310283</t>
  </si>
  <si>
    <t>7.417230353875292</t>
  </si>
  <si>
    <t>1.0756108848046324</t>
  </si>
  <si>
    <t>0.3237958461747136</t>
  </si>
  <si>
    <t>11.916794871105234</t>
  </si>
  <si>
    <t>0.18138357147216946</t>
  </si>
  <si>
    <t>0.3681171064778592</t>
  </si>
  <si>
    <t>0.27367864366807904</t>
  </si>
  <si>
    <t>4.217461588268554</t>
  </si>
  <si>
    <t>0.1211385826771044</t>
  </si>
  <si>
    <t>0.2981610303175117</t>
  </si>
  <si>
    <t>6.449421782013799</t>
  </si>
  <si>
    <t>7.85943135074191</t>
  </si>
  <si>
    <t>0.4861795042954559</t>
  </si>
  <si>
    <t>169.42857142857142</t>
  </si>
  <si>
    <t>0.1999999999999994</t>
  </si>
  <si>
    <t>175.16666666666666</t>
  </si>
  <si>
    <t>0.3847798793538391</t>
  </si>
  <si>
    <t>11.122159059522964</t>
  </si>
  <si>
    <t>10.145993123917847</t>
  </si>
  <si>
    <t>7.722254722105427</t>
  </si>
  <si>
    <t>0.1591499912761008</t>
  </si>
  <si>
    <t>0.13997084244475327</t>
  </si>
  <si>
    <t>1.3139254164525471</t>
  </si>
  <si>
    <t>0.5590169943749436</t>
  </si>
  <si>
    <t>58.15384615384615</t>
  </si>
  <si>
    <t>8.231847521028767</t>
  </si>
  <si>
    <t>6.338573561370051</t>
  </si>
  <si>
    <t>0.23255717627432257</t>
  </si>
  <si>
    <t>13.02587691434842</t>
  </si>
  <si>
    <t>11.82007976767863</t>
  </si>
  <si>
    <t>0.9731077923386505</t>
  </si>
  <si>
    <t>10.577964517492642</t>
  </si>
  <si>
    <t>0.4030991055421571</t>
  </si>
  <si>
    <t>1.4042346669983627</t>
  </si>
  <si>
    <t>1.4865543212409018</t>
  </si>
  <si>
    <t>5.301496708188997</t>
  </si>
  <si>
    <t>4.683203813542998</t>
  </si>
  <si>
    <t>8.968695557326049</t>
  </si>
  <si>
    <t>0.1322875655532268</t>
  </si>
  <si>
    <t>0.6799999999999992</t>
  </si>
  <si>
    <t>0.11110243021644335</t>
  </si>
  <si>
    <t>1.2524262168173537</t>
  </si>
  <si>
    <t>0.6881436381066571</t>
  </si>
  <si>
    <t>3.2538438807047894</t>
  </si>
  <si>
    <t>0.6337191807101931</t>
  </si>
  <si>
    <t>8.996354817369088</t>
  </si>
  <si>
    <t>3.934259777899777</t>
  </si>
  <si>
    <t>35.50400000000001</t>
  </si>
  <si>
    <t>1.1556746947130065</t>
  </si>
  <si>
    <t>7.742389704603491</t>
  </si>
  <si>
    <t>0.7485170524295187</t>
  </si>
  <si>
    <t>7.03832233344786</t>
  </si>
  <si>
    <t>127.87096774193549</t>
  </si>
  <si>
    <t>8.04720723137946</t>
  </si>
  <si>
    <t>4.742045203909481</t>
  </si>
  <si>
    <t>35.96451612903226</t>
  </si>
  <si>
    <t>0.7949633333385614</t>
  </si>
  <si>
    <t>1.3891881622012183</t>
  </si>
  <si>
    <t>8.74680894193229</t>
  </si>
  <si>
    <t>7.067924416372571</t>
  </si>
  <si>
    <t>10.510100961561797</t>
  </si>
  <si>
    <t>0.9044089537126191</t>
  </si>
  <si>
    <t>8.607568569949969</t>
  </si>
  <si>
    <t>65.57692307692308</t>
  </si>
  <si>
    <t>8.766953145513058</t>
  </si>
  <si>
    <t>34.973076923076924</t>
  </si>
  <si>
    <t>1.3051842464417662</t>
  </si>
  <si>
    <t>7.136568660420634</t>
  </si>
  <si>
    <t>10.406434430246529</t>
  </si>
  <si>
    <t>4.8047595450463785</t>
  </si>
  <si>
    <t>36.13142857142857</t>
  </si>
  <si>
    <t>0.20808161664037716</t>
  </si>
  <si>
    <t>0.3960744879438706</t>
  </si>
  <si>
    <t>0.8943398403291674</t>
  </si>
  <si>
    <t>0.1356465996625031</t>
  </si>
  <si>
    <t>15.00781046655374</t>
  </si>
  <si>
    <t>0.15723301886760574</t>
  </si>
  <si>
    <t>34.818749999999994</t>
  </si>
  <si>
    <t>1.189127174653746</t>
  </si>
  <si>
    <t>8.054976912519644</t>
  </si>
  <si>
    <t>0.42555111326372913</t>
  </si>
  <si>
    <t>0.38952963087977344</t>
  </si>
  <si>
    <t>1.0186265262597456</t>
  </si>
  <si>
    <t>0.13726971700492074</t>
  </si>
  <si>
    <t>5.884577970213084</t>
  </si>
  <si>
    <t>8.988943063213272</t>
  </si>
  <si>
    <t>12.522353127362479</t>
  </si>
  <si>
    <t>0.8219886221381356</t>
  </si>
  <si>
    <t>8.574106724461096</t>
  </si>
  <si>
    <t>1.348341459481989</t>
  </si>
  <si>
    <t>0.45727149727729854</t>
  </si>
  <si>
    <t>1.4515078366994802</t>
  </si>
  <si>
    <t>6.216954160289576</t>
  </si>
  <si>
    <t>1.1724932769227592</t>
  </si>
  <si>
    <t>3.0173111650386124</t>
  </si>
  <si>
    <t>0.12853691738343026</t>
  </si>
  <si>
    <t>0.47434164902525344</t>
  </si>
  <si>
    <t>13.838575535058013</t>
  </si>
  <si>
    <t>0.5006169033808368</t>
  </si>
  <si>
    <t>0.6976149845485407</t>
  </si>
  <si>
    <t>0.11331154474650681</t>
  </si>
  <si>
    <t>0.2675773404757852</t>
  </si>
  <si>
    <t>0.6734983296193093</t>
  </si>
  <si>
    <t>34.70666666666668</t>
  </si>
  <si>
    <t>0.7724132457578801</t>
  </si>
  <si>
    <t>0.5314592925068078</t>
  </si>
  <si>
    <t>0.28705400188814684</t>
  </si>
  <si>
    <t>5.950606878480733</t>
  </si>
  <si>
    <t>0.9691061173404424</t>
  </si>
  <si>
    <t>5.610406996525891</t>
  </si>
  <si>
    <t>115.76666666666667</t>
  </si>
  <si>
    <t>7.994512006509354</t>
  </si>
  <si>
    <t>0.5841993571452194</t>
  </si>
  <si>
    <t>1.3588230201170421</t>
  </si>
  <si>
    <t>0.24650332429581667</t>
  </si>
  <si>
    <t>1.1685888926393222</t>
  </si>
  <si>
    <t>1.2505998560690794</t>
  </si>
  <si>
    <t>1.1409973707244037</t>
  </si>
  <si>
    <t>7.551896574272725</t>
  </si>
  <si>
    <t>0.300665927567458</t>
  </si>
  <si>
    <t>1.0836119582364612</t>
  </si>
  <si>
    <t>0.18929694486000792</t>
  </si>
  <si>
    <t>0.206031501455085</t>
  </si>
  <si>
    <t>0.3913020367320059</t>
  </si>
  <si>
    <t>10.39648770122579</t>
  </si>
  <si>
    <t>6.11082277679952</t>
  </si>
  <si>
    <t>0.1056083287086175</t>
  </si>
  <si>
    <t>66.88</t>
  </si>
  <si>
    <t>9.313731797727483</t>
  </si>
  <si>
    <t>112.32</t>
  </si>
  <si>
    <t>9.383901107748313</t>
  </si>
  <si>
    <t>4.8083261120685235</t>
  </si>
  <si>
    <t>0.2835771499962576</t>
  </si>
  <si>
    <t>10.954907576059233</t>
  </si>
  <si>
    <t>0.9463379711052228</t>
  </si>
  <si>
    <t>4.517555146123829</t>
  </si>
  <si>
    <t>9.756197568902559</t>
  </si>
  <si>
    <t>0.6354132513569434</t>
  </si>
  <si>
    <t>127.85185185185185</t>
  </si>
  <si>
    <t>8.131801785234835</t>
  </si>
  <si>
    <t>4.331908597692873</t>
  </si>
  <si>
    <t>35.370370370370374</t>
  </si>
  <si>
    <t>1.3156648269600673</t>
  </si>
  <si>
    <t>0.8485281374238565</t>
  </si>
  <si>
    <t>0.9004242827072632</t>
  </si>
  <si>
    <t>6.429100507328636</t>
  </si>
  <si>
    <t>0.4051748593714427</t>
  </si>
  <si>
    <t>0.22669117514559142</t>
  </si>
  <si>
    <t>6.137317546507323</t>
  </si>
  <si>
    <t>0.22669117514559073</t>
  </si>
  <si>
    <t>0.4153311931459045</t>
  </si>
  <si>
    <t>11.627281403643163</t>
  </si>
  <si>
    <t>154.80555555555554</t>
  </si>
  <si>
    <t>9.845527592782771</t>
  </si>
  <si>
    <t>103.61111111111111</t>
  </si>
  <si>
    <t>9.13563771956889</t>
  </si>
  <si>
    <t>1.1323388883301195</t>
  </si>
  <si>
    <t>1.2254250963101208</t>
  </si>
  <si>
    <t>0.3346640106136293</t>
  </si>
  <si>
    <t>0.5914759082160478</t>
  </si>
  <si>
    <t>34.31578947368422</t>
  </si>
  <si>
    <t>1.4324300875360967</t>
  </si>
  <si>
    <t>1.0989791181095347</t>
  </si>
  <si>
    <t>7.6630426217151</t>
  </si>
  <si>
    <t>0.7551214030428011</t>
  </si>
  <si>
    <t>7.249990225968859</t>
  </si>
  <si>
    <t>9.4925678052577</t>
  </si>
  <si>
    <t>0.4972030614887054</t>
  </si>
  <si>
    <t>0.129903810567668</t>
  </si>
  <si>
    <t>9.248957231847449</t>
  </si>
  <si>
    <t>6.057593948462083</t>
  </si>
  <si>
    <t>0.1409311594201284</t>
  </si>
  <si>
    <t>6.474999601135953</t>
  </si>
  <si>
    <t>3.566661517464938</t>
  </si>
  <si>
    <t>0.2291287847477899</t>
  </si>
  <si>
    <t>0.2643417167415628</t>
  </si>
  <si>
    <t>16.278193752278987</t>
  </si>
  <si>
    <t>11.943959279288677</t>
  </si>
  <si>
    <t>1.097236789133764</t>
  </si>
  <si>
    <t>12.610346281261801</t>
  </si>
  <si>
    <t>1.3329166015421483</t>
  </si>
  <si>
    <t>0.8291561975888467</t>
  </si>
  <si>
    <t>10.06461121414865</t>
  </si>
  <si>
    <t>136.73684210526315</t>
  </si>
  <si>
    <t>7.062444077193836</t>
  </si>
  <si>
    <t>4.689234443658157</t>
  </si>
  <si>
    <t>35.91578947368422</t>
  </si>
  <si>
    <t>0.5193752906336393</t>
  </si>
  <si>
    <t>10.151932249333706</t>
  </si>
  <si>
    <t>7.182968837626546</t>
  </si>
  <si>
    <t>6.777606540160261</t>
  </si>
  <si>
    <t>3.400291674411826</t>
  </si>
  <si>
    <t>0.08907235428302435</t>
  </si>
  <si>
    <t>19.05630754219865</t>
  </si>
  <si>
    <t>0.08806305718527224</t>
  </si>
  <si>
    <t>17.243187060401567</t>
  </si>
  <si>
    <t>0.11169153951844396</t>
  </si>
  <si>
    <t>20.43057228820741</t>
  </si>
  <si>
    <t>0.100883669604646</t>
  </si>
  <si>
    <t>6.902626927728411</t>
  </si>
  <si>
    <t>5.086106637264262</t>
  </si>
  <si>
    <t>3.088270546112564</t>
  </si>
  <si>
    <t>0.8290091892299289</t>
  </si>
  <si>
    <t>1.330563790278391</t>
  </si>
  <si>
    <t>0.7253232038201988</t>
  </si>
  <si>
    <t>0.793025150224684</t>
  </si>
  <si>
    <t>12.468804047709037</t>
  </si>
  <si>
    <t>8.025784892488451</t>
  </si>
  <si>
    <t>2.7753340949952268</t>
  </si>
  <si>
    <t>0.474994562822296</t>
  </si>
  <si>
    <t>0.567856440924993</t>
  </si>
  <si>
    <t>0.2266911751455896</t>
  </si>
  <si>
    <t>14.369033920290853</t>
  </si>
  <si>
    <t>0.42946995755750245</t>
  </si>
  <si>
    <t>0.409267638593621</t>
  </si>
  <si>
    <t>12.024789210441718</t>
  </si>
  <si>
    <t>0.5185449728701332</t>
  </si>
  <si>
    <t>11.902380714238085</t>
  </si>
  <si>
    <t>0.6073622386096196</t>
  </si>
  <si>
    <t>0.5656854249492372</t>
  </si>
  <si>
    <t>3.147113119615233</t>
  </si>
  <si>
    <t>0.9921295216121327</t>
  </si>
  <si>
    <t>7.797900758269988</t>
  </si>
  <si>
    <t>118.52380952380952</t>
  </si>
  <si>
    <t>7.632131622723494</t>
  </si>
  <si>
    <t>0.49601587276189624</t>
  </si>
  <si>
    <t>0.31841621957571514</t>
  </si>
  <si>
    <t>12.221103546768044</t>
  </si>
  <si>
    <t>0.3869781209780521</t>
  </si>
  <si>
    <t>0.44165793143004045</t>
  </si>
  <si>
    <t>13.747158797366094</t>
  </si>
  <si>
    <t>0.5290025992374696</t>
  </si>
  <si>
    <t>8.429272304235246</t>
  </si>
  <si>
    <t>6.924203805344708</t>
  </si>
  <si>
    <t>0.6147764947557419</t>
  </si>
  <si>
    <t>10.310980871411422</t>
  </si>
  <si>
    <t>6.553157830467721</t>
  </si>
  <si>
    <t>0.37285098517082743</t>
  </si>
  <si>
    <t>9.702138315303145</t>
  </si>
  <si>
    <t>12.007494776007514</t>
  </si>
  <si>
    <t>0.8910939585176048</t>
  </si>
  <si>
    <t>0.6229410530343567</t>
  </si>
  <si>
    <t>18.93132488043019</t>
  </si>
  <si>
    <t>0.45704364002673753</t>
  </si>
  <si>
    <t>7.891555232711085</t>
  </si>
  <si>
    <t>150.61904761904762</t>
  </si>
  <si>
    <t>15.28296963936435</t>
  </si>
  <si>
    <t>7.53705885845584</t>
  </si>
  <si>
    <t>0.6144887076928959</t>
  </si>
  <si>
    <t>9.318810905174034</t>
  </si>
  <si>
    <t>0.45129661981146413</t>
  </si>
  <si>
    <t>10.6366765904059</t>
  </si>
  <si>
    <t>1.5195942440884231</t>
  </si>
  <si>
    <t>12.139111363331256</t>
  </si>
  <si>
    <t>0.8472176684759207</t>
  </si>
  <si>
    <t>1.3597385369580754</t>
  </si>
  <si>
    <t>4.176575987845609</t>
  </si>
  <si>
    <t>0.4663848120376654</t>
  </si>
  <si>
    <t>0.5413111411002823</t>
  </si>
  <si>
    <t>0.19587584572573902</t>
  </si>
  <si>
    <t>0.21602468994692942</t>
  </si>
  <si>
    <t>1.3511476603243624</t>
  </si>
  <si>
    <t>0.12183492931011018</t>
  </si>
  <si>
    <t>0.1216260638526296</t>
  </si>
  <si>
    <t>7.014923886115349</t>
  </si>
  <si>
    <t>122.58064516129032</t>
  </si>
  <si>
    <t>7.606339433904257</t>
  </si>
  <si>
    <t>3.7165434356753035</t>
  </si>
  <si>
    <t>0.38184610985697337</t>
  </si>
  <si>
    <t>0.18126539343499157</t>
  </si>
  <si>
    <t>2.3150323971815165</t>
  </si>
  <si>
    <t>2.934173648576376</t>
  </si>
  <si>
    <t>0.13228756555322835</t>
  </si>
  <si>
    <t>0.49509995651600347</t>
  </si>
  <si>
    <t>0.6101001739241035</t>
  </si>
  <si>
    <t>7.429018200185346</t>
  </si>
  <si>
    <t>0.2545095017974576</t>
  </si>
  <si>
    <t>1.8699999999999988</t>
  </si>
  <si>
    <t>0.14069796859708592</t>
  </si>
  <si>
    <t>5.863940865078349</t>
  </si>
  <si>
    <t>8.680555328798182</t>
  </si>
  <si>
    <t>0.10377490433255249</t>
  </si>
  <si>
    <t>3.793791921397</t>
  </si>
  <si>
    <t>2.7114646994431864</t>
  </si>
  <si>
    <t>0.11867114323493262</t>
  </si>
  <si>
    <t>0.08291561975888495</t>
  </si>
  <si>
    <t>0.17296634173127734</t>
  </si>
  <si>
    <t>11.454256850621082</t>
  </si>
  <si>
    <t>7.2499643772279585</t>
  </si>
  <si>
    <t>0.4801859144088812</t>
  </si>
  <si>
    <t>17.074997966487597</t>
  </si>
  <si>
    <t>1.8642841938812773</t>
  </si>
  <si>
    <t>0.5273097339852131</t>
  </si>
  <si>
    <t>0.13743685418725632</t>
  </si>
  <si>
    <t>0.5309190145398851</t>
  </si>
  <si>
    <t>0.5000000000000003</t>
  </si>
  <si>
    <t>10.662551289442877</t>
  </si>
  <si>
    <t>0.4069397989875139</t>
  </si>
  <si>
    <t>0.23151673805580386</t>
  </si>
  <si>
    <t>6.644009116704848</t>
  </si>
  <si>
    <t>1.339357140952484</t>
  </si>
  <si>
    <t>4.195934621385178</t>
  </si>
  <si>
    <t>117.46428571428571</t>
  </si>
  <si>
    <t>6.821615554654939</t>
  </si>
  <si>
    <t>2.4691980024919435</t>
  </si>
  <si>
    <t>1.1566136355935015</t>
  </si>
  <si>
    <t>6.3436751597849</t>
  </si>
  <si>
    <t>3.1981828750748673</t>
  </si>
  <si>
    <t>0.5362951209431287</t>
  </si>
  <si>
    <t>0.6207303137828704</t>
  </si>
  <si>
    <t>9.49713407063181</t>
  </si>
  <si>
    <t>1.1499951690719796</t>
  </si>
  <si>
    <t>9.861189358062017</t>
  </si>
  <si>
    <t>1.5450638246435726</t>
  </si>
  <si>
    <t>11.600107758120181</t>
  </si>
  <si>
    <t>5.6730585886274785</t>
  </si>
  <si>
    <t>1.2464324089175456</t>
  </si>
  <si>
    <t>1.524761607328727</t>
  </si>
  <si>
    <t>1.2775845264491195</t>
  </si>
  <si>
    <t>0.05951190357119109</t>
  </si>
  <si>
    <t>0.5075431016179798</t>
  </si>
  <si>
    <t>0.8774964387392137</t>
  </si>
  <si>
    <t>1.185456082041412</t>
  </si>
  <si>
    <t>11.574294177801328</t>
  </si>
  <si>
    <t>0.3353341312658705</t>
  </si>
  <si>
    <t>17.433400970199564</t>
  </si>
  <si>
    <t>3.3632163905695864</t>
  </si>
  <si>
    <t>0.8772638353053719</t>
  </si>
  <si>
    <t>80.12820512820512</t>
  </si>
  <si>
    <t>6.341477168284306</t>
  </si>
  <si>
    <t>132.28205128205127</t>
  </si>
  <si>
    <t>10.312921240375625</t>
  </si>
  <si>
    <t>85.58974358974359</t>
  </si>
  <si>
    <t>4.939209677868119</t>
  </si>
  <si>
    <t>35.99736842105263</t>
  </si>
  <si>
    <t>0.601527372656807</t>
  </si>
  <si>
    <t>8.868911791865003</t>
  </si>
  <si>
    <t>3.6296836190780013</t>
  </si>
  <si>
    <t>0.5493760633272226</t>
  </si>
  <si>
    <t>0.11180339887498848</t>
  </si>
  <si>
    <t>0.09999999999999991</t>
  </si>
  <si>
    <t>12.590894020874686</t>
  </si>
  <si>
    <t>0.10497813183356348</t>
  </si>
  <si>
    <t>0.5425633603552653</t>
  </si>
  <si>
    <t>0.1551825784457156</t>
  </si>
  <si>
    <t>0.09537935951882769</t>
  </si>
  <si>
    <t>0.15723301886760988</t>
  </si>
  <si>
    <t>0.4546060565661967</t>
  </si>
  <si>
    <t>7.118606339236476</t>
  </si>
  <si>
    <t>0.6101702158477542</t>
  </si>
  <si>
    <t>1.5163003220558469</t>
  </si>
  <si>
    <t>7.924709484149135</t>
  </si>
  <si>
    <t>10.987005311470716</t>
  </si>
  <si>
    <t>0.36337420977076673</t>
  </si>
  <si>
    <t>10.119502012829205</t>
  </si>
  <si>
    <t>9.681023820971738</t>
  </si>
  <si>
    <t>4.53075907302273</t>
  </si>
  <si>
    <t>7.07690925673766</t>
  </si>
  <si>
    <t>11.781060581702823</t>
  </si>
  <si>
    <t>0.7046480863664041</t>
  </si>
  <si>
    <t>0.7365459931328098</t>
  </si>
  <si>
    <t>0.34999999999999787</t>
  </si>
  <si>
    <t>8.31324244804637</t>
  </si>
  <si>
    <t>14.029522443761229</t>
  </si>
  <si>
    <t>0.3766629793329861</t>
  </si>
  <si>
    <t>0.18328597873268865</t>
  </si>
  <si>
    <t>0.6806859285554073</t>
  </si>
  <si>
    <t>10.316370485786171</t>
  </si>
  <si>
    <t>13.061010680647957</t>
  </si>
  <si>
    <t>5.898092912119985</t>
  </si>
  <si>
    <t>0.49406477308142316</t>
  </si>
  <si>
    <t>6.107457577608193</t>
  </si>
  <si>
    <t>4.514490318670562</t>
  </si>
  <si>
    <t>0.5004496248271338</t>
  </si>
  <si>
    <t>0.18090680674666013</t>
  </si>
  <si>
    <t>7.795872194225484</t>
  </si>
  <si>
    <t>0.3924495133117296</t>
  </si>
  <si>
    <t>0.08944271909998924</t>
  </si>
  <si>
    <t>1.152864789219543</t>
  </si>
  <si>
    <t>0.7462405778299651</t>
  </si>
  <si>
    <t>11.628700127987937</t>
  </si>
  <si>
    <t>15.487055526758109</t>
  </si>
  <si>
    <t>0.26153393661243846</t>
  </si>
  <si>
    <t>1.2915322510706206</t>
  </si>
  <si>
    <t>0.30181741169123955</t>
  </si>
  <si>
    <t>0.09428090415820399</t>
  </si>
  <si>
    <t>1.4085743262792576</t>
  </si>
  <si>
    <t>68.41304347826087</t>
  </si>
  <si>
    <t>4.843534852530211</t>
  </si>
  <si>
    <t>134.02173913043478</t>
  </si>
  <si>
    <t>6.059448713749113</t>
  </si>
  <si>
    <t>4.261812229352775</t>
  </si>
  <si>
    <t>0.5664368116795641</t>
  </si>
  <si>
    <t>1.5805238231534362</t>
  </si>
  <si>
    <t>141.76470588235293</t>
  </si>
  <si>
    <t>10.28150487820502</t>
  </si>
  <si>
    <t>87.02941176470588</t>
  </si>
  <si>
    <t>5.643764357639985</t>
  </si>
  <si>
    <t>35.9225806451613</t>
  </si>
  <si>
    <t>0.47226952215961837</t>
  </si>
  <si>
    <t>7.337120234351712</t>
  </si>
  <si>
    <t>8.285278108387994</t>
  </si>
  <si>
    <t>6.706359699320242</t>
  </si>
  <si>
    <t>1.1395585768182355</t>
  </si>
  <si>
    <t>1.1936043557329614</t>
  </si>
  <si>
    <t>0.9591663046625444</t>
  </si>
  <si>
    <t>2.877037321620976</t>
  </si>
  <si>
    <t>8.364499013688745</t>
  </si>
  <si>
    <t>1.1426223949756975</t>
  </si>
  <si>
    <t>1.2687001221722973</t>
  </si>
  <si>
    <t>0.25440562537456257</t>
  </si>
  <si>
    <t>9.940640146922746</t>
  </si>
  <si>
    <t>0.07284313590846607</t>
  </si>
  <si>
    <t>0.09999999999999756</t>
  </si>
  <si>
    <t>0.44108526728712083</t>
  </si>
  <si>
    <t>1.3154847015454019</t>
  </si>
  <si>
    <t>7.451412329644039</t>
  </si>
  <si>
    <t>9.130024135796225</t>
  </si>
  <si>
    <t>34.84210526315789</t>
  </si>
  <si>
    <t>1.3701001843790324</t>
  </si>
  <si>
    <t>1.1583300026597456</t>
  </si>
  <si>
    <t>60.23529411764706</t>
  </si>
  <si>
    <t>4.981627143468265</t>
  </si>
  <si>
    <t>6.42658836882243</t>
  </si>
  <si>
    <t>1.1687096957504775</t>
  </si>
  <si>
    <t>0.2770102775666486</t>
  </si>
  <si>
    <t>7.006490497453707</t>
  </si>
  <si>
    <t>13.922453474291148</t>
  </si>
  <si>
    <t>0.3518545905520649</t>
  </si>
  <si>
    <t>0.10523488093445535</t>
  </si>
  <si>
    <t>0.22271057451319892</t>
  </si>
  <si>
    <t>6.767068041370886</t>
  </si>
  <si>
    <t>0.46124496049306163</t>
  </si>
  <si>
    <t>0.33745748031479267</t>
  </si>
  <si>
    <t>0.17261494247992157</t>
  </si>
  <si>
    <t>0.44930501889029006</t>
  </si>
  <si>
    <t>0.5238320341483498</t>
  </si>
  <si>
    <t>1.1554220008291356</t>
  </si>
  <si>
    <t>85.6969696969697</t>
  </si>
  <si>
    <t>13.127544136649771</t>
  </si>
  <si>
    <t>128.3030303030303</t>
  </si>
  <si>
    <t>10.936413595526416</t>
  </si>
  <si>
    <t>5.804592716322784</t>
  </si>
  <si>
    <t>34.387096774193544</t>
  </si>
  <si>
    <t>1.3040240289404592</t>
  </si>
  <si>
    <t>6.30508780520977</t>
  </si>
  <si>
    <t>4.864485907112473</t>
  </si>
  <si>
    <t>0.3680414996363122</t>
  </si>
  <si>
    <t>0.3091206165165227</t>
  </si>
  <si>
    <t>0.4635730794599691</t>
  </si>
  <si>
    <t>14.33368568981982</t>
  </si>
  <si>
    <t>0.3861229196653712</t>
  </si>
  <si>
    <t>1.1981277912149582</t>
  </si>
  <si>
    <t>11.25802183136787</t>
  </si>
  <si>
    <t>0.415999465811624</t>
  </si>
  <si>
    <t>0.5744562646538032</t>
  </si>
  <si>
    <t>0.7549834435270735</t>
  </si>
  <si>
    <t>115.15</t>
  </si>
  <si>
    <t>7.773512719485316</t>
  </si>
  <si>
    <t>0.37229020937972673</t>
  </si>
  <si>
    <t>0.6572670690061986</t>
  </si>
  <si>
    <t>0.6354538951745917</t>
  </si>
  <si>
    <t>0.48876260995383886</t>
  </si>
  <si>
    <t>0.12183492931011149</t>
  </si>
  <si>
    <t>0.12801909579781107</t>
  </si>
  <si>
    <t>0.24944382578492877</t>
  </si>
  <si>
    <t>9.702360664762768</t>
  </si>
  <si>
    <t>2.773886162848873</t>
  </si>
  <si>
    <t>0.4681194318431314</t>
  </si>
  <si>
    <t>9.286668645583946</t>
  </si>
  <si>
    <t>13.915464002623287</t>
  </si>
  <si>
    <t>0.8140207354763553</t>
  </si>
  <si>
    <t>0.08806305718527319</t>
  </si>
  <si>
    <t>0.35590260840103677</t>
  </si>
  <si>
    <t>0.5388877434123005</t>
  </si>
  <si>
    <t>0.9941830817309268</t>
  </si>
  <si>
    <t>0.12103072956898121</t>
  </si>
  <si>
    <t>0.5728219618694794</t>
  </si>
  <si>
    <t>6.68104510060841</t>
  </si>
  <si>
    <t>3.9419863265043307</t>
  </si>
  <si>
    <t>1.408474938681039</t>
  </si>
  <si>
    <t>0.17204650534084853</t>
  </si>
  <si>
    <t>8.8481603075669</t>
  </si>
  <si>
    <t>135.8846153846154</t>
  </si>
  <si>
    <t>9.920169520406871</t>
  </si>
  <si>
    <t>75.73076923076923</t>
  </si>
  <si>
    <t>6.236108823171535</t>
  </si>
  <si>
    <t>0.9633275663033841</t>
  </si>
  <si>
    <t>1.5936887243122473</t>
  </si>
  <si>
    <t>7.268931850156152</t>
  </si>
  <si>
    <t>8.732867557597945</t>
  </si>
  <si>
    <t>3.127066790588709</t>
  </si>
  <si>
    <t>34.62352941176471</t>
  </si>
  <si>
    <t>1.458254158338463</t>
  </si>
  <si>
    <t>5.674558774385072</t>
  </si>
  <si>
    <t>8.566551375503202</t>
  </si>
  <si>
    <t>3.4641016151377553</t>
  </si>
  <si>
    <t>0.10076865081787154</t>
  </si>
  <si>
    <t>7.956478841520008</t>
  </si>
  <si>
    <t>0.18408935028645185</t>
  </si>
  <si>
    <t>59.27777777777778</t>
  </si>
  <si>
    <t>7.751742137922257</t>
  </si>
  <si>
    <t>126.61111111111111</t>
  </si>
  <si>
    <t>9.69042419028467</t>
  </si>
  <si>
    <t>0.4011172668041041</t>
  </si>
  <si>
    <t>0.6699917080747255</t>
  </si>
  <si>
    <t>0.46338129248192744</t>
  </si>
  <si>
    <t>0.6066758241067075</t>
  </si>
  <si>
    <t>12.759950099064348</t>
  </si>
  <si>
    <t>1.2409673645990849</t>
  </si>
  <si>
    <t>1.3705473359209466</t>
  </si>
  <si>
    <t>17.893783836852393</t>
  </si>
  <si>
    <t>0.3772847068196631</t>
  </si>
  <si>
    <t>0.4828618389928455</t>
  </si>
  <si>
    <t>0.2572408200620043</t>
  </si>
  <si>
    <t>0.47843494855622887</t>
  </si>
  <si>
    <t>10.92086563063794</t>
  </si>
  <si>
    <t>0.3270149469217024</t>
  </si>
  <si>
    <t>0.19507833184532541</t>
  </si>
  <si>
    <t>7.624207789891384</t>
  </si>
  <si>
    <t>7.2799800577221205</t>
  </si>
  <si>
    <t>4.372970768932229</t>
  </si>
  <si>
    <t>1.408416260782432</t>
  </si>
  <si>
    <t>1.4006694827831492</t>
  </si>
  <si>
    <t>7.0583333163114546</t>
  </si>
  <si>
    <t>4.687463956032126</t>
  </si>
  <si>
    <t>0.6646277934349613</t>
  </si>
  <si>
    <t>8.19817052762383</t>
  </si>
  <si>
    <t>1.1262326580240885</t>
  </si>
  <si>
    <t>9.069108252182014</t>
  </si>
  <si>
    <t>6.927466774973904</t>
  </si>
  <si>
    <t>3.5085536877168972</t>
  </si>
  <si>
    <t>36.017857142857146</t>
  </si>
  <si>
    <t>0.3827098597301804</t>
  </si>
  <si>
    <t>0.769839633446143</t>
  </si>
  <si>
    <t>10.26463433786079</t>
  </si>
  <si>
    <t>136.03030303030303</t>
  </si>
  <si>
    <t>6.775556998169622</t>
  </si>
  <si>
    <t>5.22250551172695</t>
  </si>
  <si>
    <t>0.7453929513848973</t>
  </si>
  <si>
    <t>57.43333333333333</t>
  </si>
  <si>
    <t>4.348818485775444</t>
  </si>
  <si>
    <t>10.9005606379774</t>
  </si>
  <si>
    <t>5.647418289212632</t>
  </si>
  <si>
    <t>35.803448275862074</t>
  </si>
  <si>
    <t>0.8248229731159193</t>
  </si>
  <si>
    <t>8.977474105911643</t>
  </si>
  <si>
    <t>1.1720068259186893</t>
  </si>
  <si>
    <t>1.0353139620424363</t>
  </si>
  <si>
    <t>0.21408720964442038</t>
  </si>
  <si>
    <t>16.851088501146428</t>
  </si>
  <si>
    <t>1.1092339699089633</t>
  </si>
  <si>
    <t>61.43333333333333</t>
  </si>
  <si>
    <t>7.464062045710916</t>
  </si>
  <si>
    <t>77.96666666666667</t>
  </si>
  <si>
    <t>4.1189265052384165</t>
  </si>
  <si>
    <t>35.472413793103456</t>
  </si>
  <si>
    <t>1.0903642389600152</t>
  </si>
  <si>
    <t>0.22669117514559275</t>
  </si>
  <si>
    <t>9.613283773690174</t>
  </si>
  <si>
    <t>13.119889019701095</t>
  </si>
  <si>
    <t>11.115001241347466</t>
  </si>
  <si>
    <t>1.206169038733795</t>
  </si>
  <si>
    <t>0.3531603350069545</t>
  </si>
  <si>
    <t>1.4115594213493095</t>
  </si>
  <si>
    <t>6.78073705888441</t>
  </si>
  <si>
    <t>6.115150180363117</t>
  </si>
  <si>
    <t>1.285555545756189</t>
  </si>
  <si>
    <t>32.8625</t>
  </si>
  <si>
    <t>0.5543859215384174</t>
  </si>
  <si>
    <t>0.7782030583337488</t>
  </si>
  <si>
    <t>4.066196086920053</t>
  </si>
  <si>
    <t>8.118717894280696</t>
  </si>
  <si>
    <t>0.8193644028705147</t>
  </si>
  <si>
    <t>16.452583383772897</t>
  </si>
  <si>
    <t>1.3856406460551023</t>
  </si>
  <si>
    <t>18.30983342360055</t>
  </si>
  <si>
    <t>12.21423350030611</t>
  </si>
  <si>
    <t>10.269734934325314</t>
  </si>
  <si>
    <t>1.127546427756109</t>
  </si>
  <si>
    <t>10.007393716352066</t>
  </si>
  <si>
    <t>13.953218542411912</t>
  </si>
  <si>
    <t>7.160150241390883</t>
  </si>
  <si>
    <t>33.976923076923086</t>
  </si>
  <si>
    <t>0.9652850086523642</t>
  </si>
  <si>
    <t>0.7466592261534044</t>
  </si>
  <si>
    <t>18.8959744718199</t>
  </si>
  <si>
    <t>0.19069251784911984</t>
  </si>
  <si>
    <t>0.5673402858955069</t>
  </si>
  <si>
    <t>17.245579143653018</t>
  </si>
  <si>
    <t>0.1972308292331597</t>
  </si>
  <si>
    <t>0.4414748010928801</t>
  </si>
  <si>
    <t>9.367126323241058</t>
  </si>
  <si>
    <t>0.46974584300959094</t>
  </si>
  <si>
    <t>0.6075654717552135</t>
  </si>
  <si>
    <t>0.12801909579780943</t>
  </si>
  <si>
    <t>0.09035079029052535</t>
  </si>
  <si>
    <t>8.34211982286997</t>
  </si>
  <si>
    <t>115.6896551724138</t>
  </si>
  <si>
    <t>6.281354171348844</t>
  </si>
  <si>
    <t>79.79310344827586</t>
  </si>
  <si>
    <t>3.781801343684192</t>
  </si>
  <si>
    <t>0.37238186325445155</t>
  </si>
  <si>
    <t>91.32</t>
  </si>
  <si>
    <t>6.7570407724091766</t>
  </si>
  <si>
    <t>124.24</t>
  </si>
  <si>
    <t>8.696114074688763</t>
  </si>
  <si>
    <t>6.805879810869422</t>
  </si>
  <si>
    <t>0.14333178293734836</t>
  </si>
  <si>
    <t>0.5381449618829484</t>
  </si>
  <si>
    <t>0.8874119674649412</t>
  </si>
  <si>
    <t>8.483709880313762</t>
  </si>
  <si>
    <t>8.851867348506502</t>
  </si>
  <si>
    <t>0.6186005711819761</t>
  </si>
  <si>
    <t>6.56521445318632</t>
  </si>
  <si>
    <t>0.6599319692829166</t>
  </si>
  <si>
    <t>0.7628073151196212</t>
  </si>
  <si>
    <t>0.48785243670601924</t>
  </si>
  <si>
    <t>17.970071490891602</t>
  </si>
  <si>
    <t>7.837638128197258</t>
  </si>
  <si>
    <t>0.4732109164300547</t>
  </si>
  <si>
    <t>6.246321231382503</t>
  </si>
  <si>
    <t>8.295298877742402</t>
  </si>
  <si>
    <t>3.951409414833695</t>
  </si>
  <si>
    <t>0.08624393618640991</t>
  </si>
  <si>
    <t>0.44031528592635416</t>
  </si>
  <si>
    <t>14.30417334207049</t>
  </si>
  <si>
    <t>1.0873563123466032</t>
  </si>
  <si>
    <t>16.645156187005153</t>
  </si>
  <si>
    <t>1.2660399452059765</t>
  </si>
  <si>
    <t>15.303185942802891</t>
  </si>
  <si>
    <t>11.292800527327135</t>
  </si>
  <si>
    <t>34.81875</t>
  </si>
  <si>
    <t>0.995752698966968</t>
  </si>
  <si>
    <t>1.5958931668504681</t>
  </si>
  <si>
    <t>21.41699091842736</t>
  </si>
  <si>
    <t>6.826093725957444</t>
  </si>
  <si>
    <t>7.973288740120561</t>
  </si>
  <si>
    <t>0.5475602452901602</t>
  </si>
  <si>
    <t>0.5612486080160907</t>
  </si>
  <si>
    <t>4.860153675553891</t>
  </si>
  <si>
    <t>12.067356535298027</t>
  </si>
  <si>
    <t>0.24206145913796284</t>
  </si>
  <si>
    <t>12.303973142933984</t>
  </si>
  <si>
    <t>0.08329931278350217</t>
  </si>
  <si>
    <t>16.984470030655128</t>
  </si>
  <si>
    <t>0.1343709624716429</t>
  </si>
  <si>
    <t>0.07284313590846907</t>
  </si>
  <si>
    <t>19.63556863336419</t>
  </si>
  <si>
    <t>13.00534078326627</t>
  </si>
  <si>
    <t>0.1268857754044928</t>
  </si>
  <si>
    <t>119.95</t>
  </si>
  <si>
    <t>4.790354892907205</t>
  </si>
  <si>
    <t>1.1575296972432287</t>
  </si>
  <si>
    <t>7.636178657535189</t>
  </si>
  <si>
    <t>0.36196741312342623</t>
  </si>
  <si>
    <t>134.05263157894737</t>
  </si>
  <si>
    <t>7.067149236994372</t>
  </si>
  <si>
    <t>0.2699132927359623</t>
  </si>
  <si>
    <t>0.16762808104168703</t>
  </si>
  <si>
    <t>3.7381600642393527</t>
  </si>
  <si>
    <t>131.41379310344828</t>
  </si>
  <si>
    <t>8.946265803074644</t>
  </si>
  <si>
    <t>83.6896551724138</t>
  </si>
  <si>
    <t>3.322892884592166</t>
  </si>
  <si>
    <t>36.26206896551724</t>
  </si>
  <si>
    <t>0.15847069369760092</t>
  </si>
  <si>
    <t>21.947380253688593</t>
  </si>
  <si>
    <t>0.7733405172080132</t>
  </si>
  <si>
    <t>11.90138047214932</t>
  </si>
  <si>
    <t>11.370163246185076</t>
  </si>
  <si>
    <t>35.75925925925927</t>
  </si>
  <si>
    <t>0.8170675928606856</t>
  </si>
  <si>
    <t>14.050927778213488</t>
  </si>
  <si>
    <t>0.08806305718527126</t>
  </si>
  <si>
    <t>6.703543838895962</t>
  </si>
  <si>
    <t>8.144927485865052</t>
  </si>
  <si>
    <t>1.3612953390061986</t>
  </si>
  <si>
    <t>6.406368023032816</t>
  </si>
  <si>
    <t>9.3518481441858</t>
  </si>
  <si>
    <t>35.12631578947369</t>
  </si>
  <si>
    <t>0.9967537336474657</t>
  </si>
  <si>
    <t>0.854166260162508</t>
  </si>
  <si>
    <t>0.5494315243958996</t>
  </si>
  <si>
    <t>0.08331955809010758</t>
  </si>
  <si>
    <t>7.590855929998936</t>
  </si>
  <si>
    <t>3.9126198064723847</t>
  </si>
  <si>
    <t>36.068749999999994</t>
  </si>
  <si>
    <t>0.14017288432503822</t>
  </si>
  <si>
    <t>12.043901176759778</t>
  </si>
  <si>
    <t>2.4986107250941583</t>
  </si>
  <si>
    <t>1.1013880131704508</t>
  </si>
  <si>
    <t>13.631051153728224</t>
  </si>
  <si>
    <t>1.2334459408052267</t>
  </si>
  <si>
    <t>1.23782964184181</t>
  </si>
  <si>
    <t>0.6135054106435328</t>
  </si>
  <si>
    <t>3.1937438845342623</t>
  </si>
  <si>
    <t>7.533923280734945</t>
  </si>
  <si>
    <t>0.09433981132056572</t>
  </si>
  <si>
    <t>7.353664997053435</t>
  </si>
  <si>
    <t>0.23845230997461775</t>
  </si>
  <si>
    <t>0.5249338582674559</t>
  </si>
  <si>
    <t>0.13093073414159428</t>
  </si>
  <si>
    <t>57.8125</t>
  </si>
  <si>
    <t>5.851014869234226</t>
  </si>
  <si>
    <t>0.47762432936357196</t>
  </si>
  <si>
    <t>10.385940910434707</t>
  </si>
  <si>
    <t>0.4695742752749558</t>
  </si>
  <si>
    <t>0.6791351042288403</t>
  </si>
  <si>
    <t>101.27272727272727</t>
  </si>
  <si>
    <t>11.164805979594249</t>
  </si>
  <si>
    <t>8.41338956467262</t>
  </si>
  <si>
    <t>4.970366732399678</t>
  </si>
  <si>
    <t>0.11354541815269707</t>
  </si>
  <si>
    <t>9.12017076555584</t>
  </si>
  <si>
    <t>8.874869779859727</t>
  </si>
  <si>
    <t>5.185465577403622</t>
  </si>
  <si>
    <t>0.15312330182610967</t>
  </si>
  <si>
    <t>1.1232668405422341</t>
  </si>
  <si>
    <t>8.802232099918088</t>
  </si>
  <si>
    <t>14.504845140310142</t>
  </si>
  <si>
    <t>0.10671873729054863</t>
  </si>
  <si>
    <t>0.10444659357341814</t>
  </si>
  <si>
    <t>0.129903810567666</t>
  </si>
  <si>
    <t>0.43866907294172913</t>
  </si>
  <si>
    <t>0.8279828232249485</t>
  </si>
  <si>
    <t>5.646901805415073</t>
  </si>
  <si>
    <t>13.112589370524802</t>
  </si>
  <si>
    <t>0.7333996182164271</t>
  </si>
  <si>
    <t>1.2157713600837956</t>
  </si>
  <si>
    <t>9.733733206235803</t>
  </si>
  <si>
    <t>36.069230769230764</t>
  </si>
  <si>
    <t>0.3022597339136711</t>
  </si>
  <si>
    <t>9.3445699555582</t>
  </si>
  <si>
    <t>0.4085883557377062</t>
  </si>
  <si>
    <t>0.554665954415496</t>
  </si>
  <si>
    <t>6.611774009715967</t>
  </si>
  <si>
    <t>1.5965240019770732</t>
  </si>
  <si>
    <t>8.235066880761337</t>
  </si>
  <si>
    <t>6.310017950102222</t>
  </si>
  <si>
    <t>34.284615384615385</t>
  </si>
  <si>
    <t>1.2781273283423775</t>
  </si>
  <si>
    <t>59.541666666666664</t>
  </si>
  <si>
    <t>8.326559747111782</t>
  </si>
  <si>
    <t>9.737884210078125</t>
  </si>
  <si>
    <t>6.6383513264464495</t>
  </si>
  <si>
    <t>35.71304347826087</t>
  </si>
  <si>
    <t>0.9583973705351936</t>
  </si>
  <si>
    <t>73.70731707317073</t>
  </si>
  <si>
    <t>7.1949979319613435</t>
  </si>
  <si>
    <t>135.7560975609756</t>
  </si>
  <si>
    <t>8.574723170685832</t>
  </si>
  <si>
    <t>78.7439024390244</t>
  </si>
  <si>
    <t>6.4520954728275575</t>
  </si>
  <si>
    <t>36.30493827160494</t>
  </si>
  <si>
    <t>0.47032986443005187</t>
  </si>
  <si>
    <t>0.5873670062235364</t>
  </si>
  <si>
    <t>12.550146327414122</t>
  </si>
  <si>
    <t>11.951548275133206</t>
  </si>
  <si>
    <t>0.18998355191963395</t>
  </si>
  <si>
    <t>10.81409435312087</t>
  </si>
  <si>
    <t>6.899488472087666</t>
  </si>
  <si>
    <t>3.9499463445175396</t>
  </si>
  <si>
    <t>36.39411764705882</t>
  </si>
  <si>
    <t>0.18777517293544085</t>
  </si>
  <si>
    <t>7.152602478973805</t>
  </si>
  <si>
    <t>7.674701405700855</t>
  </si>
  <si>
    <t>0.19578900207451216</t>
  </si>
  <si>
    <t>95.97297297297297</t>
  </si>
  <si>
    <t>16.348380342103628</t>
  </si>
  <si>
    <t>126.5945945945946</t>
  </si>
  <si>
    <t>7.28738064928259</t>
  </si>
  <si>
    <t>4.85584749869745</t>
  </si>
  <si>
    <t>36.19722222222222</t>
  </si>
  <si>
    <t>0.1641241249635814</t>
  </si>
  <si>
    <t>1.0041580220928032</t>
  </si>
  <si>
    <t>10.242829470197947</t>
  </si>
  <si>
    <t>0.181842422626478</t>
  </si>
  <si>
    <t>0.08329931278350558</t>
  </si>
  <si>
    <t>0.5436502143433364</t>
  </si>
  <si>
    <t>0.332264954516722</t>
  </si>
  <si>
    <t>0.7586537784494022</t>
  </si>
  <si>
    <t>13.424201416600893</t>
  </si>
  <si>
    <t>0.4295821415358532</t>
  </si>
  <si>
    <t>23.762715894162152</t>
  </si>
  <si>
    <t>16.260039633681366</t>
  </si>
  <si>
    <t>0.4821105221373577</t>
  </si>
  <si>
    <t>0.7164728420068223</t>
  </si>
  <si>
    <t>1.105219623724926</t>
  </si>
  <si>
    <t>0.23560603574957953</t>
  </si>
  <si>
    <t>11.75967686630887</t>
  </si>
  <si>
    <t>13.046072205840346</t>
  </si>
  <si>
    <t>0.23430749027719813</t>
  </si>
  <si>
    <t>13.792751719653333</t>
  </si>
  <si>
    <t>0.11874342087037848</t>
  </si>
  <si>
    <t>10.596495377515826</t>
  </si>
  <si>
    <t>0.8315218406202984</t>
  </si>
  <si>
    <t>13.916844880524156</t>
  </si>
  <si>
    <t>7.067098241217566</t>
  </si>
  <si>
    <t>1.1842503872035826</t>
  </si>
  <si>
    <t>15.835893097772592</t>
  </si>
  <si>
    <t>0.19999999999999937</t>
  </si>
  <si>
    <t>0.4435478484645727</t>
  </si>
  <si>
    <t>0.6615134163416492</t>
  </si>
  <si>
    <t>10.364201207361168</t>
  </si>
  <si>
    <t>5.44671154612273</t>
  </si>
  <si>
    <t>0.4091827899063629</t>
  </si>
  <si>
    <t>11.05384548471707</t>
  </si>
  <si>
    <t>11.4418821295566</t>
  </si>
  <si>
    <t>0.21921577396609662</t>
  </si>
  <si>
    <t>18.4264470426961</t>
  </si>
  <si>
    <t>6.620441595058463</t>
  </si>
  <si>
    <t>0.33333333333333354</t>
  </si>
  <si>
    <t>12.034949106664307</t>
  </si>
  <si>
    <t>0.18466185312619163</t>
  </si>
  <si>
    <t>13.134055023508324</t>
  </si>
  <si>
    <t>10.355144853806278</t>
  </si>
  <si>
    <t>34.22380952380953</t>
  </si>
  <si>
    <t>1.10060795403301</t>
  </si>
  <si>
    <t>14.86831082089242</t>
  </si>
  <si>
    <t>58.733333333333334</t>
  </si>
  <si>
    <t>1.1868539178105364</t>
  </si>
  <si>
    <t>12.62695529413168</t>
  </si>
  <si>
    <t>0.2777688887466638</t>
  </si>
  <si>
    <t>0.755658923167898</t>
  </si>
  <si>
    <t>34.98823529411765</t>
  </si>
  <si>
    <t>1.0796962279440825</t>
  </si>
  <si>
    <t>62.08</t>
  </si>
  <si>
    <t>3.428352373954579</t>
  </si>
  <si>
    <t>132.24</t>
  </si>
  <si>
    <t>9.985108912776063</t>
  </si>
  <si>
    <t>4.53007726203428</t>
  </si>
  <si>
    <t>34.15599999999999</t>
  </si>
  <si>
    <t>1.2989472660581722</t>
  </si>
  <si>
    <t>0.9202927661946522</t>
  </si>
  <si>
    <t>1.7780888616714283</t>
  </si>
  <si>
    <t>1.4689376357687136</t>
  </si>
  <si>
    <t>5.531334673051895</t>
  </si>
  <si>
    <t>118.89285714285714</t>
  </si>
  <si>
    <t>6.6940233775803195</t>
  </si>
  <si>
    <t>4.632818818395733</t>
  </si>
  <si>
    <t>34.49285714285715</t>
  </si>
  <si>
    <t>1.2583800730158061</t>
  </si>
  <si>
    <t>5.724566460180613</t>
  </si>
  <si>
    <t>10.77349441073702</t>
  </si>
  <si>
    <t>5.670169878079579</t>
  </si>
  <si>
    <t>0.591128671759341</t>
  </si>
  <si>
    <t>0.2121320343559628</t>
  </si>
  <si>
    <t>0.5741080037762917</t>
  </si>
  <si>
    <t>0.1989769753883386</t>
  </si>
  <si>
    <t>0.5315072906367315</t>
  </si>
  <si>
    <t>6.613606876611835</t>
  </si>
  <si>
    <t>11.827199713424328</t>
  </si>
  <si>
    <t>0.5739675735703226</t>
  </si>
  <si>
    <t>12.454361128179604</t>
  </si>
  <si>
    <t>0.47088044667593437</t>
  </si>
  <si>
    <t>10.756135200175034</t>
  </si>
  <si>
    <t>0.5335936864527387</t>
  </si>
  <si>
    <t>1.0176225014982507</t>
  </si>
  <si>
    <t>58.388888888888886</t>
  </si>
  <si>
    <t>8.528953954357801</t>
  </si>
  <si>
    <t>5.757174804397993</t>
  </si>
  <si>
    <t>36.16388888888889</t>
  </si>
  <si>
    <t>0.1635589900001719</t>
  </si>
  <si>
    <t>9.947025216495451</t>
  </si>
  <si>
    <t>138.95238095238096</t>
  </si>
  <si>
    <t>12.74465785554384</t>
  </si>
  <si>
    <t>0.48628695232342006</t>
  </si>
  <si>
    <t>0.6649979114420013</t>
  </si>
  <si>
    <t>5.799904213768438</t>
  </si>
  <si>
    <t>1.0539278385586408</t>
  </si>
  <si>
    <t>13.901438774457846</t>
  </si>
  <si>
    <t>11.406084579385636</t>
  </si>
  <si>
    <t>8.699545894208049</t>
  </si>
  <si>
    <t>1.553580094849028</t>
  </si>
  <si>
    <t>13.420970493209195</t>
  </si>
  <si>
    <t>15.63747461212641</t>
  </si>
  <si>
    <t>0.83835567433303</t>
  </si>
  <si>
    <t>20.704923992881994</t>
  </si>
  <si>
    <t>1.5507733422985055</t>
  </si>
  <si>
    <t>11.206087135520985</t>
  </si>
  <si>
    <t>0.5005781781067715</t>
  </si>
  <si>
    <t>0.6796138609534077</t>
  </si>
  <si>
    <t>0.7477280402808373</t>
  </si>
  <si>
    <t>20.299664748189535</t>
  </si>
  <si>
    <t>0.6061666573879876</t>
  </si>
  <si>
    <t>13.212190714301485</t>
  </si>
  <si>
    <t>0.4214261501141085</t>
  </si>
  <si>
    <t>4.803622824886162</t>
  </si>
  <si>
    <t>144.89473684210526</t>
  </si>
  <si>
    <t>6.889310842030307</t>
  </si>
  <si>
    <t>1.2191682374207968</t>
  </si>
  <si>
    <t>1.6753921258947737</t>
  </si>
  <si>
    <t>66.38095238095238</t>
  </si>
  <si>
    <t>6.999838028576365</t>
  </si>
  <si>
    <t>4.170406484916441</t>
  </si>
  <si>
    <t>1.324699940353585</t>
  </si>
  <si>
    <t>18.17690842800282</t>
  </si>
  <si>
    <t>19.23122460999299</t>
  </si>
  <si>
    <t>0.5418486873657605</t>
  </si>
  <si>
    <t>0.09897433186107639</t>
  </si>
  <si>
    <t>0.12688577540449503</t>
  </si>
  <si>
    <t>12.732111634236745</t>
  </si>
  <si>
    <t>109.91111111111111</t>
  </si>
  <si>
    <t>8.476954962254947</t>
  </si>
  <si>
    <t>7.530350114005734</t>
  </si>
  <si>
    <t>35.62093023255814</t>
  </si>
  <si>
    <t>0.946365910730604</t>
  </si>
  <si>
    <t>81.97727272727273</t>
  </si>
  <si>
    <t>13.067114580926976</t>
  </si>
  <si>
    <t>106.8409090909091</t>
  </si>
  <si>
    <t>8.160167059949263</t>
  </si>
  <si>
    <t>6.321287660433626</t>
  </si>
  <si>
    <t>35.25609756097562</t>
  </si>
  <si>
    <t>1.2297231059515505</t>
  </si>
  <si>
    <t>9.360434206373974</t>
  </si>
  <si>
    <t>1.1124991330278218</t>
  </si>
  <si>
    <t>7.754130719163596</t>
  </si>
  <si>
    <t>4.793578523580103</t>
  </si>
  <si>
    <t>0.9828938126336833</t>
  </si>
  <si>
    <t>0.334664010613631</t>
  </si>
  <si>
    <t>9.242948596926853</t>
  </si>
  <si>
    <t>15.805140592092261</t>
  </si>
  <si>
    <t>0.44416657980681673</t>
  </si>
  <si>
    <t>0.32697642154582507</t>
  </si>
  <si>
    <t>1.186966254317656</t>
  </si>
  <si>
    <t>9.325464369900606</t>
  </si>
  <si>
    <t>11.751031218317717</t>
  </si>
  <si>
    <t>35.0076923076923</t>
  </si>
  <si>
    <t>0.682147670073704</t>
  </si>
  <si>
    <t>8.987594756336772</t>
  </si>
  <si>
    <t>0.9900329738226904</t>
  </si>
  <si>
    <t>4.3702134309549185</t>
  </si>
  <si>
    <t>1.1696390706348505</t>
  </si>
  <si>
    <t>1.6477257053284111</t>
  </si>
  <si>
    <t>0.9581521567869857</t>
  </si>
  <si>
    <t>0.13111095547141688</t>
  </si>
  <si>
    <t>0.12862041003100116</t>
  </si>
  <si>
    <t>10.428114025564618</t>
  </si>
  <si>
    <t>0.5264596502236523</t>
  </si>
  <si>
    <t>14.158712363858132</t>
  </si>
  <si>
    <t>13.308309851784752</t>
  </si>
  <si>
    <t>0.2794386113263487</t>
  </si>
  <si>
    <t>5.360970061472083</t>
  </si>
  <si>
    <t>0.2459166525471596</t>
  </si>
  <si>
    <t>56.21052631578947</t>
  </si>
  <si>
    <t>9.23710450969305</t>
  </si>
  <si>
    <t>10.557585134779465</t>
  </si>
  <si>
    <t>3.958930435598208</t>
  </si>
  <si>
    <t>36.4578947368421</t>
  </si>
  <si>
    <t>0.07480352843974705</t>
  </si>
  <si>
    <t>10.329150885948534</t>
  </si>
  <si>
    <t>0.06666666666666426</t>
  </si>
  <si>
    <t>6.068066295899261</t>
  </si>
  <si>
    <t>13.49603116263656</t>
  </si>
  <si>
    <t>36.421428571428564</t>
  </si>
  <si>
    <t>0.06738557951469232</t>
  </si>
  <si>
    <t>0.4825344611246312</t>
  </si>
  <si>
    <t>0.5573259772323195</t>
  </si>
  <si>
    <t>7.038161285855439</t>
  </si>
  <si>
    <t>1.1926646551281035</t>
  </si>
  <si>
    <t>0.3218695387886228</t>
  </si>
  <si>
    <t>74.21739130434783</t>
  </si>
  <si>
    <t>106.8695652173913</t>
  </si>
  <si>
    <t>9.0328114349664</t>
  </si>
  <si>
    <t>4.11185753653457</t>
  </si>
  <si>
    <t>0.7594603645691288</t>
  </si>
  <si>
    <t>0.3964124835860465</t>
  </si>
  <si>
    <t>0.42039825627320737</t>
  </si>
  <si>
    <t>8.46926177784867</t>
  </si>
  <si>
    <t>14.485250609054047</t>
  </si>
  <si>
    <t>0.5044183480232322</t>
  </si>
  <si>
    <t>12.812055273474998</t>
  </si>
  <si>
    <t>0.35536036883076527</t>
  </si>
  <si>
    <t>1.1319118736880174</t>
  </si>
  <si>
    <t>11.933147112141038</t>
  </si>
  <si>
    <t>0.5600000000000006</t>
  </si>
  <si>
    <t>1.5499999999999994</t>
  </si>
  <si>
    <t>15.560812603745632</t>
  </si>
  <si>
    <t>1.608311744241978</t>
  </si>
  <si>
    <t>6.036923425424945</t>
  </si>
  <si>
    <t>0.42979323194092356</t>
  </si>
  <si>
    <t>0.6035706426435572</t>
  </si>
  <si>
    <t>0.9542600509808444</t>
  </si>
  <si>
    <t>0.3766629793329841</t>
  </si>
  <si>
    <t>0.8333066662399874</t>
  </si>
  <si>
    <t>7.161024844015624</t>
  </si>
  <si>
    <t>7.572944009357136</t>
  </si>
  <si>
    <t>5.062925833258826</t>
  </si>
  <si>
    <t>0.4069466013277174</t>
  </si>
  <si>
    <t>0.5335936864527381</t>
  </si>
  <si>
    <t>0.4308131845707568</t>
  </si>
  <si>
    <t>15.027865274012726</t>
  </si>
  <si>
    <t>7.4340639035758205</t>
  </si>
  <si>
    <t>0.2441143927233569</t>
  </si>
  <si>
    <t>15.723688339572238</t>
  </si>
  <si>
    <t>0.1316956719106609</t>
  </si>
  <si>
    <t>6.904247899174423</t>
  </si>
  <si>
    <t>14.787648772303788</t>
  </si>
  <si>
    <t>0.48124591752667867</t>
  </si>
  <si>
    <t>15.034945519584017</t>
  </si>
  <si>
    <t>12.907810435853706</t>
  </si>
  <si>
    <t>0.34497574474564074</t>
  </si>
  <si>
    <t>1.0417802659145448</t>
  </si>
  <si>
    <t>3.5542443727499227</t>
  </si>
  <si>
    <t>0.964999735645517</t>
  </si>
  <si>
    <t>0.11939872429520097</t>
  </si>
  <si>
    <t>0.6283659363778403</t>
  </si>
  <si>
    <t>1.184205957593525</t>
  </si>
  <si>
    <t>0.4337778985911168</t>
  </si>
  <si>
    <t>1.3241863115721695</t>
  </si>
  <si>
    <t>0.05345224838248437</t>
  </si>
  <si>
    <t>0.4053217416888886</t>
  </si>
  <si>
    <t>0.4266624149448009</t>
  </si>
  <si>
    <t>6.153739684998598</t>
  </si>
  <si>
    <t>1.632032294951513</t>
  </si>
  <si>
    <t>0.5452375176171252</t>
  </si>
  <si>
    <t>10.539758307964725</t>
  </si>
  <si>
    <t>2.2507207611422344</t>
  </si>
  <si>
    <t>0.3758266551756082</t>
  </si>
  <si>
    <t>0.3574284572341951</t>
  </si>
  <si>
    <t>0.6794115100585225</t>
  </si>
  <si>
    <t>13.474086997201825</t>
  </si>
  <si>
    <t>0.5146823867043373</t>
  </si>
  <si>
    <t>12.42309676905615</t>
  </si>
  <si>
    <t>0.414996653266293</t>
  </si>
  <si>
    <t>56.5625</t>
  </si>
  <si>
    <t>5.600990425808636</t>
  </si>
  <si>
    <t>6.628242131213978</t>
  </si>
  <si>
    <t>0.5872339823273165</t>
  </si>
  <si>
    <t>0.20396078054371317</t>
  </si>
  <si>
    <t>0.1699673171197601</t>
  </si>
  <si>
    <t>0.825590697622013</t>
  </si>
  <si>
    <t>0.337045990927054</t>
  </si>
  <si>
    <t>7.185625789942</t>
  </si>
  <si>
    <t>7.9631504259232955</t>
  </si>
  <si>
    <t>4.4790940754827</t>
  </si>
  <si>
    <t>1.3653142660144946</t>
  </si>
  <si>
    <t>8.543597342779888</t>
  </si>
  <si>
    <t>3.4997519753389508</t>
  </si>
  <si>
    <t>0.7637626158259743</t>
  </si>
  <si>
    <t>6.655773413202342</t>
  </si>
  <si>
    <t>0.3986940131225625</t>
  </si>
  <si>
    <t>0.24267032964268218</t>
  </si>
  <si>
    <t>1.2636751956100059</t>
  </si>
  <si>
    <t>16.640779896253527</t>
  </si>
  <si>
    <t>14.668787725416621</t>
  </si>
  <si>
    <t>0.5769652406245008</t>
  </si>
  <si>
    <t>0.6157789160643469</t>
  </si>
  <si>
    <t>9.600435789428456</t>
  </si>
  <si>
    <t>0.45920294744129925</t>
  </si>
  <si>
    <t>0.38135560670512203</t>
  </si>
  <si>
    <t>0.4336537277085892</t>
  </si>
  <si>
    <t>8.554215520701074</t>
  </si>
  <si>
    <t>6.805360032361847</t>
  </si>
  <si>
    <t>34.604761904761894</t>
  </si>
  <si>
    <t>1.150352405828913</t>
  </si>
  <si>
    <t>7.549287088009708</t>
  </si>
  <si>
    <t>6.942502942558831</t>
  </si>
  <si>
    <t>0.48999999999999944</t>
  </si>
  <si>
    <t>0.2192157739660992</t>
  </si>
  <si>
    <t>7.235701203119601</t>
  </si>
  <si>
    <t>3.858285064165637</t>
  </si>
  <si>
    <t>1.0675142981990944</t>
  </si>
  <si>
    <t>0.13146843962443916</t>
  </si>
  <si>
    <t>6.556497107525302</t>
  </si>
  <si>
    <t>0.2899683304312041</t>
  </si>
  <si>
    <t>1.6669999666733308</t>
  </si>
  <si>
    <t>1.6408839081421918</t>
  </si>
  <si>
    <t>7.666164823592894</t>
  </si>
  <si>
    <t>9.802481454166582</t>
  </si>
  <si>
    <t>34.547368421052646</t>
  </si>
  <si>
    <t>1.3815964911166834</t>
  </si>
  <si>
    <t>8.012490249604053</t>
  </si>
  <si>
    <t>17.91104562987755</t>
  </si>
  <si>
    <t>11.567435132973754</t>
  </si>
  <si>
    <t>1.1210114480533473</t>
  </si>
  <si>
    <t>14.233177204452046</t>
  </si>
  <si>
    <t>9.31718398205015</t>
  </si>
  <si>
    <t>3.9772077916777016</t>
  </si>
  <si>
    <t>35.536363636363646</t>
  </si>
  <si>
    <t>0.43332273773865276</t>
  </si>
  <si>
    <t>0.4953033856001627</t>
  </si>
  <si>
    <t>1.892969448600091</t>
  </si>
  <si>
    <t>0.08164965809277232</t>
  </si>
  <si>
    <t>1.1897712198383161</t>
  </si>
  <si>
    <t>7.94872456575407</t>
  </si>
  <si>
    <t>6.22325388272798</t>
  </si>
  <si>
    <t>0.4330768471709809</t>
  </si>
  <si>
    <t>14.02453207775575</t>
  </si>
  <si>
    <t>8.23649462757064</t>
  </si>
  <si>
    <t>12.088055830033216</t>
  </si>
  <si>
    <t>7.0309027692039665</t>
  </si>
  <si>
    <t>0.4397708920563083</t>
  </si>
  <si>
    <t>0.7852026552913243</t>
  </si>
  <si>
    <t>8.76508223958376</t>
  </si>
  <si>
    <t>0.7298308442539887</t>
  </si>
  <si>
    <t>205.5</t>
  </si>
  <si>
    <t>69.30232558139535</t>
  </si>
  <si>
    <t>5.445437107280331</t>
  </si>
  <si>
    <t>8.012496999473793</t>
  </si>
  <si>
    <t>74.81395348837209</t>
  </si>
  <si>
    <t>3.865505255662912</t>
  </si>
  <si>
    <t>35.069767441860456</t>
  </si>
  <si>
    <t>1.0319398945271534</t>
  </si>
  <si>
    <t>1.2584918167761605</t>
  </si>
  <si>
    <t>12.636850873536492</t>
  </si>
  <si>
    <t>0.8104936767180849</t>
  </si>
  <si>
    <t>11.009535709702288</t>
  </si>
  <si>
    <t>1.2236355464832178</t>
  </si>
  <si>
    <t>0.6836943882532076</t>
  </si>
  <si>
    <t>1.6236882817719773</t>
  </si>
  <si>
    <t>6.940865928305397</t>
  </si>
  <si>
    <t>4.174895455710921</t>
  </si>
  <si>
    <t>0.18638462657886526</t>
  </si>
  <si>
    <t>7.873015622999867</t>
  </si>
  <si>
    <t>34.381249999999994</t>
  </si>
  <si>
    <t>1.3153985850304082</t>
  </si>
  <si>
    <t>148.03571428571428</t>
  </si>
  <si>
    <t>10.069338688943432</t>
  </si>
  <si>
    <t>81.01785714285714</t>
  </si>
  <si>
    <t>3.9977273518327676</t>
  </si>
  <si>
    <t>0.9731864347259954</t>
  </si>
  <si>
    <t>17.426631917843444</t>
  </si>
  <si>
    <t>123.88</t>
  </si>
  <si>
    <t>15.407322934241366</t>
  </si>
  <si>
    <t>6.828645546519456</t>
  </si>
  <si>
    <t>0.10897247358851685</t>
  </si>
  <si>
    <t>6.665564647208494</t>
  </si>
  <si>
    <t>7.614145166173959</t>
  </si>
  <si>
    <t>2.70330376385441</t>
  </si>
  <si>
    <t>1.2737277069562962</t>
  </si>
  <si>
    <t>34.21000000000001</t>
  </si>
  <si>
    <t>1.3404849868611006</t>
  </si>
  <si>
    <t>8.95600357302296</t>
  </si>
  <si>
    <t>8.088469158829335</t>
  </si>
  <si>
    <t>33.696666666666665</t>
  </si>
  <si>
    <t>1.2789275020717765</t>
  </si>
  <si>
    <t>0.8219218670625328</t>
  </si>
  <si>
    <t>7.231227934413793</t>
  </si>
  <si>
    <t>5.461409123969487</t>
  </si>
  <si>
    <t>0.12779421327566104</t>
  </si>
  <si>
    <t>13.041127478755806</t>
  </si>
  <si>
    <t>0.8144406727733169</t>
  </si>
  <si>
    <t>13.343909373020033</t>
  </si>
  <si>
    <t>34.46818181818182</t>
  </si>
  <si>
    <t>1.4366584852726068</t>
  </si>
  <si>
    <t>7.952550254827414</t>
  </si>
  <si>
    <t>8.12873845617442</t>
  </si>
  <si>
    <t>0.10103629710818543</t>
  </si>
  <si>
    <t>8.446711713768275</t>
  </si>
  <si>
    <t>13.52095878740159</t>
  </si>
  <si>
    <t>0.14568627181693608</t>
  </si>
  <si>
    <t>0.1067187372905414</t>
  </si>
  <si>
    <t>16.21286966755555</t>
  </si>
  <si>
    <t>13.45362404707371</t>
  </si>
  <si>
    <t>147.8125</t>
  </si>
  <si>
    <t>20.7190092366889</t>
  </si>
  <si>
    <t>6.299491546942499</t>
  </si>
  <si>
    <t>0.4910129835350597</t>
  </si>
  <si>
    <t>14.001983986405483</t>
  </si>
  <si>
    <t>19.360612937955587</t>
  </si>
  <si>
    <t>0.3499999999999988</t>
  </si>
  <si>
    <t>9.06697303403953</t>
  </si>
  <si>
    <t>6.077828559609098</t>
  </si>
  <si>
    <t>0.11079259903080073</t>
  </si>
  <si>
    <t>0.8867919710958146</t>
  </si>
  <si>
    <t>0.36272613351381705</t>
  </si>
  <si>
    <t>7.1822541786339755</t>
  </si>
  <si>
    <t>7.985713887785979</t>
  </si>
  <si>
    <t>1.0075837004908363</t>
  </si>
  <si>
    <t>0.6964194138592075</t>
  </si>
  <si>
    <t>0.0968245836551842</t>
  </si>
  <si>
    <t>0.21065374432940645</t>
  </si>
  <si>
    <t>0.6241794613730864</t>
  </si>
  <si>
    <t>17.408653724219917</t>
  </si>
  <si>
    <t>0.10690449676497045</t>
  </si>
  <si>
    <t>0.6066300355241248</t>
  </si>
  <si>
    <t>12.956360752565407</t>
  </si>
  <si>
    <t>0.5960611452601903</t>
  </si>
  <si>
    <t>0.10301575072754313</t>
  </si>
  <si>
    <t>0.6281285334590783</t>
  </si>
  <si>
    <t>0.13635890143294643</t>
  </si>
  <si>
    <t>2.7535835237417845</t>
  </si>
  <si>
    <t>0.5583153018961227</t>
  </si>
  <si>
    <t>7.748893564498283</t>
  </si>
  <si>
    <t>13.753416396846058</t>
  </si>
  <si>
    <t>4.648653280710774</t>
  </si>
  <si>
    <t>1.208759694893903</t>
  </si>
  <si>
    <t>8.539125638299664</t>
  </si>
  <si>
    <t>1.2916636798053878</t>
  </si>
  <si>
    <t>75.42222222222222</t>
  </si>
  <si>
    <t>7.240285104542621</t>
  </si>
  <si>
    <t>129.48888888888888</t>
  </si>
  <si>
    <t>14.396947550277181</t>
  </si>
  <si>
    <t>36.12444444444444</t>
  </si>
  <si>
    <t>0.396179283521183</t>
  </si>
  <si>
    <t>1.121784292990413</t>
  </si>
  <si>
    <t>6.735023698376055</t>
  </si>
  <si>
    <t>153.04761904761904</t>
  </si>
  <si>
    <t>5.810304397207483</t>
  </si>
  <si>
    <t>6.073249026797485</t>
  </si>
  <si>
    <t>0.43959371058454294</t>
  </si>
  <si>
    <t>7.484964352488574</t>
  </si>
  <si>
    <t>4.187356041380283</t>
  </si>
  <si>
    <t>1.06510302057803</t>
  </si>
  <si>
    <t>1.4720309100015536</t>
  </si>
  <si>
    <t>6.270018445996096</t>
  </si>
  <si>
    <t>118.24242424242425</t>
  </si>
  <si>
    <t>10.623103190488923</t>
  </si>
  <si>
    <t>75.42424242424242</t>
  </si>
  <si>
    <t>4.619000961314516</t>
  </si>
  <si>
    <t>34.54242424242425</t>
  </si>
  <si>
    <t>1.4242553190905618</t>
  </si>
  <si>
    <t>0.9604686356149245</t>
  </si>
  <si>
    <t>1.1213830746002909</t>
  </si>
  <si>
    <t>6.788961628997472</t>
  </si>
  <si>
    <t>0.08717797887081401</t>
  </si>
  <si>
    <t>0.40551750201988</t>
  </si>
  <si>
    <t>3.935019059674298</t>
  </si>
  <si>
    <t>0.2692582403567237</t>
  </si>
  <si>
    <t>1.388730149658823</t>
  </si>
  <si>
    <t>8.147430443849782</t>
  </si>
  <si>
    <t>0.39521357722919603</t>
  </si>
  <si>
    <t>16.717422714707617</t>
  </si>
  <si>
    <t>1.4940623220676643</t>
  </si>
  <si>
    <t>7.290262614891375</t>
  </si>
  <si>
    <t>9.800978093926807</t>
  </si>
  <si>
    <t>7.79090654879591</t>
  </si>
  <si>
    <t>1.2399656418221476</t>
  </si>
  <si>
    <t>0.594876080390201</t>
  </si>
  <si>
    <t>0.5385164807134508</t>
  </si>
  <si>
    <t>0.4821825380496469</t>
  </si>
  <si>
    <t>0.8522910301064999</t>
  </si>
  <si>
    <t>0.6685347975312936</t>
  </si>
  <si>
    <t>1.5638938227670356</t>
  </si>
  <si>
    <t>5.449770637375485</t>
  </si>
  <si>
    <t>33.794999999999995</t>
  </si>
  <si>
    <t>1.4637195769682116</t>
  </si>
  <si>
    <t>1.1986972094736836</t>
  </si>
  <si>
    <t>9.730693219526776</t>
  </si>
  <si>
    <t>13.479328903632691</t>
  </si>
  <si>
    <t>34.338461538461544</t>
  </si>
  <si>
    <t>1.2319705675420736</t>
  </si>
  <si>
    <t>0.8806563209081938</t>
  </si>
  <si>
    <t>7.1044087696966125</t>
  </si>
  <si>
    <t>15.562922137392626</t>
  </si>
  <si>
    <t>74.93181818181819</t>
  </si>
  <si>
    <t>10.91995197973276</t>
  </si>
  <si>
    <t>33.48636363636364</t>
  </si>
  <si>
    <t>1.3065553095294142</t>
  </si>
  <si>
    <t>77.3030303030303</t>
  </si>
  <si>
    <t>3.8256300608812253</t>
  </si>
  <si>
    <t>125.78787878787878</t>
  </si>
  <si>
    <t>9.064608419754789</t>
  </si>
  <si>
    <t>3.7688004390404246</t>
  </si>
  <si>
    <t>34.14242424242425</t>
  </si>
  <si>
    <t>1.5655438212908648</t>
  </si>
  <si>
    <t>0.15206906325745584</t>
  </si>
  <si>
    <t>12.881457490126778</t>
  </si>
  <si>
    <t>11.00850332959281</t>
  </si>
  <si>
    <t>0.7550710729075627</t>
  </si>
  <si>
    <t>11.511540103546334</t>
  </si>
  <si>
    <t>18.09923264180618</t>
  </si>
  <si>
    <t>15.010514833127994</t>
  </si>
  <si>
    <t>1.0309865825185767</t>
  </si>
  <si>
    <t>7.722621892135397</t>
  </si>
  <si>
    <t>6.4307205402401575</t>
  </si>
  <si>
    <t>1.3124140183476982</t>
  </si>
  <si>
    <t>1.3907605387100461</t>
  </si>
  <si>
    <t>0.4605431575867761</t>
  </si>
  <si>
    <t>0.29474565306378925</t>
  </si>
  <si>
    <t>0.17497795275581524</t>
  </si>
  <si>
    <t>0.4261455150532531</t>
  </si>
  <si>
    <t>6.629828910308484</t>
  </si>
  <si>
    <t>7.753284565272612</t>
  </si>
  <si>
    <t>0.42900509160153033</t>
  </si>
  <si>
    <t>8.134037797334654</t>
  </si>
  <si>
    <t>7.04213621138215</t>
  </si>
  <si>
    <t>9.615677180368058</t>
  </si>
  <si>
    <t>36.36521739130435</t>
  </si>
  <si>
    <t>0.13057962971896853</t>
  </si>
  <si>
    <t>181.1</t>
  </si>
  <si>
    <t>1.5916448515084445</t>
  </si>
  <si>
    <t>65.42424242424242</t>
  </si>
  <si>
    <t>5.52147489645109</t>
  </si>
  <si>
    <t>151.06060606060606</t>
  </si>
  <si>
    <t>13.94565076969398</t>
  </si>
  <si>
    <t>67.15151515151516</t>
  </si>
  <si>
    <t>6.994028674394699</t>
  </si>
  <si>
    <t>1.1965445039780171</t>
  </si>
  <si>
    <t>3.106822130409142</t>
  </si>
  <si>
    <t>0.15434449203719974</t>
  </si>
  <si>
    <t>7.049749069131203</t>
  </si>
  <si>
    <t>120.26470588235294</t>
  </si>
  <si>
    <t>10.987449587729929</t>
  </si>
  <si>
    <t>5.352294725024905</t>
  </si>
  <si>
    <t>0.7746692563587416</t>
  </si>
  <si>
    <t>0.5263314482229113</t>
  </si>
  <si>
    <t>161.3846153846154</t>
  </si>
  <si>
    <t>0.13674145257408496</t>
  </si>
  <si>
    <t>0.8754427451295713</t>
  </si>
  <si>
    <t>5.488765180792174</t>
  </si>
  <si>
    <t>3.2796604762545423</t>
  </si>
  <si>
    <t>0.21379868227659787</t>
  </si>
  <si>
    <t>3.6127417724197857</t>
  </si>
  <si>
    <t>1.2960878635339503</t>
  </si>
  <si>
    <t>4.262436785095912</t>
  </si>
  <si>
    <t>16.530120929962482</t>
  </si>
  <si>
    <t>8.05212609773826</t>
  </si>
  <si>
    <t>1.0429549856253695</t>
  </si>
  <si>
    <t>12.495554765151041</t>
  </si>
  <si>
    <t>1.6737350115501841</t>
  </si>
  <si>
    <t>1.410531814600435</t>
  </si>
  <si>
    <t>12.73342059306925</t>
  </si>
  <si>
    <t>0.9763580285940181</t>
  </si>
  <si>
    <t>23.79542439676633</t>
  </si>
  <si>
    <t>74.68</t>
  </si>
  <si>
    <t>9.773433378296494</t>
  </si>
  <si>
    <t>5.4678697863061805</t>
  </si>
  <si>
    <t>1.1901213756961457</t>
  </si>
  <si>
    <t>1.1258330249197708</t>
  </si>
  <si>
    <t>1.3119544541621544</t>
  </si>
  <si>
    <t>79.80645161290323</t>
  </si>
  <si>
    <t>9.515418234798853</t>
  </si>
  <si>
    <t>5.701561572976955</t>
  </si>
  <si>
    <t>36.12580645161292</t>
  </si>
  <si>
    <t>0.40318709491595</t>
  </si>
  <si>
    <t>3.6452023263462348</t>
  </si>
  <si>
    <t>5.580994535026889</t>
  </si>
  <si>
    <t>33.955</t>
  </si>
  <si>
    <t>1.2371236801548975</t>
  </si>
  <si>
    <t>1.3816254517375157</t>
  </si>
  <si>
    <t>11.958097413468415</t>
  </si>
  <si>
    <t>7.666638360454992</t>
  </si>
  <si>
    <t>0.7916979943676219</t>
  </si>
  <si>
    <t>6.914935034446256</t>
  </si>
  <si>
    <t>9.656339780640677</t>
  </si>
  <si>
    <t>4.6707950640776605</t>
  </si>
  <si>
    <t>1.2516927314151636</t>
  </si>
  <si>
    <t>9.795690662508466</t>
  </si>
  <si>
    <t>0.3129785225148127</t>
  </si>
  <si>
    <t>8.32265155618207</t>
  </si>
  <si>
    <t>7.661349815256808</t>
  </si>
  <si>
    <t>5.5960803874211225</t>
  </si>
  <si>
    <t>0.2808267016571543</t>
  </si>
  <si>
    <t>4.360199292289371</t>
  </si>
  <si>
    <t>0.2974570987950748</t>
  </si>
  <si>
    <t>8.806563209081936</t>
  </si>
  <si>
    <t>0.7415144974981946</t>
  </si>
  <si>
    <t>0.1164204406805981</t>
  </si>
  <si>
    <t>4.994384601832382</t>
  </si>
  <si>
    <t>1.1544059343335387</t>
  </si>
  <si>
    <t>6.798886090456724</t>
  </si>
  <si>
    <t>3.5082320772281173</t>
  </si>
  <si>
    <t>0.12064913185660431</t>
  </si>
  <si>
    <t>5.826166396184807</t>
  </si>
  <si>
    <t>8.793780672293158</t>
  </si>
  <si>
    <t>3.043758007778765</t>
  </si>
  <si>
    <t>0.27916640968698314</t>
  </si>
  <si>
    <t>72.17073170731707</t>
  </si>
  <si>
    <t>6.885482922378102</t>
  </si>
  <si>
    <t>11.606886302412063</t>
  </si>
  <si>
    <t>6.453605073244251</t>
  </si>
  <si>
    <t>35.68536585365853</t>
  </si>
  <si>
    <t>0.9779423334811296</t>
  </si>
  <si>
    <t>0.049487165930535953</t>
  </si>
  <si>
    <t>9.898705723477187</t>
  </si>
  <si>
    <t>0.581888090615369</t>
  </si>
  <si>
    <t>0.4031128874149293</t>
  </si>
  <si>
    <t>12.490657665856503</t>
  </si>
  <si>
    <t>9.78698748169947</t>
  </si>
  <si>
    <t>0.3579106033634659</t>
  </si>
  <si>
    <t>3.748314487318917</t>
  </si>
  <si>
    <t>6.547080717997743</t>
  </si>
  <si>
    <t>3.186710632256969</t>
  </si>
  <si>
    <t>0.40550232177385603</t>
  </si>
  <si>
    <t>4.8706964810513815</t>
  </si>
  <si>
    <t>141.21052631578948</t>
  </si>
  <si>
    <t>17.052794021318558</t>
  </si>
  <si>
    <t>8.3056233662131</t>
  </si>
  <si>
    <t>36.52105263157894</t>
  </si>
  <si>
    <t>0.11733419373478005</t>
  </si>
  <si>
    <t>18.065537256434872</t>
  </si>
  <si>
    <t>0.0899954085146534</t>
  </si>
  <si>
    <t>7.907608578925743</t>
  </si>
  <si>
    <t>120.59375</t>
  </si>
  <si>
    <t>15.0973080692387</t>
  </si>
  <si>
    <t>7.277359475627131</t>
  </si>
  <si>
    <t>0.1367879289264949</t>
  </si>
  <si>
    <t>0.6114552731152172</t>
  </si>
  <si>
    <t>12.755052254878901</t>
  </si>
  <si>
    <t>0.2905932629027105</t>
  </si>
  <si>
    <t>5.570175895259703</t>
  </si>
  <si>
    <t>6.784309803077409</t>
  </si>
  <si>
    <t>5.880525360237527</t>
  </si>
  <si>
    <t>35.06818181818182</t>
  </si>
  <si>
    <t>1.1526200839180436</t>
  </si>
  <si>
    <t>0.7239697724387135</t>
  </si>
  <si>
    <t>1.4496896219536104</t>
  </si>
  <si>
    <t>11.37702661919526</t>
  </si>
  <si>
    <t>10.248185503905018</t>
  </si>
  <si>
    <t>11.978552261676462</t>
  </si>
  <si>
    <t>36.008571428571436</t>
  </si>
  <si>
    <t>0.74656218899755</t>
  </si>
  <si>
    <t>4.860153675553892</t>
  </si>
  <si>
    <t>1.0784646204210877</t>
  </si>
  <si>
    <t>4.9922435110982</t>
  </si>
  <si>
    <t>3.379018996126165</t>
  </si>
  <si>
    <t>1.1481209945740998</t>
  </si>
  <si>
    <t>0.9973576200251454</t>
  </si>
  <si>
    <t>10.92639440412784</t>
  </si>
  <si>
    <t>0.4028926472487439</t>
  </si>
  <si>
    <t>12.200580587278077</t>
  </si>
  <si>
    <t>3.585270794049826</t>
  </si>
  <si>
    <t>0.13545149477955679</t>
  </si>
  <si>
    <t>17.515707236649053</t>
  </si>
  <si>
    <t>0.4918078893226488</t>
  </si>
  <si>
    <t>0.7380529941828179</t>
  </si>
  <si>
    <t>1.6783130500230132</t>
  </si>
  <si>
    <t>101.9</t>
  </si>
  <si>
    <t>9.669022701390249</t>
  </si>
  <si>
    <t>0.06000000000000055</t>
  </si>
  <si>
    <t>8.082415714808429</t>
  </si>
  <si>
    <t>0.9587960892850992</t>
  </si>
  <si>
    <t>0.4245782220824173</t>
  </si>
  <si>
    <t>0.5455272678794335</t>
  </si>
  <si>
    <t>2.4543163282375104</t>
  </si>
  <si>
    <t>0.4697978918339217</t>
  </si>
  <si>
    <t>0.45613107278013576</t>
  </si>
  <si>
    <t>162.54545454545453</t>
  </si>
  <si>
    <t>10.091952239284527</t>
  </si>
  <si>
    <t>0.40454481790685426</t>
  </si>
  <si>
    <t>16.70282535980066</t>
  </si>
  <si>
    <t>0.12608900626144914</t>
  </si>
  <si>
    <t>0.7889866919029757</t>
  </si>
  <si>
    <t>5.026703838430302</t>
  </si>
  <si>
    <t>6.8957795170617935</t>
  </si>
  <si>
    <t>0.37670715950678135</t>
  </si>
  <si>
    <t>1.496662954709577</t>
  </si>
  <si>
    <t>1.6223054582907614</t>
  </si>
  <si>
    <t>1.3166128465707403</t>
  </si>
  <si>
    <t>0.3034798181098718</t>
  </si>
  <si>
    <t>0.5619630496178555</t>
  </si>
  <si>
    <t>0.18998355191963207</t>
  </si>
  <si>
    <t>0.3496029493900516</t>
  </si>
  <si>
    <t>14.076899193682213</t>
  </si>
  <si>
    <t>11.254842851115505</t>
  </si>
  <si>
    <t>9.640758003187978</t>
  </si>
  <si>
    <t>0.13652639225553784</t>
  </si>
  <si>
    <t>7.066823897621901</t>
  </si>
  <si>
    <t>8.25772365727989</t>
  </si>
  <si>
    <t>0.9896464014990395</t>
  </si>
  <si>
    <t>7.592950188298583</t>
  </si>
  <si>
    <t>0.49469406932186083</t>
  </si>
  <si>
    <t>13.924399049470281</t>
  </si>
  <si>
    <t>0.2416609194718918</t>
  </si>
  <si>
    <t>12.787790092203096</t>
  </si>
  <si>
    <t>128.61290322580646</t>
  </si>
  <si>
    <t>7.884969038149119</t>
  </si>
  <si>
    <t>83.38709677419355</t>
  </si>
  <si>
    <t>4.79702474560947</t>
  </si>
  <si>
    <t>0.3284308228699462</t>
  </si>
  <si>
    <t>36.82</t>
  </si>
  <si>
    <t>0.24776781245530932</t>
  </si>
  <si>
    <t>0.11331154474650595</t>
  </si>
  <si>
    <t>15.581418813602884</t>
  </si>
  <si>
    <t>1.4155518295875018</t>
  </si>
  <si>
    <t>0.11653431646334722</t>
  </si>
  <si>
    <t>0.468078222332786</t>
  </si>
  <si>
    <t>82.4054054054054</t>
  </si>
  <si>
    <t>5.185527987709847</t>
  </si>
  <si>
    <t>6.505714743540814</t>
  </si>
  <si>
    <t>4.257593225408696</t>
  </si>
  <si>
    <t>36.31621621621622</t>
  </si>
  <si>
    <t>0.1053014039933943</t>
  </si>
  <si>
    <t>19.752034253282805</t>
  </si>
  <si>
    <t>12.859721963541507</t>
  </si>
  <si>
    <t>6.843736895430562</t>
  </si>
  <si>
    <t>1.2674093776725204</t>
  </si>
  <si>
    <t>86.44</t>
  </si>
  <si>
    <t>5.3671593976702425</t>
  </si>
  <si>
    <t>14.098851017015535</t>
  </si>
  <si>
    <t>1.0544352272155904</t>
  </si>
  <si>
    <t>0.3440930106817051</t>
  </si>
  <si>
    <t>7.565981948183374</t>
  </si>
  <si>
    <t>4.457723833432028</t>
  </si>
  <si>
    <t>36.33913043478261</t>
  </si>
  <si>
    <t>0.6288285384847416</t>
  </si>
  <si>
    <t>0.42666241494480234</t>
  </si>
  <si>
    <t>7.347629163273529</t>
  </si>
  <si>
    <t>0.9439214238065535</t>
  </si>
  <si>
    <t>6.9564974766657635</t>
  </si>
  <si>
    <t>7.1188883562373295</t>
  </si>
  <si>
    <t>0.11780301787479126</t>
  </si>
  <si>
    <t>1.0570858789878694</t>
  </si>
  <si>
    <t>1.491844495917721</t>
  </si>
  <si>
    <t>1.1800423721205922</t>
  </si>
  <si>
    <t>5.7080044568038595</t>
  </si>
  <si>
    <t>14.226054366456296</t>
  </si>
  <si>
    <t>8.366186681205187</t>
  </si>
  <si>
    <t>0.3540179652548492</t>
  </si>
  <si>
    <t>3.7005117189719208</t>
  </si>
  <si>
    <t>10.730700303059574</t>
  </si>
  <si>
    <t>5.225817792234354</t>
  </si>
  <si>
    <t>0.26934063692325516</t>
  </si>
  <si>
    <t>68.775</t>
  </si>
  <si>
    <t>8.332129079653052</t>
  </si>
  <si>
    <t>7.5364116129627625</t>
  </si>
  <si>
    <t>84.025</t>
  </si>
  <si>
    <t>5.076846954557523</t>
  </si>
  <si>
    <t>0.09270248108869303</t>
  </si>
  <si>
    <t>1.630950643030012</t>
  </si>
  <si>
    <t>0.616441400296897</t>
  </si>
  <si>
    <t>1.677961726487094</t>
  </si>
  <si>
    <t>0.5513619500836069</t>
  </si>
  <si>
    <t>147.4375</t>
  </si>
  <si>
    <t>10.55325038791367</t>
  </si>
  <si>
    <t>0.782523961294479</t>
  </si>
  <si>
    <t>148.07142857142858</t>
  </si>
  <si>
    <t>8.804277717249096</t>
  </si>
  <si>
    <t>34.93571428571428</t>
  </si>
  <si>
    <t>1.127327524253169</t>
  </si>
  <si>
    <t>56.64705882352941</t>
  </si>
  <si>
    <t>11.598532301851534</t>
  </si>
  <si>
    <t>35.63529411764707</t>
  </si>
  <si>
    <t>1.0226500617459167</t>
  </si>
  <si>
    <t>50.1764705882353</t>
  </si>
  <si>
    <t>4.435621769766789</t>
  </si>
  <si>
    <t>8.973625329658768</t>
  </si>
  <si>
    <t>0.4136929640592311</t>
  </si>
  <si>
    <t>6.097251068164677</t>
  </si>
  <si>
    <t>7.052448101294563</t>
  </si>
  <si>
    <t>34.982352941176465</t>
  </si>
  <si>
    <t>0.9757261513823188</t>
  </si>
  <si>
    <t>149.08333333333334</t>
  </si>
  <si>
    <t>1.067187372905476</t>
  </si>
  <si>
    <t>6.917369442208505</t>
  </si>
  <si>
    <t>1.4657762448614042</t>
  </si>
  <si>
    <t>9.567462159837937</t>
  </si>
  <si>
    <t>9.488291819969476</t>
  </si>
  <si>
    <t>34.77647058823529</t>
  </si>
  <si>
    <t>0.94029370365591</t>
  </si>
  <si>
    <t>1.1828709453991133</t>
  </si>
  <si>
    <t>1.2505554321536037</t>
  </si>
  <si>
    <t>77.13888888888889</t>
  </si>
  <si>
    <t>4.825584465336688</t>
  </si>
  <si>
    <t>131.63888888888889</t>
  </si>
  <si>
    <t>7.103022743787706</t>
  </si>
  <si>
    <t>9.07730006902988</t>
  </si>
  <si>
    <t>1.362264250756398</t>
  </si>
  <si>
    <t>7.890783409137355</t>
  </si>
  <si>
    <t>1.41362905581274</t>
  </si>
  <si>
    <t>7.689345424537204</t>
  </si>
  <si>
    <t>6.6910881893026035</t>
  </si>
  <si>
    <t>2.5213960451561204</t>
  </si>
  <si>
    <t>0.5723801600501605</t>
  </si>
  <si>
    <t>94.27777777777777</t>
  </si>
  <si>
    <t>7.186449869608433</t>
  </si>
  <si>
    <t>0.06666666666666914</t>
  </si>
  <si>
    <t>0.8215838362577499</t>
  </si>
  <si>
    <t>0.5830951894845309</t>
  </si>
  <si>
    <t>0.6825198409814427</t>
  </si>
  <si>
    <t>7.0175561095013705</t>
  </si>
  <si>
    <t>1.2814633968631344</t>
  </si>
  <si>
    <t>1.392838827718411</t>
  </si>
  <si>
    <t>6.612191344793743</t>
  </si>
  <si>
    <t>5.7596487496207835</t>
  </si>
  <si>
    <t>0.7478343388392303</t>
  </si>
  <si>
    <t>13.00256384974389</t>
  </si>
  <si>
    <t>14.748860596293156</t>
  </si>
  <si>
    <t>8.292499958128161</t>
  </si>
  <si>
    <t>1.3003802862581728</t>
  </si>
  <si>
    <t>0.09822646028438638</t>
  </si>
  <si>
    <t>12.16163333782872</t>
  </si>
  <si>
    <t>0.506057975489185</t>
  </si>
  <si>
    <t>9.562013321755627</t>
  </si>
  <si>
    <t>0.4677236706633166</t>
  </si>
  <si>
    <t>9.286976573907008</t>
  </si>
  <si>
    <t>0.36747968966195743</t>
  </si>
  <si>
    <t>49.25</t>
  </si>
  <si>
    <t>45.8</t>
  </si>
  <si>
    <t>14.062716664997557</t>
  </si>
  <si>
    <t>0.40496913462633083</t>
  </si>
  <si>
    <t>1.5640971836813764</t>
  </si>
  <si>
    <t>11.3382342344633</t>
  </si>
  <si>
    <t>16.610739497887103</t>
  </si>
  <si>
    <t>0.1771690968789112</t>
  </si>
  <si>
    <t>13.069047402163633</t>
  </si>
  <si>
    <t>15.620499351813306</t>
  </si>
  <si>
    <t>24.869660230891775</t>
  </si>
  <si>
    <t>17.651526531404837</t>
  </si>
  <si>
    <t>0.4763139720814404</t>
  </si>
  <si>
    <t>0.33823069050575705</t>
  </si>
  <si>
    <t>0.38262252939418007</t>
  </si>
  <si>
    <t>8.646700648152763</t>
  </si>
  <si>
    <t>124.48148148148148</t>
  </si>
  <si>
    <t>7.385523228639131</t>
  </si>
  <si>
    <t>0.48099690715363</t>
  </si>
  <si>
    <t>0.41551541634997285</t>
  </si>
  <si>
    <t>0.13743685418725363</t>
  </si>
  <si>
    <t>7.901031822165716</t>
  </si>
  <si>
    <t>2.8212025225902146</t>
  </si>
  <si>
    <t>0.1138881975533456</t>
  </si>
  <si>
    <t>8.241843109361836</t>
  </si>
  <si>
    <t>5.249983511384211</t>
  </si>
  <si>
    <t>0.5325941322388845</t>
  </si>
  <si>
    <t>0.33806170189140344</t>
  </si>
  <si>
    <t>0.4736823830374108</t>
  </si>
  <si>
    <t>0.25473297566057435</t>
  </si>
  <si>
    <t>7.6278171025529975</t>
  </si>
  <si>
    <t>3.944438331372415</t>
  </si>
  <si>
    <t>0.44703886855619296</t>
  </si>
  <si>
    <t>17.18284027743958</t>
  </si>
  <si>
    <t>0.12472191289246255</t>
  </si>
  <si>
    <t>8.982560355073845</t>
  </si>
  <si>
    <t>3.410738350368517</t>
  </si>
  <si>
    <t>0.4873548941986807</t>
  </si>
  <si>
    <t>0.567435873975534</t>
  </si>
  <si>
    <t>34.412499999999994</t>
  </si>
  <si>
    <t>1.6396931877641026</t>
  </si>
  <si>
    <t>0.15779087167409866</t>
  </si>
  <si>
    <t>0.5507570547286094</t>
  </si>
  <si>
    <t>0.5241395064505477</t>
  </si>
  <si>
    <t>7.302568041449527</t>
  </si>
  <si>
    <t>0.0921954445729279</t>
  </si>
  <si>
    <t>1.5945218719101986</t>
  </si>
  <si>
    <t>10.032931885656467</t>
  </si>
  <si>
    <t>120.79166666666667</t>
  </si>
  <si>
    <t>8.072479826890591</t>
  </si>
  <si>
    <t>36.370833333333316</t>
  </si>
  <si>
    <t>0.1274073737618372</t>
  </si>
  <si>
    <t>0.9431860898041263</t>
  </si>
  <si>
    <t>1.0917302780449043</t>
  </si>
  <si>
    <t>1.5947831618540909</t>
  </si>
  <si>
    <t>0.15999999999999806</t>
  </si>
  <si>
    <t>0.15723301886761362</t>
  </si>
  <si>
    <t>1.0158124826955013</t>
  </si>
  <si>
    <t>1.4428704030508077</t>
  </si>
  <si>
    <t>2.7774602993176547</t>
  </si>
  <si>
    <t>0.3979539507766872</t>
  </si>
  <si>
    <t>9.426525075551435</t>
  </si>
  <si>
    <t>0.10540925533894761</t>
  </si>
  <si>
    <t>0.1032795558988635</t>
  </si>
  <si>
    <t>138.58823529411765</t>
  </si>
  <si>
    <t>10.960135376629637</t>
  </si>
  <si>
    <t>3.527450435427047</t>
  </si>
  <si>
    <t>0.14190985978605627</t>
  </si>
  <si>
    <t>6.944411571256842</t>
  </si>
  <si>
    <t>0.5017130418190868</t>
  </si>
  <si>
    <t>6.057593948462082</t>
  </si>
  <si>
    <t>0.11613636089092788</t>
  </si>
  <si>
    <t>1.572077787969976</t>
  </si>
  <si>
    <t>14.344039852494166</t>
  </si>
  <si>
    <t>16.979451556158374</t>
  </si>
  <si>
    <t>7.158497247344353</t>
  </si>
  <si>
    <t>0.11815760168759634</t>
  </si>
  <si>
    <t>4.581930034410902</t>
  </si>
  <si>
    <t>0.12015768732163978</t>
  </si>
  <si>
    <t>1.322724461102917</t>
  </si>
  <si>
    <t>14.169592222431808</t>
  </si>
  <si>
    <t>0.8475655413823612</t>
  </si>
  <si>
    <t>0.4954336943068624</t>
  </si>
  <si>
    <t>1.5278743403827424</t>
  </si>
  <si>
    <t>126.29166666666667</t>
  </si>
  <si>
    <t>11.75967391365745</t>
  </si>
  <si>
    <t>8.57797162633581</t>
  </si>
  <si>
    <t>1.0026043185131084</t>
  </si>
  <si>
    <t>0.09938079899998942</t>
  </si>
  <si>
    <t>8.671828946880272</t>
  </si>
  <si>
    <t>10.992281242471021</t>
  </si>
  <si>
    <t>7.553308489384136</t>
  </si>
  <si>
    <t>0.10999438818457197</t>
  </si>
  <si>
    <t>0.47074409183759564</t>
  </si>
  <si>
    <t>30.56550343115585</t>
  </si>
  <si>
    <t>4.77810076427656</t>
  </si>
  <si>
    <t>1.1405698812344789</t>
  </si>
  <si>
    <t>0.5187830013301684</t>
  </si>
  <si>
    <t>8.92669874103653</t>
  </si>
  <si>
    <t>0.12792042981336563</t>
  </si>
  <si>
    <t>35.95294117647058</t>
  </si>
  <si>
    <t>0.5647671535387502</t>
  </si>
  <si>
    <t>7.824246709115003</t>
  </si>
  <si>
    <t>0.1384520677680611</t>
  </si>
  <si>
    <t>0.5737304826019486</t>
  </si>
  <si>
    <t>0.4821825380496476</t>
  </si>
  <si>
    <t>0.326190128606003</t>
  </si>
  <si>
    <t>84.26470588235294</t>
  </si>
  <si>
    <t>9.506371929734078</t>
  </si>
  <si>
    <t>9.590941516324149</t>
  </si>
  <si>
    <t>8.314794835038862</t>
  </si>
  <si>
    <t>35.86176470588235</t>
  </si>
  <si>
    <t>0.6315316143557637</t>
  </si>
  <si>
    <t>5.629781918018178</t>
  </si>
  <si>
    <t>36.26666666666668</t>
  </si>
  <si>
    <t>0.14529663145135455</t>
  </si>
  <si>
    <t>1.1113055385446422</t>
  </si>
  <si>
    <t>8.806947647727112</t>
  </si>
  <si>
    <t>8.851811714960906</t>
  </si>
  <si>
    <t>35.17894736842106</t>
  </si>
  <si>
    <t>1.3728874478988913</t>
  </si>
  <si>
    <t>1.1776565713313853</t>
  </si>
  <si>
    <t>1.7007351351694961</t>
  </si>
  <si>
    <t>11.065599848178138</t>
  </si>
  <si>
    <t>0.8061482493933728</t>
  </si>
  <si>
    <t>6.823211342011287</t>
  </si>
  <si>
    <t>0.6218887055817771</t>
  </si>
  <si>
    <t>0.5163977794943244</t>
  </si>
  <si>
    <t>0.12984415324623297</t>
  </si>
  <si>
    <t>6.532255361726401</t>
  </si>
  <si>
    <t>4.379504013203099</t>
  </si>
  <si>
    <t>0.5385936339143605</t>
  </si>
  <si>
    <t>7.336687918902996</t>
  </si>
  <si>
    <t>6.331663714848087</t>
  </si>
  <si>
    <t>2.3646766167343274</t>
  </si>
  <si>
    <t>1.2027006647079264</t>
  </si>
  <si>
    <t>113.15789473684211</t>
  </si>
  <si>
    <t>6.409394075103535</t>
  </si>
  <si>
    <t>0.4548903249754085</t>
  </si>
  <si>
    <t>8.123269046387666</t>
  </si>
  <si>
    <t>7.286974680894672</t>
  </si>
  <si>
    <t>3.1603006186120965</t>
  </si>
  <si>
    <t>0.8744140895479683</t>
  </si>
  <si>
    <t>10.6742397358966</t>
  </si>
  <si>
    <t>126.15151515151516</t>
  </si>
  <si>
    <t>10.476875581333402</t>
  </si>
  <si>
    <t>35.709375</t>
  </si>
  <si>
    <t>0.8654331917456133</t>
  </si>
  <si>
    <t>13.104001058836955</t>
  </si>
  <si>
    <t>128.96875</t>
  </si>
  <si>
    <t>7.57662678488917</t>
  </si>
  <si>
    <t>5.279585536526518</t>
  </si>
  <si>
    <t>1.1512900373059778</t>
  </si>
  <si>
    <t>5.066912274748794</t>
  </si>
  <si>
    <t>145.68</t>
  </si>
  <si>
    <t>7.308734500582163</t>
  </si>
  <si>
    <t>6.318227599572525</t>
  </si>
  <si>
    <t>35.49600000000001</t>
  </si>
  <si>
    <t>1.1701213612271157</t>
  </si>
  <si>
    <t>6.624765440887427</t>
  </si>
  <si>
    <t>10.052673347255038</t>
  </si>
  <si>
    <t>34.98000000000001</t>
  </si>
  <si>
    <t>1.3368619973654712</t>
  </si>
  <si>
    <t>3.749962962780062</t>
  </si>
  <si>
    <t>0.28095076674273856</t>
  </si>
  <si>
    <t>0.10833068443466332</t>
  </si>
  <si>
    <t>0.14142135623731217</t>
  </si>
  <si>
    <t>18.51725921644153</t>
  </si>
  <si>
    <t>21.823152842795196</t>
  </si>
  <si>
    <t>1.5976545308670498</t>
  </si>
  <si>
    <t>9.749761599119715</t>
  </si>
  <si>
    <t>0.35020655062288075</t>
  </si>
  <si>
    <t>0.11055415967851569</t>
  </si>
  <si>
    <t>0.1399708424447544</t>
  </si>
  <si>
    <t>0.17633419974582223</t>
  </si>
  <si>
    <t>6.470803796681516</t>
  </si>
  <si>
    <t>7.652299805136512</t>
  </si>
  <si>
    <t>96.34615384615384</t>
  </si>
  <si>
    <t>4.497369382310812</t>
  </si>
  <si>
    <t>0.49536311467913735</t>
  </si>
  <si>
    <t>6.620674688680402</t>
  </si>
  <si>
    <t>10.086776271711175</t>
  </si>
  <si>
    <t>0.4938510796676373</t>
  </si>
  <si>
    <t>6.070519835455968</t>
  </si>
  <si>
    <t>5.366176269082581</t>
  </si>
  <si>
    <t>3.063345074421538</t>
  </si>
  <si>
    <t>0.461455497822476</t>
  </si>
  <si>
    <t>13.531069571545332</t>
  </si>
  <si>
    <t>9.343906771260082</t>
  </si>
  <si>
    <t>0.8258576247311252</t>
  </si>
  <si>
    <t>0.4099457958749621</t>
  </si>
  <si>
    <t>10.341693153635463</t>
  </si>
  <si>
    <t>7.155460661896662</t>
  </si>
  <si>
    <t>3.211188003692983</t>
  </si>
  <si>
    <t>1.0810945528022833</t>
  </si>
  <si>
    <t>6.540132516496384</t>
  </si>
  <si>
    <t>0.1955050439815364</t>
  </si>
  <si>
    <t>0.5847007781763242</t>
  </si>
  <si>
    <t>0.46904157598234203</t>
  </si>
  <si>
    <t>0.6970174555442178</t>
  </si>
  <si>
    <t>0.11055415967851254</t>
  </si>
  <si>
    <t>1.0517384875309284</t>
  </si>
  <si>
    <t>0.8295560651975982</t>
  </si>
  <si>
    <t>1.0475831974385397</t>
  </si>
  <si>
    <t>11.762652762026091</t>
  </si>
  <si>
    <t>0.13999999999999904</t>
  </si>
  <si>
    <t>15.915810359217708</t>
  </si>
  <si>
    <t>64.94736842105263</t>
  </si>
  <si>
    <t>0.5296211994987087</t>
  </si>
  <si>
    <t>22.6960593740656</t>
  </si>
  <si>
    <t>13.191958830203262</t>
  </si>
  <si>
    <t>1.5512575543732254</t>
  </si>
  <si>
    <t>147.04545454545453</t>
  </si>
  <si>
    <t>13.01913721735421</t>
  </si>
  <si>
    <t>98.95454545454545</t>
  </si>
  <si>
    <t>7.425247303670172</t>
  </si>
  <si>
    <t>34.306666666666665</t>
  </si>
  <si>
    <t>1.4011741108402234</t>
  </si>
  <si>
    <t>22.647663602823727</t>
  </si>
  <si>
    <t>1.7650936393164978</t>
  </si>
  <si>
    <t>0.11000000000000071</t>
  </si>
  <si>
    <t>53.75</t>
  </si>
  <si>
    <t>58.40909090909091</t>
  </si>
  <si>
    <t>7.432478424939428</t>
  </si>
  <si>
    <t>9.952054482856898</t>
  </si>
  <si>
    <t>5.386699260736564</t>
  </si>
  <si>
    <t>0.3410302814891407</t>
  </si>
  <si>
    <t>9.096320990134172</t>
  </si>
  <si>
    <t>0.9612997566951859</t>
  </si>
  <si>
    <t>6.239039977008541</t>
  </si>
  <si>
    <t>0.9048994282275854</t>
  </si>
  <si>
    <t>8.417474535216629</t>
  </si>
  <si>
    <t>125.17142857142858</t>
  </si>
  <si>
    <t>9.886457445229132</t>
  </si>
  <si>
    <t>35.40555555555557</t>
  </si>
  <si>
    <t>1.2041466421505576</t>
  </si>
  <si>
    <t>6.412574152899597</t>
  </si>
  <si>
    <t>7.888496289054217</t>
  </si>
  <si>
    <t>5.57366521641161</t>
  </si>
  <si>
    <t>1.2370575648227207</t>
  </si>
  <si>
    <t>13.643334987060936</t>
  </si>
  <si>
    <t>7.698690880262778</t>
  </si>
  <si>
    <t>1.3465548175039934</t>
  </si>
  <si>
    <t>5.695049933933855</t>
  </si>
  <si>
    <t>12.459308768948622</t>
  </si>
  <si>
    <t>1.0184083442095084</t>
  </si>
  <si>
    <t>1.3399834161494528</t>
  </si>
  <si>
    <t>0.6299801584177116</t>
  </si>
  <si>
    <t>7.694777449673253</t>
  </si>
  <si>
    <t>122.28</t>
  </si>
  <si>
    <t>5.7586109436217345</t>
  </si>
  <si>
    <t>2.7141112725899803</t>
  </si>
  <si>
    <t>0.39285620779109454</t>
  </si>
  <si>
    <t>0.2756809750418042</t>
  </si>
  <si>
    <t>7.461141940296702</t>
  </si>
  <si>
    <t>0.10809104250301169</t>
  </si>
  <si>
    <t>13.959124000349838</t>
  </si>
  <si>
    <t>0.3498571136907166</t>
  </si>
  <si>
    <t>1.0594810050208532</t>
  </si>
  <si>
    <t>7.909487973314077</t>
  </si>
  <si>
    <t>0.2416609194718928</t>
  </si>
  <si>
    <t>13.9049249827358</t>
  </si>
  <si>
    <t>1.366507866790382</t>
  </si>
  <si>
    <t>1.2852528934026963</t>
  </si>
  <si>
    <t>0.30659419433511964</t>
  </si>
  <si>
    <t>1.2767536959022279</t>
  </si>
  <si>
    <t>0.16153559979150042</t>
  </si>
  <si>
    <t>7.618703489252149</t>
  </si>
  <si>
    <t>3.2220145175061528</t>
  </si>
  <si>
    <t>34.664285714285704</t>
  </si>
  <si>
    <t>1.1020157782492073</t>
  </si>
  <si>
    <t>1.4815532390029043</t>
  </si>
  <si>
    <t>5.465040408511785</t>
  </si>
  <si>
    <t>3.802922852520443</t>
  </si>
  <si>
    <t>0.10873004286866486</t>
  </si>
  <si>
    <t>6.305926250944658</t>
  </si>
  <si>
    <t>9.748628389607537</t>
  </si>
  <si>
    <t>72.84313725490196</t>
  </si>
  <si>
    <t>4.783027792467239</t>
  </si>
  <si>
    <t>35.424</t>
  </si>
  <si>
    <t>1.1493580817134414</t>
  </si>
  <si>
    <t>0.11967032904743534</t>
  </si>
  <si>
    <t>6.743435541509561</t>
  </si>
  <si>
    <t>0.7960596318743963</t>
  </si>
  <si>
    <t>33.69285714285714</t>
  </si>
  <si>
    <t>1.5350330715044036</t>
  </si>
  <si>
    <t>1.2607934009979553</t>
  </si>
  <si>
    <t>7.8373039582073964</t>
  </si>
  <si>
    <t>6.398350481873345</t>
  </si>
  <si>
    <t>6.671997868371628</t>
  </si>
  <si>
    <t>36.26999999999999</t>
  </si>
  <si>
    <t>0.12948616399703158</t>
  </si>
  <si>
    <t>8.618620089370337</t>
  </si>
  <si>
    <t>138.67857142857142</t>
  </si>
  <si>
    <t>9.46819326341987</t>
  </si>
  <si>
    <t>7.542650835923208</t>
  </si>
  <si>
    <t>36.30799999999999</t>
  </si>
  <si>
    <t>0.2575577605120837</t>
  </si>
  <si>
    <t>9.173435838225704</t>
  </si>
  <si>
    <t>8.41051321681616</t>
  </si>
  <si>
    <t>7.242204894766038</t>
  </si>
  <si>
    <t>0.2793842435706692</t>
  </si>
  <si>
    <t>60.86666666666667</t>
  </si>
  <si>
    <t>8.762039336440653</t>
  </si>
  <si>
    <t>6.665333199973325</t>
  </si>
  <si>
    <t>0.12110601416389727</t>
  </si>
  <si>
    <t>16.261747890200624</t>
  </si>
  <si>
    <t>1.1123595416950391</t>
  </si>
  <si>
    <t>9.928564291421438</t>
  </si>
  <si>
    <t>33.68181818181818</t>
  </si>
  <si>
    <t>1.2604603645408756</t>
  </si>
  <si>
    <t>1.0638961415476607</t>
  </si>
  <si>
    <t>16.5819178625393</t>
  </si>
  <si>
    <t>1.491308150584579</t>
  </si>
  <si>
    <t>13.753544997563356</t>
  </si>
  <si>
    <t>0.6116371473349209</t>
  </si>
  <si>
    <t>1.1441551070947114</t>
  </si>
  <si>
    <t>13.238954519362737</t>
  </si>
  <si>
    <t>141.68965517241378</t>
  </si>
  <si>
    <t>16.877047151997566</t>
  </si>
  <si>
    <t>9.105146132160124</t>
  </si>
  <si>
    <t>35.865517241379315</t>
  </si>
  <si>
    <t>0.4481962794079724</t>
  </si>
  <si>
    <t>0.3229329872987805</t>
  </si>
  <si>
    <t>0.2905932629027126</t>
  </si>
  <si>
    <t>9.483197482007775</t>
  </si>
  <si>
    <t>5.3262189965348545</t>
  </si>
  <si>
    <t>1.6235825843372629</t>
  </si>
  <si>
    <t>0.9154537429906313</t>
  </si>
  <si>
    <t>0.7932002689527178</t>
  </si>
  <si>
    <t>1.2186057606953924</t>
  </si>
  <si>
    <t>6.489001684168596</t>
  </si>
  <si>
    <t>0.9293677903800599</t>
  </si>
  <si>
    <t>0.9548484367637</t>
  </si>
  <si>
    <t>0.7391082408791957</t>
  </si>
  <si>
    <t>0.5177408189002995</t>
  </si>
  <si>
    <t>0.6118823416311352</t>
  </si>
  <si>
    <t>0.553022000767902</t>
  </si>
  <si>
    <t>9.659039918863314</t>
  </si>
  <si>
    <t>8.295833995325879</t>
  </si>
  <si>
    <t>4.559508268032695</t>
  </si>
  <si>
    <t>0.7899022586569153</t>
  </si>
  <si>
    <t>0.5068283733178307</t>
  </si>
  <si>
    <t>0.08314794192830696</t>
  </si>
  <si>
    <t>13.167721476735787</t>
  </si>
  <si>
    <t>36.20833333333334</t>
  </si>
  <si>
    <t>12.922847983320086</t>
  </si>
  <si>
    <t>0.2680951323690881</t>
  </si>
  <si>
    <t>0.1469693845669909</t>
  </si>
  <si>
    <t>9.209577977877826</t>
  </si>
  <si>
    <t>0.22946254863155277</t>
  </si>
  <si>
    <t>20.977752875426845</t>
  </si>
  <si>
    <t>13.290150457145085</t>
  </si>
  <si>
    <t>0.17486712783337377</t>
  </si>
  <si>
    <t>0.4358898943540668</t>
  </si>
  <si>
    <t>18.59267328815305</t>
  </si>
  <si>
    <t>18.560711193270585</t>
  </si>
  <si>
    <t>6.045452836636805</t>
  </si>
  <si>
    <t>5.238320341483517</t>
  </si>
  <si>
    <t>3.0376800358168072</t>
  </si>
  <si>
    <t>0.7342586754469687</t>
  </si>
  <si>
    <t>12.743432101611994</t>
  </si>
  <si>
    <t>1.4185710239533298</t>
  </si>
  <si>
    <t>8.996310007441942</t>
  </si>
  <si>
    <t>6.237174340196048</t>
  </si>
  <si>
    <t>1.1783048700841003</t>
  </si>
  <si>
    <t>0.7000000000000042</t>
  </si>
  <si>
    <t>1.5658464164789616</t>
  </si>
  <si>
    <t>0.5028314888437687</t>
  </si>
  <si>
    <t>1.2644717825593745</t>
  </si>
  <si>
    <t>12.270957130105577</t>
  </si>
  <si>
    <t>0.6916164640415492</t>
  </si>
  <si>
    <t>27.45096638655105</t>
  </si>
  <si>
    <t>0.33142683958907254</t>
  </si>
  <si>
    <t>1.3937176828869724</t>
  </si>
  <si>
    <t>1.1594718625305243</t>
  </si>
  <si>
    <t>12.382783747337808</t>
  </si>
  <si>
    <t>0.4139541335599355</t>
  </si>
  <si>
    <t>0.48562674281112067</t>
  </si>
  <si>
    <t>15.025311976794358</t>
  </si>
  <si>
    <t>0.2576819745345021</t>
  </si>
  <si>
    <t>12.874781551544865</t>
  </si>
  <si>
    <t>10.034508359889454</t>
  </si>
  <si>
    <t>3.0225490019412096</t>
  </si>
  <si>
    <t>0.3624334762288905</t>
  </si>
  <si>
    <t>0.8785641695402818</t>
  </si>
  <si>
    <t>9.852224445809801</t>
  </si>
  <si>
    <t>34.778571428571425</t>
  </si>
  <si>
    <t>0.7232649894042704</t>
  </si>
  <si>
    <t>8.25857624731122</t>
  </si>
  <si>
    <t>1.21167787192229</t>
  </si>
  <si>
    <t>1.4982397078646057</t>
  </si>
  <si>
    <t>5.427318151069198</t>
  </si>
  <si>
    <t>116.52380952380952</t>
  </si>
  <si>
    <t>6.772627313356581</t>
  </si>
  <si>
    <t>0.08491692619107945</t>
  </si>
  <si>
    <t>1.249888883950174</t>
  </si>
  <si>
    <t>5.017531249001918</t>
  </si>
  <si>
    <t>6.684755075036268</t>
  </si>
  <si>
    <t>3.3231594048062254</t>
  </si>
  <si>
    <t>1.4645959587251536</t>
  </si>
  <si>
    <t>0.24695678634325277</t>
  </si>
  <si>
    <t>6.046908048987398</t>
  </si>
  <si>
    <t>6.16621120825584</t>
  </si>
  <si>
    <t>6.782738397299796</t>
  </si>
  <si>
    <t>1.1234592403910086</t>
  </si>
  <si>
    <t>6.606592073340794</t>
  </si>
  <si>
    <t>4.059249764490851</t>
  </si>
  <si>
    <t>0.429452052904564</t>
  </si>
  <si>
    <t>15.74409550307278</t>
  </si>
  <si>
    <t>0.1462494064565386</t>
  </si>
  <si>
    <t>0.518812747209113</t>
  </si>
  <si>
    <t>10.550618728565428</t>
  </si>
  <si>
    <t>5.554177606890951</t>
  </si>
  <si>
    <t>35.38999999999999</t>
  </si>
  <si>
    <t>0.9927571035589052</t>
  </si>
  <si>
    <t>5.158296685084915</t>
  </si>
  <si>
    <t>1.0913238081893866</t>
  </si>
  <si>
    <t>7.982418697641888</t>
  </si>
  <si>
    <t>0.19198829165402304</t>
  </si>
  <si>
    <t>0.17728105208558295</t>
  </si>
  <si>
    <t>0.33105890714494013</t>
  </si>
  <si>
    <t>1.4197759995467223</t>
  </si>
  <si>
    <t>10.974857630056073</t>
  </si>
  <si>
    <t>4.249705872175155</t>
  </si>
  <si>
    <t>0.40183952020676006</t>
  </si>
  <si>
    <t>0.11469767022723318</t>
  </si>
  <si>
    <t>1.0983624174196769</t>
  </si>
  <si>
    <t>7.482479535555042</t>
  </si>
  <si>
    <t>2.420743687382041</t>
  </si>
  <si>
    <t>0.1791021002860361</t>
  </si>
  <si>
    <t>1.1028719466067862</t>
  </si>
  <si>
    <t>1.494286639833023</t>
  </si>
  <si>
    <t>0.5467073155618929</t>
  </si>
  <si>
    <t>0.6175669104549629</t>
  </si>
  <si>
    <t>11.37666785260831</t>
  </si>
  <si>
    <t>0.24836198072448049</t>
  </si>
  <si>
    <t>8.708062766359527</t>
  </si>
  <si>
    <t>10.576977308266848</t>
  </si>
  <si>
    <t>4.792106605062717</t>
  </si>
  <si>
    <t>0.5066899385990904</t>
  </si>
  <si>
    <t>0.3760171390892824</t>
  </si>
  <si>
    <t>3.6698032128850966</t>
  </si>
  <si>
    <t>1.0687602727974412</t>
  </si>
  <si>
    <t>10.598532393161276</t>
  </si>
  <si>
    <t>0.7399024403945266</t>
  </si>
  <si>
    <t>0.11331154474650386</t>
  </si>
  <si>
    <t>11.164186188631838</t>
  </si>
  <si>
    <t>13.096365637053982</t>
  </si>
  <si>
    <t>8.821705345742432</t>
  </si>
  <si>
    <t>0.4516897924893279</t>
  </si>
  <si>
    <t>9.636591997456557</t>
  </si>
  <si>
    <t>7.849169857737906</t>
  </si>
  <si>
    <t>0.29970399598120373</t>
  </si>
  <si>
    <t>0.3666060555964687</t>
  </si>
  <si>
    <t>3.9313637966709654</t>
  </si>
  <si>
    <t>0.13587324409735058</t>
  </si>
  <si>
    <t>4.641040421968668</t>
  </si>
  <si>
    <t>3.6104188076928345</t>
  </si>
  <si>
    <t>0.7235701203119609</t>
  </si>
  <si>
    <t>0.4876246279442596</t>
  </si>
  <si>
    <t>20.81730049742281</t>
  </si>
  <si>
    <t>1.5517731793016685</t>
  </si>
  <si>
    <t>67.97727272727273</t>
  </si>
  <si>
    <t>6.794010183990402</t>
  </si>
  <si>
    <t>123.6590909090909</t>
  </si>
  <si>
    <t>7.483142211355593</t>
  </si>
  <si>
    <t>35.97727272727273</t>
  </si>
  <si>
    <t>0.5980512430019668</t>
  </si>
  <si>
    <t>13.690196770072584</t>
  </si>
  <si>
    <t>0.25968830649246577</t>
  </si>
  <si>
    <t>0.09162456945816908</t>
  </si>
  <si>
    <t>6.944166853352332</t>
  </si>
  <si>
    <t>6.884615012869821</t>
  </si>
  <si>
    <t>3.817642526961871</t>
  </si>
  <si>
    <t>1.2574208787975445</t>
  </si>
  <si>
    <t>0.7671986379028584</t>
  </si>
  <si>
    <t>6.72091747511581</t>
  </si>
  <si>
    <t>145.6341463414634</t>
  </si>
  <si>
    <t>10.123038437055168</t>
  </si>
  <si>
    <t>79.85365853658537</t>
  </si>
  <si>
    <t>5.125550419507639</t>
  </si>
  <si>
    <t>33.57714285714287</t>
  </si>
  <si>
    <t>1.4206810669103573</t>
  </si>
  <si>
    <t>1.0874186584949586</t>
  </si>
  <si>
    <t>5.399291041423865</t>
  </si>
  <si>
    <t>1.1494563932572646</t>
  </si>
  <si>
    <t>34.89166666666666</t>
  </si>
  <si>
    <t>1.36714930502203</t>
  </si>
  <si>
    <t>0.31368774282716094</t>
  </si>
  <si>
    <t>0.09258200997725718</t>
  </si>
  <si>
    <t>8.181335835629982</t>
  </si>
  <si>
    <t>12.402421908810886</t>
  </si>
  <si>
    <t>6.632206206802542</t>
  </si>
  <si>
    <t>0.3025284077570253</t>
  </si>
  <si>
    <t>7.682499199534659</t>
  </si>
  <si>
    <t>9.770523936627928</t>
  </si>
  <si>
    <t>3.737613443536948</t>
  </si>
  <si>
    <t>1.0633968471094621</t>
  </si>
  <si>
    <t>0.9316651759081691</t>
  </si>
  <si>
    <t>6.960906633857362</t>
  </si>
  <si>
    <t>135.4655172413793</t>
  </si>
  <si>
    <t>7.490719585251816</t>
  </si>
  <si>
    <t>87.96551724137932</t>
  </si>
  <si>
    <t>3.699792712000458</t>
  </si>
  <si>
    <t>34.75272727272727</t>
  </si>
  <si>
    <t>1.3685897911824876</t>
  </si>
  <si>
    <t>94.37037037037037</t>
  </si>
  <si>
    <t>8.331769400571963</t>
  </si>
  <si>
    <t>5.956633401635649</t>
  </si>
  <si>
    <t>77.81481481481481</t>
  </si>
  <si>
    <t>4.530039955976491</t>
  </si>
  <si>
    <t>34.71153846153846</t>
  </si>
  <si>
    <t>1.4415074703178787</t>
  </si>
  <si>
    <t>10.156176888676312</t>
  </si>
  <si>
    <t>105.61538461538461</t>
  </si>
  <si>
    <t>0.16641005886757174</t>
  </si>
  <si>
    <t>0.307245829914745</t>
  </si>
  <si>
    <t>7.372383659056718</t>
  </si>
  <si>
    <t>0.5204491780556253</t>
  </si>
  <si>
    <t>0.913006159296629</t>
  </si>
  <si>
    <t>6.681317235396027</t>
  </si>
  <si>
    <t>4.8538644398046396</t>
  </si>
  <si>
    <t>1.1244998888394793</t>
  </si>
  <si>
    <t>0.9911609354691101</t>
  </si>
  <si>
    <t>7.540031233749444</t>
  </si>
  <si>
    <t>66.23076923076923</t>
  </si>
  <si>
    <t>0.3245388170727535</t>
  </si>
  <si>
    <t>5.820260520453664</t>
  </si>
  <si>
    <t>3.208983928702554</t>
  </si>
  <si>
    <t>0.15762071772910866</t>
  </si>
  <si>
    <t>6.940187676579761</t>
  </si>
  <si>
    <t>127.42105263157895</t>
  </si>
  <si>
    <t>14.313467303920032</t>
  </si>
  <si>
    <t>7.092190703518149</t>
  </si>
  <si>
    <t>1.0464519713752098</t>
  </si>
  <si>
    <t>1.40423466699836</t>
  </si>
  <si>
    <t>7.257180352359081</t>
  </si>
  <si>
    <t>0.4380353866983794</t>
  </si>
  <si>
    <t>0.14142135623730753</t>
  </si>
  <si>
    <t>7.864787046287186</t>
  </si>
  <si>
    <t>5.485085942850258</t>
  </si>
  <si>
    <t>1.0052921191862383</t>
  </si>
  <si>
    <t>4.799992766198253</t>
  </si>
  <si>
    <t>10.26184951924143</t>
  </si>
  <si>
    <t>1.3137097599292369</t>
  </si>
  <si>
    <t>9.07141981386852</t>
  </si>
  <si>
    <t>7.209182917578132</t>
  </si>
  <si>
    <t>4.876325123779459</t>
  </si>
  <si>
    <t>1.2663054180428606</t>
  </si>
  <si>
    <t>3.359642426186738</t>
  </si>
  <si>
    <t>9.603560470076822</t>
  </si>
  <si>
    <t>5.994807441692835</t>
  </si>
  <si>
    <t>34.881249999999994</t>
  </si>
  <si>
    <t>1.032726216138624</t>
  </si>
  <si>
    <t>7.172750316819763</t>
  </si>
  <si>
    <t>4.916660830178168</t>
  </si>
  <si>
    <t>0.09968960090664196</t>
  </si>
  <si>
    <t>9.53592352261235</t>
  </si>
  <si>
    <t>147.1304347826087</t>
  </si>
  <si>
    <t>5.914641727736839</t>
  </si>
  <si>
    <t>91.43478260869566</t>
  </si>
  <si>
    <t>2.601439182895929</t>
  </si>
  <si>
    <t>33.795652173913034</t>
  </si>
  <si>
    <t>1.1311703292606405</t>
  </si>
  <si>
    <t>32.58571428571428</t>
  </si>
  <si>
    <t>0.6620931557860851</t>
  </si>
  <si>
    <t>11.105802221145783</t>
  </si>
  <si>
    <t>1.1500000000000006</t>
  </si>
  <si>
    <t>0.6782329983125251</t>
  </si>
  <si>
    <t>11.57026766112176</t>
  </si>
  <si>
    <t>1.054176877420906</t>
  </si>
  <si>
    <t>10.560563915060676</t>
  </si>
  <si>
    <t>8.086506144970958</t>
  </si>
  <si>
    <t>4.996299651150002</t>
  </si>
  <si>
    <t>36.87777777777779</t>
  </si>
  <si>
    <t>0.5826715823167513</t>
  </si>
  <si>
    <t>8.7975065719587</t>
  </si>
  <si>
    <t>9.659866427160456</t>
  </si>
  <si>
    <t>2.9539400421899535</t>
  </si>
  <si>
    <t>0.19480795287707162</t>
  </si>
  <si>
    <t>0.2712931993250137</t>
  </si>
  <si>
    <t>10.3072789813801</t>
  </si>
  <si>
    <t>1.1406549653598161</t>
  </si>
  <si>
    <t>9.55670332867965</t>
  </si>
  <si>
    <t>8.241700057312856</t>
  </si>
  <si>
    <t>5.515567749860915</t>
  </si>
  <si>
    <t>0.7477238187264795</t>
  </si>
  <si>
    <t>0.9753073822113317</t>
  </si>
  <si>
    <t>3.251961731330923</t>
  </si>
  <si>
    <t>115.67857142857143</t>
  </si>
  <si>
    <t>10.003762047451989</t>
  </si>
  <si>
    <t>36.20400000000001</t>
  </si>
  <si>
    <t>0.29048924248584634</t>
  </si>
  <si>
    <t>9.726847909160186</t>
  </si>
  <si>
    <t>1.2554015524330198</t>
  </si>
  <si>
    <t>7.038035991474039</t>
  </si>
  <si>
    <t>6.479788138588148</t>
  </si>
  <si>
    <t>0.8427614808356209</t>
  </si>
  <si>
    <t>9.75261879738987</t>
  </si>
  <si>
    <t>1.0149062035853995</t>
  </si>
  <si>
    <t>5.999855322329771</t>
  </si>
  <si>
    <t>6.863247530627659</t>
  </si>
  <si>
    <t>3.913784400466297</t>
  </si>
  <si>
    <t>35.94583333333333</t>
  </si>
  <si>
    <t>0.9686671111492442</t>
  </si>
  <si>
    <t>0.1311109554714168</t>
  </si>
  <si>
    <t>1.4989708403591155</t>
  </si>
  <si>
    <t>0.06666666666666238</t>
  </si>
  <si>
    <t>109.44</t>
  </si>
  <si>
    <t>7.467690406009076</t>
  </si>
  <si>
    <t>80.26</t>
  </si>
  <si>
    <t>3.7725853204400828</t>
  </si>
  <si>
    <t>36.27755102040815</t>
  </si>
  <si>
    <t>0.18545620102589877</t>
  </si>
  <si>
    <t>8.764710666144346</t>
  </si>
  <si>
    <t>13.372985257371578</t>
  </si>
  <si>
    <t>5.901724929447081</t>
  </si>
  <si>
    <t>1.0606274348495592</t>
  </si>
  <si>
    <t>6.012573630872779</t>
  </si>
  <si>
    <t>6.388873792252696</t>
  </si>
  <si>
    <t>1.4438026084691151</t>
  </si>
  <si>
    <t>0.822522467703188</t>
  </si>
  <si>
    <t>90.16</t>
  </si>
  <si>
    <t>10.824712467312931</t>
  </si>
  <si>
    <t>9.89513011536483</t>
  </si>
  <si>
    <t>35.51599999999999</t>
  </si>
  <si>
    <t>1.355486628484397</t>
  </si>
  <si>
    <t>8.537947746627285</t>
  </si>
  <si>
    <t>146.06896551724137</t>
  </si>
  <si>
    <t>9.551786380974841</t>
  </si>
  <si>
    <t>7.904603634635304</t>
  </si>
  <si>
    <t>0.9476173261968378</t>
  </si>
  <si>
    <t>0.13093073414159181</t>
  </si>
  <si>
    <t>8.953838547375161</t>
  </si>
  <si>
    <t>140.06896551724137</t>
  </si>
  <si>
    <t>10.523966193744961</t>
  </si>
  <si>
    <t>5.705828632240843</t>
  </si>
  <si>
    <t>36.15862068965518</t>
  </si>
  <si>
    <t>0.18849172922367494</t>
  </si>
  <si>
    <t>1.7640507362318163</t>
  </si>
  <si>
    <t>15.223109260448588</t>
  </si>
  <si>
    <t>1.0858624324573634</t>
  </si>
  <si>
    <t>9.112142550932361</t>
  </si>
  <si>
    <t>6.6264647137124415</t>
  </si>
  <si>
    <t>1.2105076289405134</t>
  </si>
  <si>
    <t>16.830032679706836</t>
  </si>
  <si>
    <t>1.2678722333105956</t>
  </si>
  <si>
    <t>10.630616162763097</t>
  </si>
  <si>
    <t>7.619055059520177</t>
  </si>
  <si>
    <t>0.5040833264451424</t>
  </si>
  <si>
    <t>7.6745949915304115</t>
  </si>
  <si>
    <t>10.00768935138607</t>
  </si>
  <si>
    <t>4.638404132825027</t>
  </si>
  <si>
    <t>0.8861198188356552</t>
  </si>
  <si>
    <t>1.4735767952260144</t>
  </si>
  <si>
    <t>5.195970519626893</t>
  </si>
  <si>
    <t>5.423815020461286</t>
  </si>
  <si>
    <t>5.5400244995466</t>
  </si>
  <si>
    <t>36.24782608695652</t>
  </si>
  <si>
    <t>0.35858364522635106</t>
  </si>
  <si>
    <t>5.593363414414826</t>
  </si>
  <si>
    <t>1.4318027697967468</t>
  </si>
  <si>
    <t>1.5016657417681174</t>
  </si>
  <si>
    <t>8.469614808242463</t>
  </si>
  <si>
    <t>1.320945857779069</t>
  </si>
  <si>
    <t>1.6822139429929812</t>
  </si>
  <si>
    <t>0.5872339823273183</t>
  </si>
  <si>
    <t>73.43243243243244</t>
  </si>
  <si>
    <t>6.1272124103143595</t>
  </si>
  <si>
    <t>129.72972972972974</t>
  </si>
  <si>
    <t>10.921460769162675</t>
  </si>
  <si>
    <t>78.91891891891892</t>
  </si>
  <si>
    <t>5.572026553449362</t>
  </si>
  <si>
    <t>1.2968407451832127</t>
  </si>
  <si>
    <t>0.4866980583482936</t>
  </si>
  <si>
    <t>9.146705539275997</t>
  </si>
  <si>
    <t>3.343982987729187</t>
  </si>
  <si>
    <t>0.22997584414213781</t>
  </si>
  <si>
    <t>0.5580367001171914</t>
  </si>
  <si>
    <t>1.3360962020844487</t>
  </si>
  <si>
    <t>1.2560254774486068</t>
  </si>
  <si>
    <t>63.458333333333336</t>
  </si>
  <si>
    <t>8.864626174984608</t>
  </si>
  <si>
    <t>7.013751373789445</t>
  </si>
  <si>
    <t>5.05370463675466</t>
  </si>
  <si>
    <t>0.9742162091764962</t>
  </si>
  <si>
    <t>0.9609760662992618</t>
  </si>
  <si>
    <t>5.966850575062524</t>
  </si>
  <si>
    <t>0.16514456476895534</t>
  </si>
  <si>
    <t>82.60714285714286</t>
  </si>
  <si>
    <t>6.281146879547475</t>
  </si>
  <si>
    <t>7.111000388877239</t>
  </si>
  <si>
    <t>34.51111111111112</t>
  </si>
  <si>
    <t>1.4818240344709628</t>
  </si>
  <si>
    <t>15.201214526376605</t>
  </si>
  <si>
    <t>8.072159767596863</t>
  </si>
  <si>
    <t>0.5370310669448322</t>
  </si>
  <si>
    <t>13.172410435991392</t>
  </si>
  <si>
    <t>88.95454545454545</t>
  </si>
  <si>
    <t>4.781377442529912</t>
  </si>
  <si>
    <t>0.5251721480847661</t>
  </si>
  <si>
    <t>0.6256108126374486</t>
  </si>
  <si>
    <t>14.888702743615882</t>
  </si>
  <si>
    <t>0.4307692307692301</t>
  </si>
  <si>
    <t>1.7345148216912591</t>
  </si>
  <si>
    <t>1.4124446891825528</t>
  </si>
  <si>
    <t>9.80129104365588</t>
  </si>
  <si>
    <t>132.11428571428573</t>
  </si>
  <si>
    <t>5.822125286967197</t>
  </si>
  <si>
    <t>35.02352941176471</t>
  </si>
  <si>
    <t>0.821425884927585</t>
  </si>
  <si>
    <t>10.153300260153815</t>
  </si>
  <si>
    <t>34.46111111111111</t>
  </si>
  <si>
    <t>1.1729065932729723</t>
  </si>
  <si>
    <t>8.077619320337988</t>
  </si>
  <si>
    <t>6.247809533503894</t>
  </si>
  <si>
    <t>0.14381174563232849</t>
  </si>
  <si>
    <t>14.423061095274633</t>
  </si>
  <si>
    <t>0.0916245694581678</t>
  </si>
  <si>
    <t>15.172832423446849</t>
  </si>
  <si>
    <t>0.12747548783981952</t>
  </si>
  <si>
    <t>7.8182478855559445</t>
  </si>
  <si>
    <t>7.3569694847810805</t>
  </si>
  <si>
    <t>1.1808847906925088</t>
  </si>
  <si>
    <t>8.18233568633985</t>
  </si>
  <si>
    <t>13.255909467194966</t>
  </si>
  <si>
    <t>0.6830396839690521</t>
  </si>
  <si>
    <t>1.2482209562235183</t>
  </si>
  <si>
    <t>0.7762015774841524</t>
  </si>
  <si>
    <t>10.580671872993255</t>
  </si>
  <si>
    <t>0.21314806770278757</t>
  </si>
  <si>
    <t>168.33333333333334</t>
  </si>
  <si>
    <t>7.6885750858797675</t>
  </si>
  <si>
    <t>0.4763616433183032</t>
  </si>
  <si>
    <t>0.6053098380168603</t>
  </si>
  <si>
    <t>8.636842092009907</t>
  </si>
  <si>
    <t>8.591750800516843</t>
  </si>
  <si>
    <t>4.4331583055405845</t>
  </si>
  <si>
    <t>0.4980955466110101</t>
  </si>
  <si>
    <t>5.926721948754744</t>
  </si>
  <si>
    <t>10.814074850676457</t>
  </si>
  <si>
    <t>4.628558492555567</t>
  </si>
  <si>
    <t>34.095454545454544</t>
  </si>
  <si>
    <t>1.4111495226256525</t>
  </si>
  <si>
    <t>0.22449944320643755</t>
  </si>
  <si>
    <t>1.7987650084309377</t>
  </si>
  <si>
    <t>7.624860926936612</t>
  </si>
  <si>
    <t>5.226185931497435</t>
  </si>
  <si>
    <t>1.1642304436629194</t>
  </si>
  <si>
    <t>0.4725815626252604</t>
  </si>
  <si>
    <t>1.339983416149453</t>
  </si>
  <si>
    <t>1.8417986378055053</t>
  </si>
  <si>
    <t>11.50266162632788</t>
  </si>
  <si>
    <t>1.085737781700649</t>
  </si>
  <si>
    <t>69.83720930232558</t>
  </si>
  <si>
    <t>5.905969516763247</t>
  </si>
  <si>
    <t>123.88372093023256</t>
  </si>
  <si>
    <t>12.538701580206338</t>
  </si>
  <si>
    <t>72.86046511627907</t>
  </si>
  <si>
    <t>5.892768115473119</t>
  </si>
  <si>
    <t>33.65348837209303</t>
  </si>
  <si>
    <t>1.3244303448037142</t>
  </si>
  <si>
    <t>1.1952286093343936</t>
  </si>
  <si>
    <t>0.8083306486209714</t>
  </si>
  <si>
    <t>6.354634336531128</t>
  </si>
  <si>
    <t>3.6300545338007453</t>
  </si>
  <si>
    <t>0.14790199457748987</t>
  </si>
  <si>
    <t>4.647250668460891</t>
  </si>
  <si>
    <t>18.025492152696934</t>
  </si>
  <si>
    <t>0.266209216479776</t>
  </si>
  <si>
    <t>91.70588235294117</t>
  </si>
  <si>
    <t>15.08751861616348</t>
  </si>
  <si>
    <t>8.491396011750583</t>
  </si>
  <si>
    <t>0.18823529411764706</t>
  </si>
  <si>
    <t>52.583333333333336</t>
  </si>
  <si>
    <t>0.31479711279206873</t>
  </si>
  <si>
    <t>4.4907311951024935</t>
  </si>
  <si>
    <t>0.25927248643506706</t>
  </si>
  <si>
    <t>9.04561381287642</t>
  </si>
  <si>
    <t>13.34489294825753</t>
  </si>
  <si>
    <t>10.86486776145586</t>
  </si>
  <si>
    <t>0.19760470401186958</t>
  </si>
  <si>
    <t>2.895206766747795</t>
  </si>
  <si>
    <t>0.3355923452974185</t>
  </si>
  <si>
    <t>12.25148013229825</t>
  </si>
  <si>
    <t>0.4817662975261954</t>
  </si>
  <si>
    <t>93.12903225806451</t>
  </si>
  <si>
    <t>7.060759053976723</t>
  </si>
  <si>
    <t>12.697964145654563</t>
  </si>
  <si>
    <t>8.932280781434084</t>
  </si>
  <si>
    <t>35.09000000000001</t>
  </si>
  <si>
    <t>1.0047719475914252</t>
  </si>
  <si>
    <t>8.849914556328834</t>
  </si>
  <si>
    <t>6.935327348589881</t>
  </si>
  <si>
    <t>33.444444444444436</t>
  </si>
  <si>
    <t>0.8139220698583304</t>
  </si>
  <si>
    <t>6.887866747646425</t>
  </si>
  <si>
    <t>11.128978689289806</t>
  </si>
  <si>
    <t>33.99545454545454</t>
  </si>
  <si>
    <t>1.3298931169381016</t>
  </si>
  <si>
    <t>0.592469752952221</t>
  </si>
  <si>
    <t>3.3604340503575907</t>
  </si>
  <si>
    <t>5.676062638381463</t>
  </si>
  <si>
    <t>0.1637510440642543</t>
  </si>
  <si>
    <t>9.139787431101135</t>
  </si>
  <si>
    <t>0.6231912603196357</t>
  </si>
  <si>
    <t>11.404190263037336</t>
  </si>
  <si>
    <t>0.44558014617649344</t>
  </si>
  <si>
    <t>3.5628468323828355</t>
  </si>
  <si>
    <t>0.38332593899996514</t>
  </si>
  <si>
    <t>10.726718976462466</t>
  </si>
  <si>
    <t>0.05000000000000066</t>
  </si>
  <si>
    <t>0.2692582403567243</t>
  </si>
  <si>
    <t>0.28719216361693356</t>
  </si>
  <si>
    <t>9.007229180763243</t>
  </si>
  <si>
    <t>8.75817454163681</t>
  </si>
  <si>
    <t>5.507525781754125</t>
  </si>
  <si>
    <t>1.2560857770430875</t>
  </si>
  <si>
    <t>1.510426724104446</t>
  </si>
  <si>
    <t>10.301677896054043</t>
  </si>
  <si>
    <t>15.154338627559907</t>
  </si>
  <si>
    <t>0.531303808591865</t>
  </si>
  <si>
    <t>0.7772268862134564</t>
  </si>
  <si>
    <t>6.971668858075996</t>
  </si>
  <si>
    <t>5.670954260283028</t>
  </si>
  <si>
    <t>0.6998015591739012</t>
  </si>
  <si>
    <t>76.55263157894737</t>
  </si>
  <si>
    <t>7.260916893025553</t>
  </si>
  <si>
    <t>119.44736842105263</t>
  </si>
  <si>
    <t>6.381294079371662</t>
  </si>
  <si>
    <t>3.2981989545038526</t>
  </si>
  <si>
    <t>35.11842105263158</t>
  </si>
  <si>
    <t>1.3232446690970014</t>
  </si>
  <si>
    <t>1.4095655359010462</t>
  </si>
  <si>
    <t>7.451667179229088</t>
  </si>
  <si>
    <t>4.847276941747809</t>
  </si>
  <si>
    <t>36.45625</t>
  </si>
  <si>
    <t>0.11162856937182362</t>
  </si>
  <si>
    <t>0.11605769149480169</t>
  </si>
  <si>
    <t>1.2784056428435855</t>
  </si>
  <si>
    <t>0.9949089154289474</t>
  </si>
  <si>
    <t>8.228946199578386</t>
  </si>
  <si>
    <t>3.723797345005051</t>
  </si>
  <si>
    <t>1.301520478346597</t>
  </si>
  <si>
    <t>10.863490787898954</t>
  </si>
  <si>
    <t>79.69444444444444</t>
  </si>
  <si>
    <t>6.479966754220461</t>
  </si>
  <si>
    <t>36.35945945945945</t>
  </si>
  <si>
    <t>0.1895363609976952</t>
  </si>
  <si>
    <t>0.09897433186107998</t>
  </si>
  <si>
    <t>7.083475124168274</t>
  </si>
  <si>
    <t>35.47727272727273</t>
  </si>
  <si>
    <t>0.9467320914031401</t>
  </si>
  <si>
    <t>5.829764932615222</t>
  </si>
  <si>
    <t>7.870491514397351</t>
  </si>
  <si>
    <t>5.058139488636626</t>
  </si>
  <si>
    <t>0.12307692307692224</t>
  </si>
  <si>
    <t>0.1044030650891029</t>
  </si>
  <si>
    <t>4.762380928573809</t>
  </si>
  <si>
    <t>0.7862768548781062</t>
  </si>
  <si>
    <t>9.302329457363534</t>
  </si>
  <si>
    <t>0.123648246606607</t>
  </si>
  <si>
    <t>6.651747641926252</t>
  </si>
  <si>
    <t>11.221940432471708</t>
  </si>
  <si>
    <t>0.9947486081359589</t>
  </si>
  <si>
    <t>0.3063944369932468</t>
  </si>
  <si>
    <t>4.544284215488934</t>
  </si>
  <si>
    <t>0.05823232315654008</t>
  </si>
  <si>
    <t>0.7493997598078073</t>
  </si>
  <si>
    <t>6.628461958592501</t>
  </si>
  <si>
    <t>8.54387104457364</t>
  </si>
  <si>
    <t>3.449013135663204</t>
  </si>
  <si>
    <t>0.8896991771662721</t>
  </si>
  <si>
    <t>0.16996731711975885</t>
  </si>
  <si>
    <t>1.2275483697190959</t>
  </si>
  <si>
    <t>0.13759844960366843</t>
  </si>
  <si>
    <t>10.152971990342847</t>
  </si>
  <si>
    <t>8.820112170387905</t>
  </si>
  <si>
    <t>5.4256676844868785</t>
  </si>
  <si>
    <t>36.134615384615394</t>
  </si>
  <si>
    <t>0.2147311515724285</t>
  </si>
  <si>
    <t>4.755619513272409</t>
  </si>
  <si>
    <t>0.07578881603955727</t>
  </si>
  <si>
    <t>3.106444913401813</t>
  </si>
  <si>
    <t>0.08306623862918278</t>
  </si>
  <si>
    <t>0.5624291338579873</t>
  </si>
  <si>
    <t>0.2920721185751557</t>
  </si>
  <si>
    <t>0.26351238208138195</t>
  </si>
  <si>
    <t>1.0271319292087064</t>
  </si>
  <si>
    <t>1.0979779394667093</t>
  </si>
  <si>
    <t>17.239393141879358</t>
  </si>
  <si>
    <t>108.84210526315789</t>
  </si>
  <si>
    <t>5.770783227445971</t>
  </si>
  <si>
    <t>0.5547772325697741</t>
  </si>
  <si>
    <t>0.9093617407336869</t>
  </si>
  <si>
    <t>6.264673619025432</t>
  </si>
  <si>
    <t>8.991738842945695</t>
  </si>
  <si>
    <t>4.093148476061772</t>
  </si>
  <si>
    <t>35.15357142857143</t>
  </si>
  <si>
    <t>0.6521843203842781</t>
  </si>
  <si>
    <t>9.844597491682563</t>
  </si>
  <si>
    <t>0.8043532352046134</t>
  </si>
  <si>
    <t>0.3269764215458265</t>
  </si>
  <si>
    <t>0.192724822331888</t>
  </si>
  <si>
    <t>0.743863786814049</t>
  </si>
  <si>
    <t>4.9053542175871465</t>
  </si>
  <si>
    <t>1.0937142851311765</t>
  </si>
  <si>
    <t>88.73913043478261</t>
  </si>
  <si>
    <t>6.745158594225019</t>
  </si>
  <si>
    <t>8.938986633930488</t>
  </si>
  <si>
    <t>3.9091768335633077</t>
  </si>
  <si>
    <t>0.2142158485081478</t>
  </si>
  <si>
    <t>67.8048780487805</t>
  </si>
  <si>
    <t>6.6156485300333765</t>
  </si>
  <si>
    <t>9.28791248144268</t>
  </si>
  <si>
    <t>84.51219512195122</t>
  </si>
  <si>
    <t>6.049075523882533</t>
  </si>
  <si>
    <t>36.3658536585366</t>
  </si>
  <si>
    <t>0.12993385953041128</t>
  </si>
  <si>
    <t>1.0447032873872288</t>
  </si>
  <si>
    <t>1.3446189051177293</t>
  </si>
  <si>
    <t>12.671678206592393</t>
  </si>
  <si>
    <t>0.6202598021976118</t>
  </si>
  <si>
    <t>0.4509249752822935</t>
  </si>
  <si>
    <t>9.700711635152016</t>
  </si>
  <si>
    <t>8.231932086840425</t>
  </si>
  <si>
    <t>3.0588235294117645</t>
  </si>
  <si>
    <t>0.33066986641306345</t>
  </si>
  <si>
    <t>0.5394630739571222</t>
  </si>
  <si>
    <t>111.41666666666667</t>
  </si>
  <si>
    <t>3.2744804507314167</t>
  </si>
  <si>
    <t>0.2899952106884221</t>
  </si>
  <si>
    <t>0.9949874371066215</t>
  </si>
  <si>
    <t>7.670378787504673</t>
  </si>
  <si>
    <t>6.853243184708998</t>
  </si>
  <si>
    <t>0.8151585557880003</t>
  </si>
  <si>
    <t>13.103010680331789</t>
  </si>
  <si>
    <t>12.169908243970726</t>
  </si>
  <si>
    <t>7.252279335185288</t>
  </si>
  <si>
    <t>0.9824233077220613</t>
  </si>
  <si>
    <t>1.1756794725698945</t>
  </si>
  <si>
    <t>6.268502025768105</t>
  </si>
  <si>
    <t>156.2941176470588</t>
  </si>
  <si>
    <t>11.144846901449451</t>
  </si>
  <si>
    <t>1.2570355636593966</t>
  </si>
  <si>
    <t>0.6439893028787216</t>
  </si>
  <si>
    <t>0.7139999428342745</t>
  </si>
  <si>
    <t>0.7681145747868597</t>
  </si>
  <si>
    <t>0.8163332652783396</t>
  </si>
  <si>
    <t>1.126232658024088</t>
  </si>
  <si>
    <t>11.648497757221746</t>
  </si>
  <si>
    <t>0.7761080788137672</t>
  </si>
  <si>
    <t>7.3205084352113134</t>
  </si>
  <si>
    <t>8.94929291899645</t>
  </si>
  <si>
    <t>81.53125</t>
  </si>
  <si>
    <t>6.495115352131939</t>
  </si>
  <si>
    <t>36.47096774193549</t>
  </si>
  <si>
    <t>0.5947043442114182</t>
  </si>
  <si>
    <t>6.274746925541446</t>
  </si>
  <si>
    <t>120.82142857142857</t>
  </si>
  <si>
    <t>8.154987831420243</t>
  </si>
  <si>
    <t>3.951717528945032</t>
  </si>
  <si>
    <t>35.83214285714287</t>
  </si>
  <si>
    <t>0.48407022175696585</t>
  </si>
  <si>
    <t>11.110805551354051</t>
  </si>
  <si>
    <t>0.12999999999999975</t>
  </si>
  <si>
    <t>17.79130721012084</t>
  </si>
  <si>
    <t>0.21189138534559096</t>
  </si>
  <si>
    <t>8.213857535975517</t>
  </si>
  <si>
    <t>0.13674145257408543</t>
  </si>
  <si>
    <t>13.617345510980917</t>
  </si>
  <si>
    <t>0.39721250959376914</t>
  </si>
  <si>
    <t>0.695613075653706</t>
  </si>
  <si>
    <t>10.825073774447093</t>
  </si>
  <si>
    <t>130.95555555555555</t>
  </si>
  <si>
    <t>7.662188708356714</t>
  </si>
  <si>
    <t>84.82222222222222</t>
  </si>
  <si>
    <t>5.237848960059373</t>
  </si>
  <si>
    <t>35.93809523809522</t>
  </si>
  <si>
    <t>0.4849901230964747</t>
  </si>
  <si>
    <t>0.1257864150940874</t>
  </si>
  <si>
    <t>12.614903981764419</t>
  </si>
  <si>
    <t>10.86732558783893</t>
  </si>
  <si>
    <t>0.09428090415820688</t>
  </si>
  <si>
    <t>0.6417748826496721</t>
  </si>
  <si>
    <t>0.49859176687948065</t>
  </si>
  <si>
    <t>12.04577069829807</t>
  </si>
  <si>
    <t>5.176185797310991</t>
  </si>
  <si>
    <t>0.27218163096852555</t>
  </si>
  <si>
    <t>0.1825741858350526</t>
  </si>
  <si>
    <t>9.989024589262856</t>
  </si>
  <si>
    <t>0.6311634866964163</t>
  </si>
  <si>
    <t>0.09791208740244445</t>
  </si>
  <si>
    <t>0.5047001309908894</t>
  </si>
  <si>
    <t>27.40364939200617</t>
  </si>
  <si>
    <t>0.45166359162544933</t>
  </si>
  <si>
    <t>0.4973366566019446</t>
  </si>
  <si>
    <t>9.617692030835673</t>
  </si>
  <si>
    <t>0.40853396431631006</t>
  </si>
  <si>
    <t>0.11180339887498958</t>
  </si>
  <si>
    <t>1.26589889011722</t>
  </si>
  <si>
    <t>0.4963869458396351</t>
  </si>
  <si>
    <t>0.6868300642736045</t>
  </si>
  <si>
    <t>0.8306623862918072</t>
  </si>
  <si>
    <t>6.8943264916272256</t>
  </si>
  <si>
    <t>137.16129032258064</t>
  </si>
  <si>
    <t>7.139606812132011</t>
  </si>
  <si>
    <t>5.840402534842152</t>
  </si>
  <si>
    <t>33.78709677419355</t>
  </si>
  <si>
    <t>1.2893464049374301</t>
  </si>
  <si>
    <t>162.35714285714286</t>
  </si>
  <si>
    <t>1.1955060409205622</t>
  </si>
  <si>
    <t>6.679617051195173</t>
  </si>
  <si>
    <t>4.28498671072748</t>
  </si>
  <si>
    <t>35.46111111111111</t>
  </si>
  <si>
    <t>1.373616026280388</t>
  </si>
  <si>
    <t>62.88</t>
  </si>
  <si>
    <t>5.324058602231948</t>
  </si>
  <si>
    <t>122.52</t>
  </si>
  <si>
    <t>11.699982905970419</t>
  </si>
  <si>
    <t>5.865969655564202</t>
  </si>
  <si>
    <t>34.20869565217392</t>
  </si>
  <si>
    <t>1.5390321756893788</t>
  </si>
  <si>
    <t>14.01748179661266</t>
  </si>
  <si>
    <t>12.325516920070282</t>
  </si>
  <si>
    <t>0.18856180831641342</t>
  </si>
  <si>
    <t>0.2733536577809439</t>
  </si>
  <si>
    <t>1.1515641536623127</t>
  </si>
  <si>
    <t>0.9354143466934831</t>
  </si>
  <si>
    <t>9.636829391746208</t>
  </si>
  <si>
    <t>5.875696513930031</t>
  </si>
  <si>
    <t>0.33539987297589097</t>
  </si>
  <si>
    <t>0.19166296949997969</t>
  </si>
  <si>
    <t>11.231333720571977</t>
  </si>
  <si>
    <t>9.08134979655689</t>
  </si>
  <si>
    <t>7.614681838487085</t>
  </si>
  <si>
    <t>0.7443229275647878</t>
  </si>
  <si>
    <t>15.455076026988673</t>
  </si>
  <si>
    <t>8.724068718207118</t>
  </si>
  <si>
    <t>1.296389216246417</t>
  </si>
  <si>
    <t>12.666392540893401</t>
  </si>
  <si>
    <t>0.6401904013650932</t>
  </si>
  <si>
    <t>15.368932351749521</t>
  </si>
  <si>
    <t>0.5792324266489525</t>
  </si>
  <si>
    <t>1.2998461447417564</t>
  </si>
  <si>
    <t>7.621669354544318</t>
  </si>
  <si>
    <t>9.805730148744662</t>
  </si>
  <si>
    <t>0.9568829604502326</t>
  </si>
  <si>
    <t>13.25681166629275</t>
  </si>
  <si>
    <t>19.807931912914754</t>
  </si>
  <si>
    <t>0.38837267325770325</t>
  </si>
  <si>
    <t>6.740919818541088</t>
  </si>
  <si>
    <t>0.4923413450036464</t>
  </si>
  <si>
    <t>11.6619037896906</t>
  </si>
  <si>
    <t>0.5486234175834879</t>
  </si>
  <si>
    <t>12.053630158587081</t>
  </si>
  <si>
    <t>11.960351165413162</t>
  </si>
  <si>
    <t>1.4045995870709918</t>
  </si>
  <si>
    <t>0.5553332888711038</t>
  </si>
  <si>
    <t>14.399844760690504</t>
  </si>
  <si>
    <t>8.096915929069887</t>
  </si>
  <si>
    <t>5.787148006158501</t>
  </si>
  <si>
    <t>35.34230769230769</t>
  </si>
  <si>
    <t>1.3385333756141955</t>
  </si>
  <si>
    <t>59.55172413793103</t>
  </si>
  <si>
    <t>6.3603632887815005</t>
  </si>
  <si>
    <t>14.206645461457066</t>
  </si>
  <si>
    <t>85.58620689655173</t>
  </si>
  <si>
    <t>6.620330450025788</t>
  </si>
  <si>
    <t>35.955172413793115</t>
  </si>
  <si>
    <t>0.5487202709857949</t>
  </si>
  <si>
    <t>0.9516068282413495</t>
  </si>
  <si>
    <t>3.729615878622908</t>
  </si>
  <si>
    <t>0.19115384481496323</t>
  </si>
  <si>
    <t>157.4090909090909</t>
  </si>
  <si>
    <t>14.018361630729798</t>
  </si>
  <si>
    <t>5.518563713009523</t>
  </si>
  <si>
    <t>0.5869095415115989</t>
  </si>
  <si>
    <t>1.5708278072404978</t>
  </si>
  <si>
    <t>0.3469870314579495</t>
  </si>
  <si>
    <t>0.8954747344286142</t>
  </si>
  <si>
    <t>0.1616035348602835</t>
  </si>
  <si>
    <t>9.098568602658549</t>
  </si>
  <si>
    <t>6.357167627718621</t>
  </si>
  <si>
    <t>35.543243243243246</t>
  </si>
  <si>
    <t>0.8218438533025006</t>
  </si>
  <si>
    <t>0.627992834354026</t>
  </si>
  <si>
    <t>0.20615528128088567</t>
  </si>
  <si>
    <t>18.425525772688278</t>
  </si>
  <si>
    <t>0.7399324293474344</t>
  </si>
  <si>
    <t>0.37562448003292015</t>
  </si>
  <si>
    <t>67.5925925925926</t>
  </si>
  <si>
    <t>7.040934593158093</t>
  </si>
  <si>
    <t>5.349768914153419</t>
  </si>
  <si>
    <t>3.475171586885896</t>
  </si>
  <si>
    <t>35.20740740740742</t>
  </si>
  <si>
    <t>1.3528915332301652</t>
  </si>
  <si>
    <t>0.1699673171197583</t>
  </si>
  <si>
    <t>0.6055300708195004</t>
  </si>
  <si>
    <t>1.4267520113093064</t>
  </si>
  <si>
    <t>7.85252967025418</t>
  </si>
  <si>
    <t>6.611101774036357</t>
  </si>
  <si>
    <t>1.4046905550887563</t>
  </si>
  <si>
    <t>0.0816496580927699</t>
  </si>
  <si>
    <t>0.5439056290693574</t>
  </si>
  <si>
    <t>7.383251092453437</t>
  </si>
  <si>
    <t>10.734974123000372</t>
  </si>
  <si>
    <t>0.10523488093445701</t>
  </si>
  <si>
    <t>7.646230689038881</t>
  </si>
  <si>
    <t>11.062323444918793</t>
  </si>
  <si>
    <t>5.567413560173161</t>
  </si>
  <si>
    <t>0.33813597486810054</t>
  </si>
  <si>
    <t>0.6542595475463497</t>
  </si>
  <si>
    <t>1.203698005684521</t>
  </si>
  <si>
    <t>10.240225691957292</t>
  </si>
  <si>
    <t>0.9714869954088533</t>
  </si>
  <si>
    <t>4.7074114141662005</t>
  </si>
  <si>
    <t>0.07626252174051164</t>
  </si>
  <si>
    <t>5.0172878214562635</t>
  </si>
  <si>
    <t>10.018017622430763</t>
  </si>
  <si>
    <t>4.3691925741491415</t>
  </si>
  <si>
    <t>36.34782608695653</t>
  </si>
  <si>
    <t>0.17287735088757383</t>
  </si>
  <si>
    <t>5.044799302251776</t>
  </si>
  <si>
    <t>1.4864723340849644</t>
  </si>
  <si>
    <t>0.44858052766021705</t>
  </si>
  <si>
    <t>0.456720647661129</t>
  </si>
  <si>
    <t>0.3805834336909548</t>
  </si>
  <si>
    <t>0.6632071697441141</t>
  </si>
  <si>
    <t>0.6633249580710789</t>
  </si>
  <si>
    <t>8.704912992332643</t>
  </si>
  <si>
    <t>11.429464250839779</t>
  </si>
  <si>
    <t>0.3918168043400688</t>
  </si>
  <si>
    <t>11.28371898132822</t>
  </si>
  <si>
    <t>0.550732044758582</t>
  </si>
  <si>
    <t>4.335896677735761</t>
  </si>
  <si>
    <t>0.8507774222569758</t>
  </si>
  <si>
    <t>8.942539251491313</t>
  </si>
  <si>
    <t>118.77272727272727</t>
  </si>
  <si>
    <t>7.555442458506428</t>
  </si>
  <si>
    <t>3.1899247380950455</t>
  </si>
  <si>
    <t>35.622727272727275</t>
  </si>
  <si>
    <t>0.9428833043488648</t>
  </si>
  <si>
    <t>0.126621711610766</t>
  </si>
  <si>
    <t>8.822398242190252</t>
  </si>
  <si>
    <t>0.7560226504106103</t>
  </si>
  <si>
    <t>0.14999999999999736</t>
  </si>
  <si>
    <t>0.12206555615733629</t>
  </si>
  <si>
    <t>86.4390243902439</t>
  </si>
  <si>
    <t>6.945954360274394</t>
  </si>
  <si>
    <t>146.53658536585365</t>
  </si>
  <si>
    <t>11.253395283799662</t>
  </si>
  <si>
    <t>73.6829268292683</t>
  </si>
  <si>
    <t>8.256376765102775</t>
  </si>
  <si>
    <t>36.11951219512195</t>
  </si>
  <si>
    <t>0.5315506594011682</t>
  </si>
  <si>
    <t>9.0020003932644</t>
  </si>
  <si>
    <t>4.452270733169811</t>
  </si>
  <si>
    <t>1.2113498342975204</t>
  </si>
  <si>
    <t>0.06959705453537568</t>
  </si>
  <si>
    <t>0.979312643867048</t>
  </si>
  <si>
    <t>7.457699642022149</t>
  </si>
  <si>
    <t>35.394444444444446</t>
  </si>
  <si>
    <t>1.1207498592074776</t>
  </si>
  <si>
    <t>0.7939773296511708</t>
  </si>
  <si>
    <t>0.28996833043120546</t>
  </si>
  <si>
    <t>11.022388831626088</t>
  </si>
  <si>
    <t>4.970573128143497</t>
  </si>
  <si>
    <t>0.33281209246193066</t>
  </si>
  <si>
    <t>0.41761226035642035</t>
  </si>
  <si>
    <t>0.0780624749799783</t>
  </si>
  <si>
    <t>4.409510968605081</t>
  </si>
  <si>
    <t>0.2851346614284716</t>
  </si>
  <si>
    <t>0.2828427124746168</t>
  </si>
  <si>
    <t>11.888688283023873</t>
  </si>
  <si>
    <t>5.209059178072482</t>
  </si>
  <si>
    <t>0.5365947113954062</t>
  </si>
  <si>
    <t>1.3046455457326342</t>
  </si>
  <si>
    <t>3.166459383657935</t>
  </si>
  <si>
    <t>6.222709795761685</t>
  </si>
  <si>
    <t>2.9114207030927313</t>
  </si>
  <si>
    <t>1.054937231300265</t>
  </si>
  <si>
    <t>11.182926774314021</t>
  </si>
  <si>
    <t>0.3009626428590342</t>
  </si>
  <si>
    <t>0.3522522287410843</t>
  </si>
  <si>
    <t>0.19876159799997997</t>
  </si>
  <si>
    <t>0.5673402858955097</t>
  </si>
  <si>
    <t>1.3553136168429774</t>
  </si>
  <si>
    <t>1.4068346290411662</t>
  </si>
  <si>
    <t>1.5173990905493522</t>
  </si>
  <si>
    <t>0.4715930449020632</t>
  </si>
  <si>
    <t>0.5309190145398848</t>
  </si>
  <si>
    <t>0.403112887414927</t>
  </si>
  <si>
    <t>0.21852940772540472</t>
  </si>
  <si>
    <t>0.1624807680927193</t>
  </si>
  <si>
    <t>0.36110940170535477</t>
  </si>
  <si>
    <t>0.3521363372331817</t>
  </si>
  <si>
    <t>0.12489995996796632</t>
  </si>
  <si>
    <t>5.696736444882191</t>
  </si>
  <si>
    <t>9.242481776436192</t>
  </si>
  <si>
    <t>5.2895738804496055</t>
  </si>
  <si>
    <t>35.51481481481483</t>
  </si>
  <si>
    <t>0.8996722463717723</t>
  </si>
  <si>
    <t>0.6963461489687959</t>
  </si>
  <si>
    <t>1.0473180032826728</t>
  </si>
  <si>
    <t>13.457688323036761</t>
  </si>
  <si>
    <t>0.08329931278350557</t>
  </si>
  <si>
    <t>6.592161801884282</t>
  </si>
  <si>
    <t>0.2345207879911701</t>
  </si>
  <si>
    <t>8.644627917772674</t>
  </si>
  <si>
    <t>0.9246658092038237</t>
  </si>
  <si>
    <t>0.3668043818514909</t>
  </si>
  <si>
    <t>12.709422164862804</t>
  </si>
  <si>
    <t>0.10222439527636834</t>
  </si>
  <si>
    <t>0.15811388300841725</t>
  </si>
  <si>
    <t>10.298603035839177</t>
  </si>
  <si>
    <t>7.116021016132597</t>
  </si>
  <si>
    <t>3.6735402487496542</t>
  </si>
  <si>
    <t>0.12226601977588224</t>
  </si>
  <si>
    <t>168.71428571428572</t>
  </si>
  <si>
    <t>0.623027499638757</t>
  </si>
  <si>
    <t>0.177169096878911</t>
  </si>
  <si>
    <t>0.17261494247992337</t>
  </si>
  <si>
    <t>0.4189935029992156</t>
  </si>
  <si>
    <t>6.001735860010279</t>
  </si>
  <si>
    <t>11.321071798494463</t>
  </si>
  <si>
    <t>0.09860132971832525</t>
  </si>
  <si>
    <t>14.2298909313588</t>
  </si>
  <si>
    <t>0.5447335989982163</t>
  </si>
  <si>
    <t>11.42092378050042</t>
  </si>
  <si>
    <t>0.3905124837953312</t>
  </si>
  <si>
    <t>6.578200914591106</t>
  </si>
  <si>
    <t>0.5433291926357771</t>
  </si>
  <si>
    <t>15.56290723588151</t>
  </si>
  <si>
    <t>0.570356136505061</t>
  </si>
  <si>
    <t>0.5343739847293824</t>
  </si>
  <si>
    <t>0.5462600113499095</t>
  </si>
  <si>
    <t>0.16996731711975843</t>
  </si>
  <si>
    <t>3.6617158908503704</t>
  </si>
  <si>
    <t>1.2210734655061763</t>
  </si>
  <si>
    <t>9.379509934509917</t>
  </si>
  <si>
    <t>4.498852011512226</t>
  </si>
  <si>
    <t>0.14032135491302705</t>
  </si>
  <si>
    <t>6.840556254906702</t>
  </si>
  <si>
    <t>4.232808366400097</t>
  </si>
  <si>
    <t>0.1342560663732732</t>
  </si>
  <si>
    <t>112.3076923076923</t>
  </si>
  <si>
    <t>0.32544916617394276</t>
  </si>
  <si>
    <t>0.8138450405329013</t>
  </si>
  <si>
    <t>0.6605501726683909</t>
  </si>
  <si>
    <t>1.261744823646999</t>
  </si>
  <si>
    <t>1.3069672013123057</t>
  </si>
  <si>
    <t>6.8888157409619515</t>
  </si>
  <si>
    <t>3.607123212267738</t>
  </si>
  <si>
    <t>0.1889222326178799</t>
  </si>
  <si>
    <t>5.046529066725146</t>
  </si>
  <si>
    <t>5.56829571410888</t>
  </si>
  <si>
    <t>0.5498789538665091</t>
  </si>
  <si>
    <t>6.473771869800652</t>
  </si>
  <si>
    <t>0.10274023338281671</t>
  </si>
  <si>
    <t>8.651709137847687</t>
  </si>
  <si>
    <t>6.58130758037152</t>
  </si>
  <si>
    <t>0.49242786994705245</t>
  </si>
  <si>
    <t>0.37155828016013137</t>
  </si>
  <si>
    <t>1.2489995996796819</t>
  </si>
  <si>
    <t>0.14982983545287995</t>
  </si>
  <si>
    <t>7.3049004269691356</t>
  </si>
  <si>
    <t>134.9318181818182</t>
  </si>
  <si>
    <t>6.293567160466771</t>
  </si>
  <si>
    <t>35.788372093023256</t>
  </si>
  <si>
    <t>0.7352295330017319</t>
  </si>
  <si>
    <t>7.934238995486587</t>
  </si>
  <si>
    <t>127.78125</t>
  </si>
  <si>
    <t>8.608623492609025</t>
  </si>
  <si>
    <t>6.185211066527964</t>
  </si>
  <si>
    <t>0.8681877677092676</t>
  </si>
  <si>
    <t>1.897788186284234</t>
  </si>
  <si>
    <t>0.5083306010855538</t>
  </si>
  <si>
    <t>118.31818181818181</t>
  </si>
  <si>
    <t>0.4807019660509923</t>
  </si>
  <si>
    <t>8.196426410069916</t>
  </si>
  <si>
    <t>4.828346007699533</t>
  </si>
  <si>
    <t>3.8533932391831374</t>
  </si>
  <si>
    <t>35.470731707317086</t>
  </si>
  <si>
    <t>0.9417792974429874</t>
  </si>
  <si>
    <t>2.937260628544903</t>
  </si>
  <si>
    <t>0.6627782434570411</t>
  </si>
  <si>
    <t>0.5055250296034329</t>
  </si>
  <si>
    <t>0.48189440982669773</t>
  </si>
  <si>
    <t>7.86653373101371</t>
  </si>
  <si>
    <t>7.071557142187632</t>
  </si>
  <si>
    <t>0.43378115446086324</t>
  </si>
  <si>
    <t>5.4929964846723545</t>
  </si>
  <si>
    <t>0.22690942967042377</t>
  </si>
  <si>
    <t>6.891917056237631</t>
  </si>
  <si>
    <t>5.434385372670788</t>
  </si>
  <si>
    <t>4.299614679309362</t>
  </si>
  <si>
    <t>0.4758206862293686</t>
  </si>
  <si>
    <t>1.1379367293483418</t>
  </si>
  <si>
    <t>1.2454291429061706</t>
  </si>
  <si>
    <t>4.527129107854521</t>
  </si>
  <si>
    <t>4.4658568663830245</t>
  </si>
  <si>
    <t>0.10126747770541296</t>
  </si>
  <si>
    <t>6.86044779476068</t>
  </si>
  <si>
    <t>6.466843836382031</t>
  </si>
  <si>
    <t>6.445405541558708</t>
  </si>
  <si>
    <t>1.2179454024956156</t>
  </si>
  <si>
    <t>19.126944345608372</t>
  </si>
  <si>
    <t>8.94576249777886</t>
  </si>
  <si>
    <t>0.47674824476749433</t>
  </si>
  <si>
    <t>1.078192932642388</t>
  </si>
  <si>
    <t>6.410928169929842</t>
  </si>
  <si>
    <t>9.334880824091972</t>
  </si>
  <si>
    <t>35.20749999999999</t>
  </si>
  <si>
    <t>0.9940793479395891</t>
  </si>
  <si>
    <t>8.880315309717329</t>
  </si>
  <si>
    <t>5.668112560632507</t>
  </si>
  <si>
    <t>0.9855004173841646</t>
  </si>
  <si>
    <t>10.332735944500152</t>
  </si>
  <si>
    <t>0.934077084613472</t>
  </si>
  <si>
    <t>0.6853846118171194</t>
  </si>
  <si>
    <t>10.023526045267966</t>
  </si>
  <si>
    <t>5.58406824652226</t>
  </si>
  <si>
    <t>3.4605211473953235</t>
  </si>
  <si>
    <t>1.4837689334710729</t>
  </si>
  <si>
    <t>0.599073358520381</t>
  </si>
  <si>
    <t>136.8095238095238</t>
  </si>
  <si>
    <t>9.693488475304527</t>
  </si>
  <si>
    <t>34.865</t>
  </si>
  <si>
    <t>1.4735246859146935</t>
  </si>
  <si>
    <t>5.0076863996183985</t>
  </si>
  <si>
    <t>0.09970370305242673</t>
  </si>
  <si>
    <t>74.06060606060606</t>
  </si>
  <si>
    <t>10.295451758199723</t>
  </si>
  <si>
    <t>7.977240352174657</t>
  </si>
  <si>
    <t>35.9121212121212</t>
  </si>
  <si>
    <t>0.4772125984249576</t>
  </si>
  <si>
    <t>10.550144812065641</t>
  </si>
  <si>
    <t>0.5267167697686829</t>
  </si>
  <si>
    <t>7.764387566686395</t>
  </si>
  <si>
    <t>0.09897433186107538</t>
  </si>
  <si>
    <t>9.821363636148973</t>
  </si>
  <si>
    <t>13.80637792574763</t>
  </si>
  <si>
    <t>6.555882231762151</t>
  </si>
  <si>
    <t>35.72962962962963</t>
  </si>
  <si>
    <t>1.0589354594451128</t>
  </si>
  <si>
    <t>0.6920179830675558</t>
  </si>
  <si>
    <t>0.18257418583505447</t>
  </si>
  <si>
    <t>10.740361814241941</t>
  </si>
  <si>
    <t>1.256025477448607</t>
  </si>
  <si>
    <t>0.9681342627018643</t>
  </si>
  <si>
    <t>59.65</t>
  </si>
  <si>
    <t>5.561249859518991</t>
  </si>
  <si>
    <t>10.321821544669332</t>
  </si>
  <si>
    <t>5.312661762243104</t>
  </si>
  <si>
    <t>0.48659531440407483</t>
  </si>
  <si>
    <t>8.590836346701204</t>
  </si>
  <si>
    <t>0.4724509250104286</t>
  </si>
  <si>
    <t>0.5599823630379623</t>
  </si>
  <si>
    <t>6.591661399070798</t>
  </si>
  <si>
    <t>0.39102429592034327</t>
  </si>
  <si>
    <t>6.385400013572629</t>
  </si>
  <si>
    <t>0.2804757862394998</t>
  </si>
  <si>
    <t>10.63161050210701</t>
  </si>
  <si>
    <t>16.481508984565234</t>
  </si>
  <si>
    <t>8.801541230243807</t>
  </si>
  <si>
    <t>35.78125000000001</t>
  </si>
  <si>
    <t>0.8740843423263008</t>
  </si>
  <si>
    <t>65.36666666666666</t>
  </si>
  <si>
    <t>5.647910134632888</t>
  </si>
  <si>
    <t>11.190323200575278</t>
  </si>
  <si>
    <t>81.76666666666667</t>
  </si>
  <si>
    <t>6.003795096066783</t>
  </si>
  <si>
    <t>0.4898525855352356</t>
  </si>
  <si>
    <t>0.6707039212648125</t>
  </si>
  <si>
    <t>0.4642796092394667</t>
  </si>
  <si>
    <t>14.983324063771697</t>
  </si>
  <si>
    <t>9.139868165495859</t>
  </si>
  <si>
    <t>0.1898237547074634</t>
  </si>
  <si>
    <t>65.87096774193549</t>
  </si>
  <si>
    <t>6.3079158435478515</t>
  </si>
  <si>
    <t>9.139569889943015</t>
  </si>
  <si>
    <t>4.212117695871161</t>
  </si>
  <si>
    <t>0.5147562388469337</t>
  </si>
  <si>
    <t>0.6282692274990247</t>
  </si>
  <si>
    <t>5.311592769732944</t>
  </si>
  <si>
    <t>6.876768196500618</t>
  </si>
  <si>
    <t>0.07844645405527276</t>
  </si>
  <si>
    <t>3.745219174716837</t>
  </si>
  <si>
    <t>0.1526069752301261</t>
  </si>
  <si>
    <t>0.09428090415820305</t>
  </si>
  <si>
    <t>0.3028787499810497</t>
  </si>
  <si>
    <t>0.44087980221371</t>
  </si>
  <si>
    <t>0.44354784846457657</t>
  </si>
  <si>
    <t>0.4955804677345536</t>
  </si>
  <si>
    <t>9.318771709449669</t>
  </si>
  <si>
    <t>0.5769224438109867</t>
  </si>
  <si>
    <t>19.128961282916375</t>
  </si>
  <si>
    <t>34.13846153846154</t>
  </si>
  <si>
    <t>1.5881961037306869</t>
  </si>
  <si>
    <t>1.026839812239475</t>
  </si>
  <si>
    <t>9.816305903530894</t>
  </si>
  <si>
    <t>119.08823529411765</t>
  </si>
  <si>
    <t>10.08600558449771</t>
  </si>
  <si>
    <t>75.67647058823529</t>
  </si>
  <si>
    <t>5.529177091390587</t>
  </si>
  <si>
    <t>34.79705882352942</t>
  </si>
  <si>
    <t>1.4504533356481117</t>
  </si>
  <si>
    <t>7.973846137355689</t>
  </si>
  <si>
    <t>130.76666666666668</t>
  </si>
  <si>
    <t>10.397702737731167</t>
  </si>
  <si>
    <t>0.41344084623236277</t>
  </si>
  <si>
    <t>1.197327753791752</t>
  </si>
  <si>
    <t>0.4060095442227931</t>
  </si>
  <si>
    <t>11.742609969205693</t>
  </si>
  <si>
    <t>7.580229319961889</t>
  </si>
  <si>
    <t>0.8063788895923849</t>
  </si>
  <si>
    <t>7.22585757896454</t>
  </si>
  <si>
    <t>0.44108526728712216</t>
  </si>
  <si>
    <t>9.38231196335838</t>
  </si>
  <si>
    <t>0.987405254088952</t>
  </si>
  <si>
    <t>15.199369504467393</t>
  </si>
  <si>
    <t>1.2230142635672294</t>
  </si>
  <si>
    <t>0.2680951323690899</t>
  </si>
  <si>
    <t>7.897622995534279</t>
  </si>
  <si>
    <t>6.129553700835696</t>
  </si>
  <si>
    <t>0.17496355305593997</t>
  </si>
  <si>
    <t>0.801238710419299</t>
  </si>
  <si>
    <t>6.765984533887346</t>
  </si>
  <si>
    <t>4.880580826515657</t>
  </si>
  <si>
    <t>0.17633419974582332</t>
  </si>
  <si>
    <t>0.1408678458698085</t>
  </si>
  <si>
    <t>15.558128528900875</t>
  </si>
  <si>
    <t>118.11764705882354</t>
  </si>
  <si>
    <t>7.111567651627019</t>
  </si>
  <si>
    <t>4.271900624791837</t>
  </si>
  <si>
    <t>1.2556309157311274</t>
  </si>
  <si>
    <t>5.718236166167938</t>
  </si>
  <si>
    <t>7.571356799608789</t>
  </si>
  <si>
    <t>5.432799105658978</t>
  </si>
  <si>
    <t>0.9733437004386876</t>
  </si>
  <si>
    <t>0.2373321103690871</t>
  </si>
  <si>
    <t>0.7310266752998821</t>
  </si>
  <si>
    <t>15.186836405255704</t>
  </si>
  <si>
    <t>1.0983624174196767</t>
  </si>
  <si>
    <t>11.98961488338567</t>
  </si>
  <si>
    <t>1.1203373194456046</t>
  </si>
  <si>
    <t>0.586515131944608</t>
  </si>
  <si>
    <t>6.801646859401037</t>
  </si>
  <si>
    <t>10.84184486146154</t>
  </si>
  <si>
    <t>34.092000000000006</t>
  </si>
  <si>
    <t>1.0957810000177965</t>
  </si>
  <si>
    <t>0.97339611669659</t>
  </si>
  <si>
    <t>0.5932958789676537</t>
  </si>
  <si>
    <t>0.3091206165165232</t>
  </si>
  <si>
    <t>9.305366395258167</t>
  </si>
  <si>
    <t>0.3051638903933423</t>
  </si>
  <si>
    <t>0.18070158058104935</t>
  </si>
  <si>
    <t>6.940220937885672</t>
  </si>
  <si>
    <t>0.1479019945774911</t>
  </si>
  <si>
    <t>0.20463381929680963</t>
  </si>
  <si>
    <t>6.119132861954259</t>
  </si>
  <si>
    <t>9.059304935653715</t>
  </si>
  <si>
    <t>0.5271335907388244</t>
  </si>
  <si>
    <t>1.3553136168429842</t>
  </si>
  <si>
    <t>0.11605769149479848</t>
  </si>
  <si>
    <t>16.62061665399884</t>
  </si>
  <si>
    <t>12.2057196361679</t>
  </si>
  <si>
    <t>0.18844151368961204</t>
  </si>
  <si>
    <t>16.557777628655362</t>
  </si>
  <si>
    <t>0.38157568056677865</t>
  </si>
  <si>
    <t>0.5785518319236626</t>
  </si>
  <si>
    <t>0.42555111326373035</t>
  </si>
  <si>
    <t>0.43283224232952056</t>
  </si>
  <si>
    <t>0.32787192621510103</t>
  </si>
  <si>
    <t>1.7902513789968164</t>
  </si>
  <si>
    <t>8.622335600161598</t>
  </si>
  <si>
    <t>9.70751397961389</t>
  </si>
  <si>
    <t>6.351745524012597</t>
  </si>
  <si>
    <t>0.1206558043744722</t>
  </si>
  <si>
    <t>6.386482454768462</t>
  </si>
  <si>
    <t>121.20689655172414</t>
  </si>
  <si>
    <t>8.891605147145633</t>
  </si>
  <si>
    <t>7.581346405321366</t>
  </si>
  <si>
    <t>34.43103448275862</t>
  </si>
  <si>
    <t>1.406414724795388</t>
  </si>
  <si>
    <t>9.820706746041017</t>
  </si>
  <si>
    <t>0.38932023827934376</t>
  </si>
  <si>
    <t>8.209004513462082</t>
  </si>
  <si>
    <t>0.42233558568841534</t>
  </si>
  <si>
    <t>4.151825420340751</t>
  </si>
  <si>
    <t>1.193471826228001</t>
  </si>
  <si>
    <t>6.459712931428346</t>
  </si>
  <si>
    <t>1.0196037645745997</t>
  </si>
  <si>
    <t>1.052499454651078</t>
  </si>
  <si>
    <t>11.395357241730803</t>
  </si>
  <si>
    <t>1.1339152917607591</t>
  </si>
  <si>
    <t>1.2726318543611461</t>
  </si>
  <si>
    <t>3.2012394293925475</t>
  </si>
  <si>
    <t>11.38869963335775</t>
  </si>
  <si>
    <t>0.2425757102568416</t>
  </si>
  <si>
    <t>9.0817128698566</t>
  </si>
  <si>
    <t>5.439188826149096</t>
  </si>
  <si>
    <t>3.2368979981641424</t>
  </si>
  <si>
    <t>34.858823529411765</t>
  </si>
  <si>
    <t>1.5492156738660527</t>
  </si>
  <si>
    <t>10.763371037338114</t>
  </si>
  <si>
    <t>118.64516129032258</t>
  </si>
  <si>
    <t>8.456905508543716</t>
  </si>
  <si>
    <t>6.505580730815758</t>
  </si>
  <si>
    <t>0.15362291495737215</t>
  </si>
  <si>
    <t>8.973379628106311</t>
  </si>
  <si>
    <t>4.127777701479873</t>
  </si>
  <si>
    <t>0.8737543773956977</t>
  </si>
  <si>
    <t>9.07817289659631</t>
  </si>
  <si>
    <t>0.5612854196521129</t>
  </si>
  <si>
    <t>0.4176122603564228</t>
  </si>
  <si>
    <t>6.719897677300483</t>
  </si>
  <si>
    <t>0.6006883104247938</t>
  </si>
  <si>
    <t>1.401282894350744</t>
  </si>
  <si>
    <t>0.46729792096560296</t>
  </si>
  <si>
    <t>2.8158282775923835</t>
  </si>
  <si>
    <t>0.4962078417580935</t>
  </si>
  <si>
    <t>8.969082698049139</t>
  </si>
  <si>
    <t>9.328867979437685</t>
  </si>
  <si>
    <t>4.715681745091334</t>
  </si>
  <si>
    <t>1.0240472838234438</t>
  </si>
  <si>
    <t>13.791908325310617</t>
  </si>
  <si>
    <t>1.2314000787096604</t>
  </si>
  <si>
    <t>1.442701940419046</t>
  </si>
  <si>
    <t>7.917967850151517</t>
  </si>
  <si>
    <t>0.14177446878757674</t>
  </si>
  <si>
    <t>16.112107248898266</t>
  </si>
  <si>
    <t>0.5877347180194756</t>
  </si>
  <si>
    <t>7.731554670190688</t>
  </si>
  <si>
    <t>3.506946926969701</t>
  </si>
  <si>
    <t>35.60434782608696</t>
  </si>
  <si>
    <t>0.8232904611161493</t>
  </si>
  <si>
    <t>8.770115766371363</t>
  </si>
  <si>
    <t>1.0418249879684953</t>
  </si>
  <si>
    <t>70.25925925925925</t>
  </si>
  <si>
    <t>10.020691898166005</t>
  </si>
  <si>
    <t>125.70370370370371</t>
  </si>
  <si>
    <t>11.60719704836684</t>
  </si>
  <si>
    <t>9.979540112173511</t>
  </si>
  <si>
    <t>36.19259259259259</t>
  </si>
  <si>
    <t>0.3299000139502715</t>
  </si>
  <si>
    <t>12.038999127834506</t>
  </si>
  <si>
    <t>7.744958037329834</t>
  </si>
  <si>
    <t>0.1452368754827788</t>
  </si>
  <si>
    <t>0.09897433186107601</t>
  </si>
  <si>
    <t>10.066445913694334</t>
  </si>
  <si>
    <t>17.53488586282278</t>
  </si>
  <si>
    <t>0.7993052538854568</t>
  </si>
  <si>
    <t>1.3619264848001162</t>
  </si>
  <si>
    <t>0.35225222874108664</t>
  </si>
  <si>
    <t>0.2560381915956194</t>
  </si>
  <si>
    <t>4.811184885243966</t>
  </si>
  <si>
    <t>7.164321321660551</t>
  </si>
  <si>
    <t>5.705041629997104</t>
  </si>
  <si>
    <t>0.1507139059292248</t>
  </si>
  <si>
    <t>0.07559289460184787</t>
  </si>
  <si>
    <t>3.3536418383970155</t>
  </si>
  <si>
    <t>0.10957268290730877</t>
  </si>
  <si>
    <t>12.315031465652046</t>
  </si>
  <si>
    <t>128.55</t>
  </si>
  <si>
    <t>9.335282534556734</t>
  </si>
  <si>
    <t>1.3577923257994953</t>
  </si>
  <si>
    <t>13.678792892649556</t>
  </si>
  <si>
    <t>0.751596939312337</t>
  </si>
  <si>
    <t>0.319722101554183</t>
  </si>
  <si>
    <t>0.1932453104217533</t>
  </si>
  <si>
    <t>0.3709447398198274</t>
  </si>
  <si>
    <t>101.61538461538461</t>
  </si>
  <si>
    <t>15.682123392029546</t>
  </si>
  <si>
    <t>9.012811394385729</t>
  </si>
  <si>
    <t>0.5689188334492488</t>
  </si>
  <si>
    <t>3.7005239562824626</t>
  </si>
  <si>
    <t>0.38544964466377285</t>
  </si>
  <si>
    <t>0.3018174116912408</t>
  </si>
  <si>
    <t>9.99445112322022</t>
  </si>
  <si>
    <t>4.30631846223951</t>
  </si>
  <si>
    <t>0.7148571256266308</t>
  </si>
  <si>
    <t>0.4189935029992197</t>
  </si>
  <si>
    <t>0.105326872164706</t>
  </si>
  <si>
    <t>1.2684198393626986</t>
  </si>
  <si>
    <t>1.013114011353119</t>
  </si>
  <si>
    <t>5.549400665915649</t>
  </si>
  <si>
    <t>1.04500790546835</t>
  </si>
  <si>
    <t>1.2498888839501743</t>
  </si>
  <si>
    <t>0.20577597041442855</t>
  </si>
  <si>
    <t>1.3288466176851745</t>
  </si>
  <si>
    <t>1.1575836902790193</t>
  </si>
  <si>
    <t>150.23076923076923</t>
  </si>
  <si>
    <t>13.086421889493801</t>
  </si>
  <si>
    <t>0.5670978751503115</t>
  </si>
  <si>
    <t>5.743357830533474</t>
  </si>
  <si>
    <t>132.44117647058823</t>
  </si>
  <si>
    <t>9.239274151750832</t>
  </si>
  <si>
    <t>6.813125943435015</t>
  </si>
  <si>
    <t>36.41785714285714</t>
  </si>
  <si>
    <t>0.12550916707718254</t>
  </si>
  <si>
    <t>1.0319399207318225</t>
  </si>
  <si>
    <t>87.325</t>
  </si>
  <si>
    <t>8.01993609700227</t>
  </si>
  <si>
    <t>15.97310239120754</t>
  </si>
  <si>
    <t>9.802550688468793</t>
  </si>
  <si>
    <t>1.0274287109564153</t>
  </si>
  <si>
    <t>8.037104038291035</t>
  </si>
  <si>
    <t>0.14200453956193787</t>
  </si>
  <si>
    <t>1.2324321031557428</t>
  </si>
  <si>
    <t>10.757858971775365</t>
  </si>
  <si>
    <t>8.70669004920373</t>
  </si>
  <si>
    <t>84.70967741935483</t>
  </si>
  <si>
    <t>4.807209292954105</t>
  </si>
  <si>
    <t>0.2487011002244688</t>
  </si>
  <si>
    <t>1.2352462642458504</t>
  </si>
  <si>
    <t>77.28947368421052</t>
  </si>
  <si>
    <t>5.968813223911355</t>
  </si>
  <si>
    <t>5.250840850748497</t>
  </si>
  <si>
    <t>3.9161042601260356</t>
  </si>
  <si>
    <t>0.9930437380072062</t>
  </si>
  <si>
    <t>1.043498389499902</t>
  </si>
  <si>
    <t>1.3090379088909454</t>
  </si>
  <si>
    <t>3.6672726771933513</t>
  </si>
  <si>
    <t>0.1549193338482968</t>
  </si>
  <si>
    <t>8.591192801351859</t>
  </si>
  <si>
    <t>3.8441310786704452</t>
  </si>
  <si>
    <t>35.493750000000006</t>
  </si>
  <si>
    <t>1.1294184067474726</t>
  </si>
  <si>
    <t>6.620778711284772</t>
  </si>
  <si>
    <t>12.456204269093714</t>
  </si>
  <si>
    <t>1.3760645766126904</t>
  </si>
  <si>
    <t>11.16288493177279</t>
  </si>
  <si>
    <t>33.69</t>
  </si>
  <si>
    <t>1.111260545506768</t>
  </si>
  <si>
    <t>1.0108783309577842</t>
  </si>
  <si>
    <t>15.940098327610077</t>
  </si>
  <si>
    <t>6.977003040602135</t>
  </si>
  <si>
    <t>0.8447484832777146</t>
  </si>
  <si>
    <t>1.4889173919328118</t>
  </si>
  <si>
    <t>10.69999046347086</t>
  </si>
  <si>
    <t>0.7099870651308102</t>
  </si>
  <si>
    <t>0.6815423684555503</t>
  </si>
  <si>
    <t>0.43817804600413307</t>
  </si>
  <si>
    <t>9.426944571313511</t>
  </si>
  <si>
    <t>3.8765677832043353</t>
  </si>
  <si>
    <t>0.4665343727826016</t>
  </si>
  <si>
    <t>0.4123105625617642</t>
  </si>
  <si>
    <t>6.073875760912695</t>
  </si>
  <si>
    <t>13.55137960492126</t>
  </si>
  <si>
    <t>0.43870875756157157</t>
  </si>
  <si>
    <t>9.860971266830642</t>
  </si>
  <si>
    <t>0.13388007854989326</t>
  </si>
  <si>
    <t>0.09258200997725398</t>
  </si>
  <si>
    <t>7.87570102699859</t>
  </si>
  <si>
    <t>0.6297795028597096</t>
  </si>
  <si>
    <t>82.94642857142857</t>
  </si>
  <si>
    <t>5.730306782042871</t>
  </si>
  <si>
    <t>152.58928571428572</t>
  </si>
  <si>
    <t>9.561412002931153</t>
  </si>
  <si>
    <t>98.17857142857143</t>
  </si>
  <si>
    <t>7.748518620764005</t>
  </si>
  <si>
    <t>35.36964285714285</t>
  </si>
  <si>
    <t>1.297101114416455</t>
  </si>
  <si>
    <t>9.835959218601916</t>
  </si>
  <si>
    <t>0.08660254037844486</t>
  </si>
  <si>
    <t>13.124210374692401</t>
  </si>
  <si>
    <t>0.5194188275056526</t>
  </si>
  <si>
    <t>6.626121191284378</t>
  </si>
  <si>
    <t>5.7667320457701745</t>
  </si>
  <si>
    <t>5.231502655815745</t>
  </si>
  <si>
    <t>0.5544117610189593</t>
  </si>
  <si>
    <t>10.506644314905932</t>
  </si>
  <si>
    <t>5.671626974486502</t>
  </si>
  <si>
    <t>0.24933381747713748</t>
  </si>
  <si>
    <t>12.292298064885033</t>
  </si>
  <si>
    <t>3.9298583921368624</t>
  </si>
  <si>
    <t>0.43172969847391623</t>
  </si>
  <si>
    <t>6.54653670707977</t>
  </si>
  <si>
    <t>20.621961742822844</t>
  </si>
  <si>
    <t>0.310365156891436</t>
  </si>
  <si>
    <t>20.981896959045432</t>
  </si>
  <si>
    <t>0.4882622246293484</t>
  </si>
  <si>
    <t>7.499112373510117</t>
  </si>
  <si>
    <t>11.358598130019828</t>
  </si>
  <si>
    <t>0.42356615070572884</t>
  </si>
  <si>
    <t>91.77142857142857</t>
  </si>
  <si>
    <t>5.182860292958564</t>
  </si>
  <si>
    <t>151.37142857142857</t>
  </si>
  <si>
    <t>8.957313737262702</t>
  </si>
  <si>
    <t>101.02857142857142</t>
  </si>
  <si>
    <t>7.205100234400289</t>
  </si>
  <si>
    <t>35.77714285714286</t>
  </si>
  <si>
    <t>0.720747910867879</t>
  </si>
  <si>
    <t>90.52173913043478</t>
  </si>
  <si>
    <t>8.01015423624719</t>
  </si>
  <si>
    <t>155.7826086956522</t>
  </si>
  <si>
    <t>9.753289397135319</t>
  </si>
  <si>
    <t>105.91304347826087</t>
  </si>
  <si>
    <t>5.60987517088324</t>
  </si>
  <si>
    <t>35.747826086956515</t>
  </si>
  <si>
    <t>0.5896716589818675</t>
  </si>
  <si>
    <t>11.096670431915882</t>
  </si>
  <si>
    <t>0.18810798862519376</t>
  </si>
  <si>
    <t>0.46904157598234375</t>
  </si>
  <si>
    <t>1.0647649927546996</t>
  </si>
  <si>
    <t>1.005531575834395</t>
  </si>
  <si>
    <t>12.102570893088055</t>
  </si>
  <si>
    <t>1.1586630226256478</t>
  </si>
  <si>
    <t>7.87389763007425</t>
  </si>
  <si>
    <t>34.47916666666667</t>
  </si>
  <si>
    <t>1.4062299381285015</t>
  </si>
  <si>
    <t>1.0253919111386491</t>
  </si>
  <si>
    <t>0.9486832980505128</t>
  </si>
  <si>
    <t>4.8808283320662476</t>
  </si>
  <si>
    <t>0.5538461538461534</t>
  </si>
  <si>
    <t>6.277592155062809</t>
  </si>
  <si>
    <t>0.4748791468169903</t>
  </si>
  <si>
    <t>66.04</t>
  </si>
  <si>
    <t>8.982115563718828</t>
  </si>
  <si>
    <t>7.744314043219064</t>
  </si>
  <si>
    <t>7.148258529180375</t>
  </si>
  <si>
    <t>36.028000000000006</t>
  </si>
  <si>
    <t>0.3493078871139323</t>
  </si>
  <si>
    <t>7.12808529690828</t>
  </si>
  <si>
    <t>4.6475800154488995</t>
  </si>
  <si>
    <t>36.228</t>
  </si>
  <si>
    <t>0.37258019271024045</t>
  </si>
  <si>
    <t>0.06666666666666596</t>
  </si>
  <si>
    <t>0.11180339887499309</t>
  </si>
  <si>
    <t>0.3752776749732588</t>
  </si>
  <si>
    <t>0.13000000000000025</t>
  </si>
  <si>
    <t>3.904471533918985</t>
  </si>
  <si>
    <t>0.5368559264032454</t>
  </si>
  <si>
    <t>13.447676379211392</t>
  </si>
  <si>
    <t>2.1447610589527217</t>
  </si>
  <si>
    <t>0.6916646586316231</t>
  </si>
  <si>
    <t>68.06451612903226</t>
  </si>
  <si>
    <t>7.102636874592457</t>
  </si>
  <si>
    <t>5.281660887198962</t>
  </si>
  <si>
    <t>68.12903225806451</t>
  </si>
  <si>
    <t>3.6873098462409186</t>
  </si>
  <si>
    <t>34.848275862068974</t>
  </si>
  <si>
    <t>1.3299262851376832</t>
  </si>
  <si>
    <t>16.408839081421938</t>
  </si>
  <si>
    <t>18.8542932776596</t>
  </si>
  <si>
    <t>0.5431390245600093</t>
  </si>
  <si>
    <t>13.274188548934095</t>
  </si>
  <si>
    <t>1.2804654765883754</t>
  </si>
  <si>
    <t>8.582433411644166</t>
  </si>
  <si>
    <t>1.1379358326301499</t>
  </si>
  <si>
    <t>19.3030923688408</t>
  </si>
  <si>
    <t>1.1926860441876566</t>
  </si>
  <si>
    <t>0.1495090003192798</t>
  </si>
  <si>
    <t>8.840466399113009</t>
  </si>
  <si>
    <t>0.11766968108291073</t>
  </si>
  <si>
    <t>7.988249506463528</t>
  </si>
  <si>
    <t>5.813166039972024</t>
  </si>
  <si>
    <t>1.0169313180129496</t>
  </si>
  <si>
    <t>0.8062257748298554</t>
  </si>
  <si>
    <t>20.547605252988802</t>
  </si>
  <si>
    <t>0.5398412465054641</t>
  </si>
  <si>
    <t>7.308335289645814</t>
  </si>
  <si>
    <t>9.680358596692255</t>
  </si>
  <si>
    <t>5.088830295031098</t>
  </si>
  <si>
    <t>10.078152657989083</t>
  </si>
  <si>
    <t>1.4814040040209338</t>
  </si>
  <si>
    <t>0.9366662959667101</t>
  </si>
  <si>
    <t>1.433135566169649</t>
  </si>
  <si>
    <t>0.15761900266148032</t>
  </si>
  <si>
    <t>13.368245958239996</t>
  </si>
  <si>
    <t>10.307642795518284</t>
  </si>
  <si>
    <t>1.3676987972503303</t>
  </si>
  <si>
    <t>1.2577920401745792</t>
  </si>
  <si>
    <t>5.743017370747721</t>
  </si>
  <si>
    <t>0.5894536634051688</t>
  </si>
  <si>
    <t>9.609362296739572</t>
  </si>
  <si>
    <t>11.741353201398892</t>
  </si>
  <si>
    <t>0.709725959437867</t>
  </si>
  <si>
    <t>4.1401081951766185</t>
  </si>
  <si>
    <t>0.3170108322575022</t>
  </si>
  <si>
    <t>8.097618697581938</t>
  </si>
  <si>
    <t>0.38841646069492725</t>
  </si>
  <si>
    <t>11.670404753368153</t>
  </si>
  <si>
    <t>5.624621199366552</t>
  </si>
  <si>
    <t>0.6150992663286304</t>
  </si>
  <si>
    <t>0.9641576634555181</t>
  </si>
  <si>
    <t>81.51612903225806</t>
  </si>
  <si>
    <t>5.907190630463942</t>
  </si>
  <si>
    <t>130.48387096774192</t>
  </si>
  <si>
    <t>6.58380695706267</t>
  </si>
  <si>
    <t>83.29032258064517</t>
  </si>
  <si>
    <t>3.77763835072191</t>
  </si>
  <si>
    <t>1.5267831105519443</t>
  </si>
  <si>
    <t>0.1268611445636516</t>
  </si>
  <si>
    <t>0.2287875652215416</t>
  </si>
  <si>
    <t>1.0442221985765303</t>
  </si>
  <si>
    <t>10.052524779271616</t>
  </si>
  <si>
    <t>0.14058205294228304</t>
  </si>
  <si>
    <t>7.464016242046801</t>
  </si>
  <si>
    <t>5.457880681955363</t>
  </si>
  <si>
    <t>71.1923076923077</t>
  </si>
  <si>
    <t>5.916204804597355</t>
  </si>
  <si>
    <t>36.00384615384615</t>
  </si>
  <si>
    <t>0.8460227171121484</t>
  </si>
  <si>
    <t>7.564700348197851</t>
  </si>
  <si>
    <t>145.57777777777778</t>
  </si>
  <si>
    <t>10.109377140696626</t>
  </si>
  <si>
    <t>93.75555555555556</t>
  </si>
  <si>
    <t>6.408867313879543</t>
  </si>
  <si>
    <t>34.711627906976744</t>
  </si>
  <si>
    <t>1.4275054355495553</t>
  </si>
  <si>
    <t>1.129035970295996</t>
  </si>
  <si>
    <t>1.2623787070447612</t>
  </si>
  <si>
    <t>4.36722616312249</t>
  </si>
  <si>
    <t>9.187775841491499</t>
  </si>
  <si>
    <t>6.829611893505879</t>
  </si>
  <si>
    <t>0.5444911277838163</t>
  </si>
  <si>
    <t>0.6423807758833464</t>
  </si>
  <si>
    <t>5.084768950841986</t>
  </si>
  <si>
    <t>9.265790591387585</t>
  </si>
  <si>
    <t>5.91588813503973</t>
  </si>
  <si>
    <t>0.37112319558854645</t>
  </si>
  <si>
    <t>0.9350935782048764</t>
  </si>
  <si>
    <t>1.178982612255163</t>
  </si>
  <si>
    <t>12.712571236992984</t>
  </si>
  <si>
    <t>11.638031920485892</t>
  </si>
  <si>
    <t>0.12331509060227752</t>
  </si>
  <si>
    <t>64.58536585365853</t>
  </si>
  <si>
    <t>5.272920280146974</t>
  </si>
  <si>
    <t>150.26829268292684</t>
  </si>
  <si>
    <t>12.29321524205557</t>
  </si>
  <si>
    <t>87.8048780487805</t>
  </si>
  <si>
    <t>9.018191674758796</t>
  </si>
  <si>
    <t>33.47317073170731</t>
  </si>
  <si>
    <t>1.2022386415926294</t>
  </si>
  <si>
    <t>1.3424687043734882</t>
  </si>
  <si>
    <t>10.562297580427982</t>
  </si>
  <si>
    <t>6.9546289552588965</t>
  </si>
  <si>
    <t>0.10490908997681354</t>
  </si>
  <si>
    <t>0.45675181687895</t>
  </si>
  <si>
    <t>0.09270248108869822</t>
  </si>
  <si>
    <t>65.67647058823529</t>
  </si>
  <si>
    <t>5.712322018003733</t>
  </si>
  <si>
    <t>5.801801414559037</t>
  </si>
  <si>
    <t>36.32058823529411</t>
  </si>
  <si>
    <t>0.22331646203209665</t>
  </si>
  <si>
    <t>7.948301125353646</t>
  </si>
  <si>
    <t>139.53658536585365</t>
  </si>
  <si>
    <t>8.562816840427725</t>
  </si>
  <si>
    <t>92.29268292682927</t>
  </si>
  <si>
    <t>7.279251845900784</t>
  </si>
  <si>
    <t>0.9187188478145205</t>
  </si>
  <si>
    <t>12.222428363547108</t>
  </si>
  <si>
    <t>0.10301575072753927</t>
  </si>
  <si>
    <t>0.16405358955814633</t>
  </si>
  <si>
    <t>8.273115763993905</t>
  </si>
  <si>
    <t>1.135727319038277</t>
  </si>
  <si>
    <t>1.3899190623917628</t>
  </si>
  <si>
    <t>17.14194136748093</t>
  </si>
  <si>
    <t>16.831570786707015</t>
  </si>
  <si>
    <t>0.7733205618357908</t>
  </si>
  <si>
    <t>62.34615384615385</t>
  </si>
  <si>
    <t>3.0501236758318218</t>
  </si>
  <si>
    <t>4.7842505426072615</t>
  </si>
  <si>
    <t>0.8490161378718671</t>
  </si>
  <si>
    <t>1.5587174214718975</t>
  </si>
  <si>
    <t>0.21314806770278846</t>
  </si>
  <si>
    <t>6.76525738482973</t>
  </si>
  <si>
    <t>0.1612029607601031</t>
  </si>
  <si>
    <t>8.116842741773093</t>
  </si>
  <si>
    <t>4.96511498999825</t>
  </si>
  <si>
    <t>1.038460398859774</t>
  </si>
  <si>
    <t>11.820676590691768</t>
  </si>
  <si>
    <t>0.06959705453537436</t>
  </si>
  <si>
    <t>0.10594569267279633</t>
  </si>
  <si>
    <t>0.5960481838744248</t>
  </si>
  <si>
    <t>6.8690315001461455</t>
  </si>
  <si>
    <t>10.907995920424613</t>
  </si>
  <si>
    <t>1.0775406024832666</t>
  </si>
  <si>
    <t>13.83327058218699</t>
  </si>
  <si>
    <t>11.461152851757891</t>
  </si>
  <si>
    <t>0.5577733510227201</t>
  </si>
  <si>
    <t>0.24494897427831963</t>
  </si>
  <si>
    <t>0.9937303457175899</t>
  </si>
  <si>
    <t>13.614218257965096</t>
  </si>
  <si>
    <t>17.416857890432194</t>
  </si>
  <si>
    <t>0.1414213562373097</t>
  </si>
  <si>
    <t>10.71115721520737</t>
  </si>
  <si>
    <t>9.691691745453364</t>
  </si>
  <si>
    <t>0.5643481982684884</t>
  </si>
  <si>
    <t>0.23211538298959633</t>
  </si>
  <si>
    <t>9.611460101839688</t>
  </si>
  <si>
    <t>0.8781084102576936</t>
  </si>
  <si>
    <t>0.20271593425283238</t>
  </si>
  <si>
    <t>11.549838108414269</t>
  </si>
  <si>
    <t>13.099429045661267</t>
  </si>
  <si>
    <t>35.27727272727273</t>
  </si>
  <si>
    <t>0.9783714753618146</t>
  </si>
  <si>
    <t>1.1089616397185929</t>
  </si>
  <si>
    <t>4.582953219007636</t>
  </si>
  <si>
    <t>9.3874686403763</t>
  </si>
  <si>
    <t>8.520685191025864</t>
  </si>
  <si>
    <t>36.235294117647065</t>
  </si>
  <si>
    <t>0.12338927625531214</t>
  </si>
  <si>
    <t>61.65</t>
  </si>
  <si>
    <t>6.491532946846993</t>
  </si>
  <si>
    <t>0.15165750888102866</t>
  </si>
  <si>
    <t>0.09165151389911355</t>
  </si>
  <si>
    <t>0.22946254863155507</t>
  </si>
  <si>
    <t>3.2876425824593523</t>
  </si>
  <si>
    <t>0.38870779513665576</t>
  </si>
  <si>
    <t>11.020641789593991</t>
  </si>
  <si>
    <t>0.6252272314199782</t>
  </si>
  <si>
    <t>1.6345871038277513</t>
  </si>
  <si>
    <t>0.7086763875156437</t>
  </si>
  <si>
    <t>0.1396645009997395</t>
  </si>
  <si>
    <t>7.5067996387492935</t>
  </si>
  <si>
    <t>0.6572981183044222</t>
  </si>
  <si>
    <t>0.9243376006633093</t>
  </si>
  <si>
    <t>0.4580348440537552</t>
  </si>
  <si>
    <t>58.083333333333336</t>
  </si>
  <si>
    <t>4.596949471600101</t>
  </si>
  <si>
    <t>12.92819079701219</t>
  </si>
  <si>
    <t>69.69444444444444</t>
  </si>
  <si>
    <t>3.949820280330939</t>
  </si>
  <si>
    <t>0.1842569327975223</t>
  </si>
  <si>
    <t>9.127735510823896</t>
  </si>
  <si>
    <t>1.2267391282945566</t>
  </si>
  <si>
    <t>1.1668280093080479</t>
  </si>
  <si>
    <t>0.8614179103817913</t>
  </si>
  <si>
    <t>9.761656664132497</t>
  </si>
  <si>
    <t>1.2544136953207536</t>
  </si>
  <si>
    <t>17.29986469772399</t>
  </si>
  <si>
    <t>95.94736842105263</t>
  </si>
  <si>
    <t>13.574254595064671</t>
  </si>
  <si>
    <t>0.15260697523012667</t>
  </si>
  <si>
    <t>137.65217391304347</t>
  </si>
  <si>
    <t>7.926887078315356</t>
  </si>
  <si>
    <t>5.1212150023396825</t>
  </si>
  <si>
    <t>0.11666441621737775</t>
  </si>
  <si>
    <t>0.06998542122237177</t>
  </si>
  <si>
    <t>0.15811388300842058</t>
  </si>
  <si>
    <t>0.19876159799998638</t>
  </si>
  <si>
    <t>0.48448139512495314</t>
  </si>
  <si>
    <t>8.374376246311895</t>
  </si>
  <si>
    <t>3.4228608401979987</t>
  </si>
  <si>
    <t>17.480743373463525</t>
  </si>
  <si>
    <t>20.539934004005197</t>
  </si>
  <si>
    <t>0.10374916331657177</t>
  </si>
  <si>
    <t>9.032287762367972</t>
  </si>
  <si>
    <t>9.088209700241052</t>
  </si>
  <si>
    <t>7.33818021643574</t>
  </si>
  <si>
    <t>0.09660917830792738</t>
  </si>
  <si>
    <t>0.1825741858350554</t>
  </si>
  <si>
    <t>18.33684814792335</t>
  </si>
  <si>
    <t>13.885243966167826</t>
  </si>
  <si>
    <t>0.2712931993250119</t>
  </si>
  <si>
    <t>11.475685514368688</t>
  </si>
  <si>
    <t>16.67749648145335</t>
  </si>
  <si>
    <t>0.25561593489616224</t>
  </si>
  <si>
    <t>9.984682145718029</t>
  </si>
  <si>
    <t>0.1484614977916164</t>
  </si>
  <si>
    <t>0.6593346814950815</t>
  </si>
  <si>
    <t>6.6536807966752</t>
  </si>
  <si>
    <t>0.3265703591050214</t>
  </si>
  <si>
    <t>0.5254462389245934</t>
  </si>
  <si>
    <t>18.926954108802995</t>
  </si>
  <si>
    <t>12.862895538433525</t>
  </si>
  <si>
    <t>5.94747416804746</t>
  </si>
  <si>
    <t>0.0829156197588841</t>
  </si>
  <si>
    <t>0.32659863237109266</t>
  </si>
  <si>
    <t>11.205450913618549</t>
  </si>
  <si>
    <t>10.396289734164126</t>
  </si>
  <si>
    <t>1.1028204830122994</t>
  </si>
  <si>
    <t>0.6431174076325389</t>
  </si>
  <si>
    <t>0.5163977794943194</t>
  </si>
  <si>
    <t>0.189983551919634</t>
  </si>
  <si>
    <t>0.8487638069569187</t>
  </si>
  <si>
    <t>6.629509785798645</t>
  </si>
  <si>
    <t>136.82</t>
  </si>
  <si>
    <t>7.27376106288899</t>
  </si>
  <si>
    <t>5.284089325512959</t>
  </si>
  <si>
    <t>0.8060397012554644</t>
  </si>
  <si>
    <t>9.86682150779402</t>
  </si>
  <si>
    <t>6.249444419750891</t>
  </si>
  <si>
    <t>1.0499669306961812</t>
  </si>
  <si>
    <t>4.436053587206925</t>
  </si>
  <si>
    <t>4.273792943329026</t>
  </si>
  <si>
    <t>1.4148410327414853</t>
  </si>
  <si>
    <t>0.3278719262151002</t>
  </si>
  <si>
    <t>5.280402736650348</t>
  </si>
  <si>
    <t>2.9242127843512455</t>
  </si>
  <si>
    <t>0.6534055214873882</t>
  </si>
  <si>
    <t>0.43565573377076994</t>
  </si>
  <si>
    <t>1.3896442390450559</t>
  </si>
  <si>
    <t>5.291338572505911</t>
  </si>
  <si>
    <t>7.526688625595367</t>
  </si>
  <si>
    <t>34.829166666666666</t>
  </si>
  <si>
    <t>1.3504564557544572</t>
  </si>
  <si>
    <t>6.373467953163331</t>
  </si>
  <si>
    <t>124.53125</t>
  </si>
  <si>
    <t>11.169110234817275</t>
  </si>
  <si>
    <t>74.53125</t>
  </si>
  <si>
    <t>9.743537521737164</t>
  </si>
  <si>
    <t>34.88387096774195</t>
  </si>
  <si>
    <t>1.2331697353786697</t>
  </si>
  <si>
    <t>0.8357032966310454</t>
  </si>
  <si>
    <t>1.6077935190813526</t>
  </si>
  <si>
    <t>10.874166634735738</t>
  </si>
  <si>
    <t>145.85</t>
  </si>
  <si>
    <t>9.587882978009276</t>
  </si>
  <si>
    <t>6.932532004974806</t>
  </si>
  <si>
    <t>1.3846407176222668</t>
  </si>
  <si>
    <t>8.73678207046196</t>
  </si>
  <si>
    <t>1.2031024982526528</t>
  </si>
  <si>
    <t>1.3789085861248724</t>
  </si>
  <si>
    <t>4.4944410108488455</t>
  </si>
  <si>
    <t>1.24983998975869</t>
  </si>
  <si>
    <t>10.735131836896812</t>
  </si>
  <si>
    <t>10.489081624877048</t>
  </si>
  <si>
    <t>145.9142857142857</t>
  </si>
  <si>
    <t>9.311656070512388</t>
  </si>
  <si>
    <t>5.024511347953578</t>
  </si>
  <si>
    <t>0.6413742641746418</t>
  </si>
  <si>
    <t>8.185255035733462</t>
  </si>
  <si>
    <t>3.6410987352720885</t>
  </si>
  <si>
    <t>0.8915065899924706</t>
  </si>
  <si>
    <t>0.5615798258720169</t>
  </si>
  <si>
    <t>0.1771690968789098</t>
  </si>
  <si>
    <t>0.2869560070812228</t>
  </si>
  <si>
    <t>0.31446603773522125</t>
  </si>
  <si>
    <t>0.3853569773599521</t>
  </si>
  <si>
    <t>1.3534677683639165</t>
  </si>
  <si>
    <t>11.506622739270863</t>
  </si>
  <si>
    <t>0.1858640754569174</t>
  </si>
  <si>
    <t>93.48148148148148</t>
  </si>
  <si>
    <t>7.294698076509736</t>
  </si>
  <si>
    <t>133.59259259259258</t>
  </si>
  <si>
    <t>6.366924132427941</t>
  </si>
  <si>
    <t>89.5925925925926</t>
  </si>
  <si>
    <t>4.515481675297235</t>
  </si>
  <si>
    <t>0.5506698751388717</t>
  </si>
  <si>
    <t>8.092576593296311</t>
  </si>
  <si>
    <t>1.3031359350835674</t>
  </si>
  <si>
    <t>1.3977124167724935</t>
  </si>
  <si>
    <t>7.235789725333755</t>
  </si>
  <si>
    <t>149.07407407407408</t>
  </si>
  <si>
    <t>9.43172709499766</t>
  </si>
  <si>
    <t>33.98148148148149</t>
  </si>
  <si>
    <t>1.1440788101049404</t>
  </si>
  <si>
    <t>7.4565407529229</t>
  </si>
  <si>
    <t>119.92</t>
  </si>
  <si>
    <t>5.207072113961933</t>
  </si>
  <si>
    <t>3.989987468652001</t>
  </si>
  <si>
    <t>0.6818963549461816</t>
  </si>
  <si>
    <t>6.676183683170242</t>
  </si>
  <si>
    <t>0.11248582677159391</t>
  </si>
  <si>
    <t>0.9329523031752501</t>
  </si>
  <si>
    <t>11.40058478032304</t>
  </si>
  <si>
    <t>12.131501693250234</t>
  </si>
  <si>
    <t>3.6295086903509866</t>
  </si>
  <si>
    <t>0.4394946593026555</t>
  </si>
  <si>
    <t>150.85714285714286</t>
  </si>
  <si>
    <t>0.07284313590846972</t>
  </si>
  <si>
    <t>7.174027227901123</t>
  </si>
  <si>
    <t>0.5942689252817751</t>
  </si>
  <si>
    <t>5.086747487343951</t>
  </si>
  <si>
    <t>10.191908555319754</t>
  </si>
  <si>
    <t>1.1757550765359241</t>
  </si>
  <si>
    <t>0.6197431989566821</t>
  </si>
  <si>
    <t>1.5955667749528166</t>
  </si>
  <si>
    <t>8.931875130777444</t>
  </si>
  <si>
    <t>7.42870079945794</t>
  </si>
  <si>
    <t>36.410526315789475</t>
  </si>
  <si>
    <t>0.16509881201429566</t>
  </si>
  <si>
    <t>0.6183849933496133</t>
  </si>
  <si>
    <t>0.6053098380168631</t>
  </si>
  <si>
    <t>1.2185638921220645</t>
  </si>
  <si>
    <t>10.460319428606205</t>
  </si>
  <si>
    <t>4.869487792092791</t>
  </si>
  <si>
    <t>0.35423828779923705</t>
  </si>
  <si>
    <t>0.13844373104863172</t>
  </si>
  <si>
    <t>8.839683252243828</t>
  </si>
  <si>
    <t>10.862205116825956</t>
  </si>
  <si>
    <t>6.347440429023339</t>
  </si>
  <si>
    <t>0.1977371993328496</t>
  </si>
  <si>
    <t>8.496699701482601</t>
  </si>
  <si>
    <t>91.94736842105263</t>
  </si>
  <si>
    <t>5.558054224186984</t>
  </si>
  <si>
    <t>0.23360358969654874</t>
  </si>
  <si>
    <t>12.994453856844052</t>
  </si>
  <si>
    <t>133.3939393939394</t>
  </si>
  <si>
    <t>17.08080509411057</t>
  </si>
  <si>
    <t>95.06060606060606</t>
  </si>
  <si>
    <t>14.308165488024331</t>
  </si>
  <si>
    <t>34.25151515151515</t>
  </si>
  <si>
    <t>1.5137993966859662</t>
  </si>
  <si>
    <t>3.8709872399237892</t>
  </si>
  <si>
    <t>122.93103448275862</t>
  </si>
  <si>
    <t>12.849073586577894</t>
  </si>
  <si>
    <t>10.934351721177881</t>
  </si>
  <si>
    <t>34.86206896551724</t>
  </si>
  <si>
    <t>1.2761509458614482</t>
  </si>
  <si>
    <t>8.668361775316521</t>
  </si>
  <si>
    <t>10.92120539467724</t>
  </si>
  <si>
    <t>0.6492207662311684</t>
  </si>
  <si>
    <t>7.639609699692541</t>
  </si>
  <si>
    <t>0.8413880699757524</t>
  </si>
  <si>
    <t>22.983689869122408</t>
  </si>
  <si>
    <t>1.3889194441083406</t>
  </si>
  <si>
    <t>7.017033156916071</t>
  </si>
  <si>
    <t>7.919141542374785</t>
  </si>
  <si>
    <t>4.817068844134879</t>
  </si>
  <si>
    <t>0.950869207165185</t>
  </si>
  <si>
    <t>10.935390548119864</t>
  </si>
  <si>
    <t>7.600572839134772</t>
  </si>
  <si>
    <t>6.093749818303388</t>
  </si>
  <si>
    <t>0.6454796595785988</t>
  </si>
  <si>
    <t>0.49574579059119694</t>
  </si>
  <si>
    <t>0.49638694583963316</t>
  </si>
  <si>
    <t>0.4520785330006281</t>
  </si>
  <si>
    <t>0.42573465914816033</t>
  </si>
  <si>
    <t>0.6977642868476421</t>
  </si>
  <si>
    <t>4.084643193585406</t>
  </si>
  <si>
    <t>6.194698629902177</t>
  </si>
  <si>
    <t>5.908246135762807</t>
  </si>
  <si>
    <t>0.16395397943447668</t>
  </si>
  <si>
    <t>7.987212001415486</t>
  </si>
  <si>
    <t>0.611737053170904</t>
  </si>
  <si>
    <t>7.2930246548863416</t>
  </si>
  <si>
    <t>7.712815850561403</t>
  </si>
  <si>
    <t>3.445066142416366</t>
  </si>
  <si>
    <t>35.37619047619048</t>
  </si>
  <si>
    <t>0.9947025216495455</t>
  </si>
  <si>
    <t>1.2040747146117423</t>
  </si>
  <si>
    <t>9.20724352525409</t>
  </si>
  <si>
    <t>11.24079870629999</t>
  </si>
  <si>
    <t>4.138706185378334</t>
  </si>
  <si>
    <t>7.505861052437898</t>
  </si>
  <si>
    <t>12.154590574024311</t>
  </si>
  <si>
    <t>0.563870675336247</t>
  </si>
  <si>
    <t>0.1607275126832156</t>
  </si>
  <si>
    <t>0.13437096247163702</t>
  </si>
  <si>
    <t>7.163099887618489</t>
  </si>
  <si>
    <t>33.87500000000001</t>
  </si>
  <si>
    <t>9.015859043136949</t>
  </si>
  <si>
    <t>4.762202371652367</t>
  </si>
  <si>
    <t>0.9286713926656482</t>
  </si>
  <si>
    <t>0.606630035524123</t>
  </si>
  <si>
    <t>4.284626552146409</t>
  </si>
  <si>
    <t>7.661229956374136</t>
  </si>
  <si>
    <t>0.5068968775248514</t>
  </si>
  <si>
    <t>6.301207457265721</t>
  </si>
  <si>
    <t>6.8769555042040755</t>
  </si>
  <si>
    <t>3.6946980459563474</t>
  </si>
  <si>
    <t>36.02631578947368</t>
  </si>
  <si>
    <t>0.8142430163966345</t>
  </si>
  <si>
    <t>4.318624668935919</t>
  </si>
  <si>
    <t>0.16470588235293887</t>
  </si>
  <si>
    <t>11.584648532979024</t>
  </si>
  <si>
    <t>0.14846149779161752</t>
  </si>
  <si>
    <t>0.3579106033634679</t>
  </si>
  <si>
    <t>6.712853342655417</t>
  </si>
  <si>
    <t>7.580395768032168</t>
  </si>
  <si>
    <t>5.174707721214793</t>
  </si>
  <si>
    <t>0.6626965117357012</t>
  </si>
  <si>
    <t>80.30555555555556</t>
  </si>
  <si>
    <t>7.72377082793561</t>
  </si>
  <si>
    <t>11.056358150655011</t>
  </si>
  <si>
    <t>78.52777777777777</t>
  </si>
  <si>
    <t>5.096219247371914</t>
  </si>
  <si>
    <t>0.44907311951024914</t>
  </si>
  <si>
    <t>1.244989959798876</t>
  </si>
  <si>
    <t>4.873219047907543</t>
  </si>
  <si>
    <t>4.396178896369993</t>
  </si>
  <si>
    <t>0.4645786621588777</t>
  </si>
  <si>
    <t>2.4695678634325406</t>
  </si>
  <si>
    <t>0.11967032904743441</t>
  </si>
  <si>
    <t>0.18516401995451026</t>
  </si>
  <si>
    <t>0.12936264483053223</t>
  </si>
  <si>
    <t>0.12272623352430238</t>
  </si>
  <si>
    <t>0.2878491668515695</t>
  </si>
  <si>
    <t>1.3184715950443426</t>
  </si>
  <si>
    <t>9.209824193653457</t>
  </si>
  <si>
    <t>0.8386149295117515</t>
  </si>
  <si>
    <t>0.15518257844571712</t>
  </si>
  <si>
    <t>88.20408163265306</t>
  </si>
  <si>
    <t>14.10164209838298</t>
  </si>
  <si>
    <t>8.919744908319279</t>
  </si>
  <si>
    <t>80.16326530612245</t>
  </si>
  <si>
    <t>4.329994762571702</t>
  </si>
  <si>
    <t>35.891891891891895</t>
  </si>
  <si>
    <t>0.8393621704470017</t>
  </si>
  <si>
    <t>15.09322879822457</t>
  </si>
  <si>
    <t>0.20548046676563136</t>
  </si>
  <si>
    <t>0.5119570294468087</t>
  </si>
  <si>
    <t>12.122882731194167</t>
  </si>
  <si>
    <t>1.0706902217823844</t>
  </si>
  <si>
    <t>13.061752370949312</t>
  </si>
  <si>
    <t>0.35685256059050624</t>
  </si>
  <si>
    <t>0.6992058987800991</t>
  </si>
  <si>
    <t>0.0989743318610753</t>
  </si>
  <si>
    <t>6.223892841723993</t>
  </si>
  <si>
    <t>5.284168588636266</t>
  </si>
  <si>
    <t>0.6836840079413009</t>
  </si>
  <si>
    <t>0.7790218225441445</t>
  </si>
  <si>
    <t>8.468175718535841</t>
  </si>
  <si>
    <t>6.762211176826705</t>
  </si>
  <si>
    <t>1.0336827366266692</t>
  </si>
  <si>
    <t>9.19171978823367</t>
  </si>
  <si>
    <t>13.5891650378977</t>
  </si>
  <si>
    <t>9.200558871822691</t>
  </si>
  <si>
    <t>1.2416081946777389</t>
  </si>
  <si>
    <t>17.051845416223003</t>
  </si>
  <si>
    <t>16.944353369518446</t>
  </si>
  <si>
    <t>1.4047538337136967</t>
  </si>
  <si>
    <t>0.38578041761116544</t>
  </si>
  <si>
    <t>5.926419575054726</t>
  </si>
  <si>
    <t>0.922867094152451</t>
  </si>
  <si>
    <t>0.10954451150103131</t>
  </si>
  <si>
    <t>9.001417121991494</t>
  </si>
  <si>
    <t>160.35714285714286</t>
  </si>
  <si>
    <t>13.145380192606194</t>
  </si>
  <si>
    <t>104.21428571428571</t>
  </si>
  <si>
    <t>8.427663389343552</t>
  </si>
  <si>
    <t>1.1993195349608767</t>
  </si>
  <si>
    <t>0.45483513496650874</t>
  </si>
  <si>
    <t>19.71092869600952</t>
  </si>
  <si>
    <t>13.93306059395397</t>
  </si>
  <si>
    <t>0.3875274374710755</t>
  </si>
  <si>
    <t>9.338094023943</t>
  </si>
  <si>
    <t>0.6183849933496113</t>
  </si>
  <si>
    <t>0.9877021593352722</t>
  </si>
  <si>
    <t>13.792600467801533</t>
  </si>
  <si>
    <t>10.66198877016607</t>
  </si>
  <si>
    <t>1.171951102971066</t>
  </si>
  <si>
    <t>1.1743865094036936</t>
  </si>
  <si>
    <t>11.132340009308027</t>
  </si>
  <si>
    <t>0.43432597579978804</t>
  </si>
  <si>
    <t>0.8763560920082677</t>
  </si>
  <si>
    <t>0.1414213562373089</t>
  </si>
  <si>
    <t>1.0268398122394742</t>
  </si>
  <si>
    <t>1.187171007058375</t>
  </si>
  <si>
    <t>1.2391932859727723</t>
  </si>
  <si>
    <t>1.1742084278775924</t>
  </si>
  <si>
    <t>5.583016033221729</t>
  </si>
  <si>
    <t>3.6315573266547845</t>
  </si>
  <si>
    <t>0.7312586608204676</t>
  </si>
  <si>
    <t>6.796357567879738</t>
  </si>
  <si>
    <t>11.004637241469004</t>
  </si>
  <si>
    <t>4.112367277596974</t>
  </si>
  <si>
    <t>0.42830679660512117</t>
  </si>
  <si>
    <t>0.13169567191065773</t>
  </si>
  <si>
    <t>0.9666436778875666</t>
  </si>
  <si>
    <t>0.9668731819633836</t>
  </si>
  <si>
    <t>22.93613122787885</t>
  </si>
  <si>
    <t>20.338458460807285</t>
  </si>
  <si>
    <t>17.772669146615016</t>
  </si>
  <si>
    <t>0.13666633071248194</t>
  </si>
  <si>
    <t>0.25440562537456424</t>
  </si>
  <si>
    <t>0.4598136268408869</t>
  </si>
  <si>
    <t>0.5117372372614649</t>
  </si>
  <si>
    <t>8.299450971395204</t>
  </si>
  <si>
    <t>12.221864064815833</t>
  </si>
  <si>
    <t>4.484507032450693</t>
  </si>
  <si>
    <t>0.36487010552498916</t>
  </si>
  <si>
    <t>0.15907898179514246</t>
  </si>
  <si>
    <t>18.00617178142601</t>
  </si>
  <si>
    <t>0.1165922381636087</t>
  </si>
  <si>
    <t>0.41472882706655106</t>
  </si>
  <si>
    <t>1.192686044187657</t>
  </si>
  <si>
    <t>17.969882210706523</t>
  </si>
  <si>
    <t>0.6317963807008248</t>
  </si>
  <si>
    <t>0.4092676385936215</t>
  </si>
  <si>
    <t>4.426041544088804</t>
  </si>
  <si>
    <t>1.2373737309317658</t>
  </si>
  <si>
    <t>0.4301162633521324</t>
  </si>
  <si>
    <t>1.3622642507563993</t>
  </si>
  <si>
    <t>1.3224556283251565</t>
  </si>
  <si>
    <t>1.1121488209767618</t>
  </si>
  <si>
    <t>1.1939849245279464</t>
  </si>
  <si>
    <t>0.4328322423295175</t>
  </si>
  <si>
    <t>14.135062787267696</t>
  </si>
  <si>
    <t>7.784600182411426</t>
  </si>
  <si>
    <t>0.3884584919911024</t>
  </si>
  <si>
    <t>8.207371488214857</t>
  </si>
  <si>
    <t>13.681067123332744</t>
  </si>
  <si>
    <t>6.684787994584748</t>
  </si>
  <si>
    <t>0.46485984399194374</t>
  </si>
  <si>
    <t>6.624302042556666</t>
  </si>
  <si>
    <t>10.028530728448137</t>
  </si>
  <si>
    <t>0.9424444443107762</t>
  </si>
  <si>
    <t>0.8139410298049866</t>
  </si>
  <si>
    <t>0.35456210417116685</t>
  </si>
  <si>
    <t>5.972322751932822</t>
  </si>
  <si>
    <t>0.6970775851821039</t>
  </si>
  <si>
    <t>0.26152449546532625</t>
  </si>
  <si>
    <t>0.48406713135093277</t>
  </si>
  <si>
    <t>0.6018490028422602</t>
  </si>
  <si>
    <t>6.298147875897062</t>
  </si>
  <si>
    <t>10.137516005868044</t>
  </si>
  <si>
    <t>9.98815866961811</t>
  </si>
  <si>
    <t>0.6561497880657279</t>
  </si>
  <si>
    <t>0.07637626158259651</t>
  </si>
  <si>
    <t>9.15289627408077</t>
  </si>
  <si>
    <t>0.9550349924137306</t>
  </si>
  <si>
    <t>0.0992156741649219</t>
  </si>
  <si>
    <t>6.9803481587000125</t>
  </si>
  <si>
    <t>135.27083333333334</t>
  </si>
  <si>
    <t>9.02944162017908</t>
  </si>
  <si>
    <t>84.35416666666667</t>
  </si>
  <si>
    <t>4.8925520919273024</t>
  </si>
  <si>
    <t>34.78837209302326</t>
  </si>
  <si>
    <t>1.2828401090033434</t>
  </si>
  <si>
    <t>14.568459081179451</t>
  </si>
  <si>
    <t>0.2687419249432854</t>
  </si>
  <si>
    <t>5.877538136452587</t>
  </si>
  <si>
    <t>6.470530781554271</t>
  </si>
  <si>
    <t>0.6224451915863156</t>
  </si>
  <si>
    <t>9.81884525910365</t>
  </si>
  <si>
    <t>0.5542763049438622</t>
  </si>
  <si>
    <t>12.084499326283327</t>
  </si>
  <si>
    <t>8.844034268859453</t>
  </si>
  <si>
    <t>1.0709341716464187</t>
  </si>
  <si>
    <t>11.814539065631521</t>
  </si>
  <si>
    <t>0.5462600113499102</t>
  </si>
  <si>
    <t>0.5547567953985012</t>
  </si>
  <si>
    <t>12.835100152253093</t>
  </si>
  <si>
    <t>0.46053429485185016</t>
  </si>
  <si>
    <t>0.1498970840359122</t>
  </si>
  <si>
    <t>15.8985984318985</t>
  </si>
  <si>
    <t>0.06666666666666558</t>
  </si>
  <si>
    <t>6.342334476481846</t>
  </si>
  <si>
    <t>9.802597058479405</t>
  </si>
  <si>
    <t>34.83636363636363</t>
  </si>
  <si>
    <t>1.311330155551798</t>
  </si>
  <si>
    <t>36.96</t>
  </si>
  <si>
    <t>0.11547005383792439</t>
  </si>
  <si>
    <t>0.11967032904743286</t>
  </si>
  <si>
    <t>5.4006566116292465</t>
  </si>
  <si>
    <t>131.10714285714286</t>
  </si>
  <si>
    <t>11.632280472013724</t>
  </si>
  <si>
    <t>6.904228222396677</t>
  </si>
  <si>
    <t>0.41139463029813017</t>
  </si>
  <si>
    <t>1.4722431864335421</t>
  </si>
  <si>
    <t>11.583106981589127</t>
  </si>
  <si>
    <t>1.0080152154388413</t>
  </si>
  <si>
    <t>0.4386342439892261</t>
  </si>
  <si>
    <t>0.2131480677027863</t>
  </si>
  <si>
    <t>20.60272366028876</t>
  </si>
  <si>
    <t>0.07453559924998876</t>
  </si>
  <si>
    <t>35.506666666666675</t>
  </si>
  <si>
    <t>1.1761330234666876</t>
  </si>
  <si>
    <t>8.585886763960128</t>
  </si>
  <si>
    <t>140.78947368421052</t>
  </si>
  <si>
    <t>7.4309377984946785</t>
  </si>
  <si>
    <t>5.9722349273702235</t>
  </si>
  <si>
    <t>0.5122715542841705</t>
  </si>
  <si>
    <t>0.32496153618543355</t>
  </si>
  <si>
    <t>0.6311634866964146</t>
  </si>
  <si>
    <t>12.242911781471305</t>
  </si>
  <si>
    <t>0.3999999999999971</t>
  </si>
  <si>
    <t>4.7034507523298075</t>
  </si>
  <si>
    <t>13.552618543578768</t>
  </si>
  <si>
    <t>0.48822878544671505</t>
  </si>
  <si>
    <t>7.185941490301798</t>
  </si>
  <si>
    <t>1.3209458577790676</t>
  </si>
  <si>
    <t>1.0172129679778077</t>
  </si>
  <si>
    <t>0.471404520791033</t>
  </si>
  <si>
    <t>17.329490023938842</t>
  </si>
  <si>
    <t>6.912352149948521</t>
  </si>
  <si>
    <t>0.48121746428603607</t>
  </si>
  <si>
    <t>5.545481309044356</t>
  </si>
  <si>
    <t>5.156162462738641</t>
  </si>
  <si>
    <t>4.988834413876023</t>
  </si>
  <si>
    <t>35.34782608695652</t>
  </si>
  <si>
    <t>1.1791188918249929</t>
  </si>
  <si>
    <t>6.055952131004483</t>
  </si>
  <si>
    <t>12.126551630116033</t>
  </si>
  <si>
    <t>94.53846153846153</t>
  </si>
  <si>
    <t>0.417940852529418</t>
  </si>
  <si>
    <t>11.379988235117159</t>
  </si>
  <si>
    <t>7.678455423192246</t>
  </si>
  <si>
    <t>0.14999999999999464</t>
  </si>
  <si>
    <t>4.179408525294193</t>
  </si>
  <si>
    <t>6.024113281504786</t>
  </si>
  <si>
    <t>6.160092983237361</t>
  </si>
  <si>
    <t>1.3443451937653526</t>
  </si>
  <si>
    <t>1.3821722034536805</t>
  </si>
  <si>
    <t>1.616580753730953</t>
  </si>
  <si>
    <t>14.10815367083872</t>
  </si>
  <si>
    <t>11.9156293254793</t>
  </si>
  <si>
    <t>1.2370348022755127</t>
  </si>
  <si>
    <t>5.0684908996662905</t>
  </si>
  <si>
    <t>4.010785459233641</t>
  </si>
  <si>
    <t>35.47916666666667</t>
  </si>
  <si>
    <t>1.0400237043238751</t>
  </si>
  <si>
    <t>11.730349868321957</t>
  </si>
  <si>
    <t>11.769014202169132</t>
  </si>
  <si>
    <t>9.521516674269565</t>
  </si>
  <si>
    <t>34.26315789473684</t>
  </si>
  <si>
    <t>1.1277413506724945</t>
  </si>
  <si>
    <t>1.2783181224649145</t>
  </si>
  <si>
    <t>0.25377155080898894</t>
  </si>
  <si>
    <t>0.3026057632198782</t>
  </si>
  <si>
    <t>0.6686558096031007</t>
  </si>
  <si>
    <t>7.658256256413002</t>
  </si>
  <si>
    <t>2.5086516962969037</t>
  </si>
  <si>
    <t>1.2214017448088985</t>
  </si>
  <si>
    <t>12.276540082012344</t>
  </si>
  <si>
    <t>11.18645350295797</t>
  </si>
  <si>
    <t>78.79310344827586</t>
  </si>
  <si>
    <t>8.095887889134605</t>
  </si>
  <si>
    <t>35.50344827586208</t>
  </si>
  <si>
    <t>1.0736604351857406</t>
  </si>
  <si>
    <t>13.737249293093198</t>
  </si>
  <si>
    <t>11.80184081878832</t>
  </si>
  <si>
    <t>0.12580804584402588</t>
  </si>
  <si>
    <t>94.3076923076923</t>
  </si>
  <si>
    <t>13.636717316553776</t>
  </si>
  <si>
    <t>8.72085170369671</t>
  </si>
  <si>
    <t>1.141636252636247</t>
  </si>
  <si>
    <t>88.70967741935483</t>
  </si>
  <si>
    <t>11.667969799874374</t>
  </si>
  <si>
    <t>137.25806451612902</t>
  </si>
  <si>
    <t>11.216254742446365</t>
  </si>
  <si>
    <t>83.6774193548387</t>
  </si>
  <si>
    <t>7.415707378323104</t>
  </si>
  <si>
    <t>33.71290322580646</t>
  </si>
  <si>
    <t>1.1221356181288715</t>
  </si>
  <si>
    <t>15.058220346375597</t>
  </si>
  <si>
    <t>0.11989578808281319</t>
  </si>
  <si>
    <t>7.576920365308204</t>
  </si>
  <si>
    <t>2.553592241007427</t>
  </si>
  <si>
    <t>0.08291561975888866</t>
  </si>
  <si>
    <t>2.948110924760355</t>
  </si>
  <si>
    <t>1.1939663125714923</t>
  </si>
  <si>
    <t>0.4448047208263649</t>
  </si>
  <si>
    <t>6.995906541209176</t>
  </si>
  <si>
    <t>0.5082479436478056</t>
  </si>
  <si>
    <t>7.364660694615496</t>
  </si>
  <si>
    <t>12.567160299985838</t>
  </si>
  <si>
    <t>5.510503694720573</t>
  </si>
  <si>
    <t>0.29791519364389146</t>
  </si>
  <si>
    <t>0.33704599092705606</t>
  </si>
  <si>
    <t>10.501302002609009</t>
  </si>
  <si>
    <t>0.09921567416492344</t>
  </si>
  <si>
    <t>9.40265772530134</t>
  </si>
  <si>
    <t>5.383364135768874</t>
  </si>
  <si>
    <t>0.12805815853259317</t>
  </si>
  <si>
    <t>96.73076923076923</t>
  </si>
  <si>
    <t>9.994451123220218</t>
  </si>
  <si>
    <t>155.15384615384616</t>
  </si>
  <si>
    <t>12.094793246212976</t>
  </si>
  <si>
    <t>7.545914682950428</t>
  </si>
  <si>
    <t>1.3584275629517326</t>
  </si>
  <si>
    <t>24.85929152248712</t>
  </si>
  <si>
    <t>17.69003957033449</t>
  </si>
  <si>
    <t>1.2397076268217415</t>
  </si>
  <si>
    <t>0.4924428900898044</t>
  </si>
  <si>
    <t>58.18518518518518</t>
  </si>
  <si>
    <t>4.737846338651077</t>
  </si>
  <si>
    <t>134.07407407407408</t>
  </si>
  <si>
    <t>3.4656852045302475</t>
  </si>
  <si>
    <t>36.207407407407416</t>
  </si>
  <si>
    <t>0.19612151547961137</t>
  </si>
  <si>
    <t>10.619325925052545</t>
  </si>
  <si>
    <t>7.8001349515991</t>
  </si>
  <si>
    <t>35.242105263157896</t>
  </si>
  <si>
    <t>1.2040789401790992</t>
  </si>
  <si>
    <t>9.373890466887646</t>
  </si>
  <si>
    <t>0.8176311577105972</t>
  </si>
  <si>
    <t>9.89410598959468</t>
  </si>
  <si>
    <t>0.13888444437332909</t>
  </si>
  <si>
    <t>8.194436461852373</t>
  </si>
  <si>
    <t>10.135073911096603</t>
  </si>
  <si>
    <t>5.687356218951445</t>
  </si>
  <si>
    <t>35.623529411764714</t>
  </si>
  <si>
    <t>0.7922636309333247</t>
  </si>
  <si>
    <t>8.016564483770399</t>
  </si>
  <si>
    <t>7.3470804974993085</t>
  </si>
  <si>
    <t>0.23786894007638215</t>
  </si>
  <si>
    <t>13.490078658859712</t>
  </si>
  <si>
    <t>0.8779315969304728</t>
  </si>
  <si>
    <t>7.166182154164563</t>
  </si>
  <si>
    <t>11.70284568907162</t>
  </si>
  <si>
    <t>0.4683748498798794</t>
  </si>
  <si>
    <t>1.332291259447424</t>
  </si>
  <si>
    <t>62.36</t>
  </si>
  <si>
    <t>6.0852608818357155</t>
  </si>
  <si>
    <t>127.64</t>
  </si>
  <si>
    <t>5.670132273589391</t>
  </si>
  <si>
    <t>4.310730796512351</t>
  </si>
  <si>
    <t>0.17716909687890975</t>
  </si>
  <si>
    <t>9.409802266691095</t>
  </si>
  <si>
    <t>0.48856752332924347</t>
  </si>
  <si>
    <t>0.47749345545253513</t>
  </si>
  <si>
    <t>6.174628171627117</t>
  </si>
  <si>
    <t>2.833171280408622</t>
  </si>
  <si>
    <t>0.09085619211385132</t>
  </si>
  <si>
    <t>0.09897433186107789</t>
  </si>
  <si>
    <t>0.14456832294800898</t>
  </si>
  <si>
    <t>0.1069044967649686</t>
  </si>
  <si>
    <t>18.181309083781617</t>
  </si>
  <si>
    <t>1.1798304963002106</t>
  </si>
  <si>
    <t>0.8107673834090775</t>
  </si>
  <si>
    <t>12.121287878551138</t>
  </si>
  <si>
    <t>13.073220372543672</t>
  </si>
  <si>
    <t>1.5594023012648428</t>
  </si>
  <si>
    <t>1.1235407202233454</t>
  </si>
  <si>
    <t>1.4044571905188126</t>
  </si>
  <si>
    <t>5.260557897006278</t>
  </si>
  <si>
    <t>0.9636241116594337</t>
  </si>
  <si>
    <t>0.1474055462380155</t>
  </si>
  <si>
    <t>0.9390819985496488</t>
  </si>
  <si>
    <t>4.632021297638337</t>
  </si>
  <si>
    <t>17.885897389949072</t>
  </si>
  <si>
    <t>14.57606045752893</t>
  </si>
  <si>
    <t>0.5071708018234313</t>
  </si>
  <si>
    <t>15.515225496982705</t>
  </si>
  <si>
    <t>0.43421384900376675</t>
  </si>
  <si>
    <t>20.104414938017968</t>
  </si>
  <si>
    <t>0.38971143170300043</t>
  </si>
  <si>
    <t>5.362420680584054</t>
  </si>
  <si>
    <t>11.492993034405307</t>
  </si>
  <si>
    <t>0.19955506062794265</t>
  </si>
  <si>
    <t>16.074671434539344</t>
  </si>
  <si>
    <t>0.5335647646019114</t>
  </si>
  <si>
    <t>0.5551245493635834</t>
  </si>
  <si>
    <t>8.534444017853627</t>
  </si>
  <si>
    <t>0.12371791482634939</t>
  </si>
  <si>
    <t>5.209606511052442</t>
  </si>
  <si>
    <t>3.866522985836241</t>
  </si>
  <si>
    <t>0.08344345341220633</t>
  </si>
  <si>
    <t>1.5782966793867566</t>
  </si>
  <si>
    <t>0.914955112091766</t>
  </si>
  <si>
    <t>56.6551724137931</t>
  </si>
  <si>
    <t>7.008742629468966</t>
  </si>
  <si>
    <t>138.44827586206895</t>
  </si>
  <si>
    <t>9.015642371577078</t>
  </si>
  <si>
    <t>6.838375313787885</t>
  </si>
  <si>
    <t>35.46206896551725</t>
  </si>
  <si>
    <t>0.9455572314790777</t>
  </si>
  <si>
    <t>7.815172619777703</t>
  </si>
  <si>
    <t>15.293963693032195</t>
  </si>
  <si>
    <t>1.482720991441592</t>
  </si>
  <si>
    <t>0.9246621004453486</t>
  </si>
  <si>
    <t>10.991356483863669</t>
  </si>
  <si>
    <t>1.4924603902713567</t>
  </si>
  <si>
    <t>9.552219530516647</t>
  </si>
  <si>
    <t>6.496859523913796</t>
  </si>
  <si>
    <t>1.1547594501692116</t>
  </si>
  <si>
    <t>0.7208271892310211</t>
  </si>
  <si>
    <t>10.168336232068404</t>
  </si>
  <si>
    <t>7.754130719163595</t>
  </si>
  <si>
    <t>6.436057761252057</t>
  </si>
  <si>
    <t>1.2789849370245925</t>
  </si>
  <si>
    <t>16.62567962943157</t>
  </si>
  <si>
    <t>9.749196477449969</t>
  </si>
  <si>
    <t>6.3438364409649886</t>
  </si>
  <si>
    <t>35.781818181818196</t>
  </si>
  <si>
    <t>0.5728475102262824</t>
  </si>
  <si>
    <t>16.523922052587878</t>
  </si>
  <si>
    <t>0.29393876913398015</t>
  </si>
  <si>
    <t>0.7395099728874508</t>
  </si>
  <si>
    <t>6.179633612233872</t>
  </si>
  <si>
    <t>126.10344827586206</t>
  </si>
  <si>
    <t>8.85649898753961</t>
  </si>
  <si>
    <t>7.423169691975395</t>
  </si>
  <si>
    <t>0.7907160469000297</t>
  </si>
  <si>
    <t>6.448837104470852</t>
  </si>
  <si>
    <t>3.705064102009572</t>
  </si>
  <si>
    <t>0.44845070324506986</t>
  </si>
  <si>
    <t>1.3738631664034116</t>
  </si>
  <si>
    <t>10.811567878897122</t>
  </si>
  <si>
    <t>1.1185307823708353</t>
  </si>
  <si>
    <t>11.327885400829272</t>
  </si>
  <si>
    <t>0.31399641717700894</t>
  </si>
  <si>
    <t>8.987893091388115</t>
  </si>
  <si>
    <t>1.1836780601160108</t>
  </si>
  <si>
    <t>7.217167034231646</t>
  </si>
  <si>
    <t>7.469939758793239</t>
  </si>
  <si>
    <t>0.6049793384901669</t>
  </si>
  <si>
    <t>0.10301575072754601</t>
  </si>
  <si>
    <t>0.45808705504521746</t>
  </si>
  <si>
    <t>5.447935388750493</t>
  </si>
  <si>
    <t>8.55906536953656</t>
  </si>
  <si>
    <t>74.08</t>
  </si>
  <si>
    <t>8.33748163416268</t>
  </si>
  <si>
    <t>36.104</t>
  </si>
  <si>
    <t>0.4685979086594394</t>
  </si>
  <si>
    <t>0.6284902544988292</t>
  </si>
  <si>
    <t>8.994983169646412</t>
  </si>
  <si>
    <t>0.4731689855526129</t>
  </si>
  <si>
    <t>0.6273754856543253</t>
  </si>
  <si>
    <t>0.31999999999999784</t>
  </si>
  <si>
    <t>0.2529822128134734</t>
  </si>
  <si>
    <t>8.89719056781409</t>
  </si>
  <si>
    <t>62.15</t>
  </si>
  <si>
    <t>6.142271566773974</t>
  </si>
  <si>
    <t>6.114531870879405</t>
  </si>
  <si>
    <t>3.120897306865447</t>
  </si>
  <si>
    <t>36.289999999999985</t>
  </si>
  <si>
    <t>0.09949874371066143</t>
  </si>
  <si>
    <t>9.65012953280939</t>
  </si>
  <si>
    <t>91.40625</t>
  </si>
  <si>
    <t>4.840321367171812</t>
  </si>
  <si>
    <t>0.5348773223833653</t>
  </si>
  <si>
    <t>12.06250936710123</t>
  </si>
  <si>
    <t>0.44440972086578</t>
  </si>
  <si>
    <t>4.335372480589706</t>
  </si>
  <si>
    <t>5.449239843871167</t>
  </si>
  <si>
    <t>2.771236559032033</t>
  </si>
  <si>
    <t>0.08883218145798696</t>
  </si>
  <si>
    <t>0.37239452996843636</t>
  </si>
  <si>
    <t>61.04545454545455</t>
  </si>
  <si>
    <t>8.149050545516847</t>
  </si>
  <si>
    <t>6.9585549939125855</t>
  </si>
  <si>
    <t>4.988623420981347</t>
  </si>
  <si>
    <t>0.6487113736331364</t>
  </si>
  <si>
    <t>7.469265730683007</t>
  </si>
  <si>
    <t>8.228401863194469</t>
  </si>
  <si>
    <t>0.33724270027517095</t>
  </si>
  <si>
    <t>7.258243504142865</t>
  </si>
  <si>
    <t>5.659308948783214</t>
  </si>
  <si>
    <t>33.76111111111111</t>
  </si>
  <si>
    <t>1.0204241432359211</t>
  </si>
  <si>
    <t>3.282812742775962</t>
  </si>
  <si>
    <t>8.53493065714737</t>
  </si>
  <si>
    <t>35.080952380952375</t>
  </si>
  <si>
    <t>1.2053922687415708</t>
  </si>
  <si>
    <t>0.4963869458396341</t>
  </si>
  <si>
    <t>7.821306764612474</t>
  </si>
  <si>
    <t>0.46494391006461633</t>
  </si>
  <si>
    <t>7.203800166724869</t>
  </si>
  <si>
    <t>110.63157894736842</t>
  </si>
  <si>
    <t>9.28615566209233</t>
  </si>
  <si>
    <t>0.4449996532111282</t>
  </si>
  <si>
    <t>0.4645454435637127</t>
  </si>
  <si>
    <t>7.555976008266569</t>
  </si>
  <si>
    <t>122.71875</t>
  </si>
  <si>
    <t>6.815581298576079</t>
  </si>
  <si>
    <t>4.480753110527291</t>
  </si>
  <si>
    <t>0.41264202100610176</t>
  </si>
  <si>
    <t>0.43857011982122185</t>
  </si>
  <si>
    <t>7.375151330166531</t>
  </si>
  <si>
    <t>8.198120740356865</t>
  </si>
  <si>
    <t>0.23733211036908686</t>
  </si>
  <si>
    <t>0.9899494936611668</t>
  </si>
  <si>
    <t>0.5447335989982193</t>
  </si>
  <si>
    <t>0.625219961293624</t>
  </si>
  <si>
    <t>0.8227241335952176</t>
  </si>
  <si>
    <t>4.7277944981065465</t>
  </si>
  <si>
    <t>167.07142857142858</t>
  </si>
  <si>
    <t>13.514353669415375</t>
  </si>
  <si>
    <t>14.271600170568522</t>
  </si>
  <si>
    <t>34.55384615384615</t>
  </si>
  <si>
    <t>1.0507253059858475</t>
  </si>
  <si>
    <t>153.64285714285714</t>
  </si>
  <si>
    <t>15.271856201416208</t>
  </si>
  <si>
    <t>35.35384615384615</t>
  </si>
  <si>
    <t>1.0874213567429099</t>
  </si>
  <si>
    <t>9.109065223834856</t>
  </si>
  <si>
    <t>7.654231353815256</t>
  </si>
  <si>
    <t>3.9603295981920232</t>
  </si>
  <si>
    <t>34.0111111111111</t>
  </si>
  <si>
    <t>1.3494397557212356</t>
  </si>
  <si>
    <t>1.4004959439030495</t>
  </si>
  <si>
    <t>16.761190291861734</t>
  </si>
  <si>
    <t>0.35509681778354524</t>
  </si>
  <si>
    <t>0.162480768092718</t>
  </si>
  <si>
    <t>0.0755928946018491</t>
  </si>
  <si>
    <t>6.514592028442928</t>
  </si>
  <si>
    <t>6.090399865488468</t>
  </si>
  <si>
    <t>0.11493422703098355</t>
  </si>
  <si>
    <t>0.465176191231761</t>
  </si>
  <si>
    <t>0.4375255094603916</t>
  </si>
  <si>
    <t>11.8461208212814</t>
  </si>
  <si>
    <t>21.837110042311</t>
  </si>
  <si>
    <t>0.3491060010942232</t>
  </si>
  <si>
    <t>0.17078251276599188</t>
  </si>
  <si>
    <t>0.45552167895721385</t>
  </si>
  <si>
    <t>0.3774917217635377</t>
  </si>
  <si>
    <t>0.41665333311999275</t>
  </si>
  <si>
    <t>0.6377042156569681</t>
  </si>
  <si>
    <t>10.3700139866176</t>
  </si>
  <si>
    <t>14.232427181302366</t>
  </si>
  <si>
    <t>0.20749832663314402</t>
  </si>
  <si>
    <t>0.12332207155790614</t>
  </si>
  <si>
    <t>6.168918507773916</t>
  </si>
  <si>
    <t>0.40714111667686975</t>
  </si>
  <si>
    <t>5.917957605645906</t>
  </si>
  <si>
    <t>36.45333333333334</t>
  </si>
  <si>
    <t>0.12578641509408764</t>
  </si>
  <si>
    <t>6.13378621516379</t>
  </si>
  <si>
    <t>12.633113454550923</t>
  </si>
  <si>
    <t>7.450876160261662</t>
  </si>
  <si>
    <t>0.5164945950023733</t>
  </si>
  <si>
    <t>13.505924625881784</t>
  </si>
  <si>
    <t>0.9069178573608515</t>
  </si>
  <si>
    <t>5.439654745477878</t>
  </si>
  <si>
    <t>0.7523920188306096</t>
  </si>
  <si>
    <t>5.0382281519551215</t>
  </si>
  <si>
    <t>8.948709129537407</t>
  </si>
  <si>
    <t>0.8845903006477067</t>
  </si>
  <si>
    <t>164.88888888888889</t>
  </si>
  <si>
    <t>8.033878881122321</t>
  </si>
  <si>
    <t>1.0503379820530199</t>
  </si>
  <si>
    <t>4.396890336146579</t>
  </si>
  <si>
    <t>165.9090909090909</t>
  </si>
  <si>
    <t>9.553243575347452</t>
  </si>
  <si>
    <t>5.080346184599225</t>
  </si>
  <si>
    <t>33.97727272727273</t>
  </si>
  <si>
    <t>1.4247589327773749</t>
  </si>
  <si>
    <t>0.8731832451392073</t>
  </si>
  <si>
    <t>14.982397078646066</t>
  </si>
  <si>
    <t>9.80280782849047</t>
  </si>
  <si>
    <t>92.3409090909091</t>
  </si>
  <si>
    <t>5.36801631643885</t>
  </si>
  <si>
    <t>0.2907882788718501</t>
  </si>
  <si>
    <t>1.3763720427268196</t>
  </si>
  <si>
    <t>0.16413036132965858</t>
  </si>
  <si>
    <t>4.930066485916347</t>
  </si>
  <si>
    <t>35.24347826086957</t>
  </si>
  <si>
    <t>1.0917979136772615</t>
  </si>
  <si>
    <t>8.530835124944925</t>
  </si>
  <si>
    <t>3.864762674802216</t>
  </si>
  <si>
    <t>35.426923076923075</t>
  </si>
  <si>
    <t>1.3788394485407174</t>
  </si>
  <si>
    <t>156.4375</t>
  </si>
  <si>
    <t>9.380623313511741</t>
  </si>
  <si>
    <t>3.2781235104858384</t>
  </si>
  <si>
    <t>0.1379254780669613</t>
  </si>
  <si>
    <t>1.1672189169131877</t>
  </si>
  <si>
    <t>10.283291970473268</t>
  </si>
  <si>
    <t>1.3769872003762416</t>
  </si>
  <si>
    <t>1.5107025591499563</t>
  </si>
  <si>
    <t>0.7166589146867586</t>
  </si>
  <si>
    <t>12.822235461190932</t>
  </si>
  <si>
    <t>1.2180461254141253</t>
  </si>
  <si>
    <t>9.199600701183963</t>
  </si>
  <si>
    <t>162.67857142857142</t>
  </si>
  <si>
    <t>10.820131935519125</t>
  </si>
  <si>
    <t>35.976000000000006</t>
  </si>
  <si>
    <t>0.49256877692358925</t>
  </si>
  <si>
    <t>1.0353139620424328</t>
  </si>
  <si>
    <t>0.31815796359028703</t>
  </si>
  <si>
    <t>6.643500182475817</t>
  </si>
  <si>
    <t>135.03846153846155</t>
  </si>
  <si>
    <t>9.752635814252667</t>
  </si>
  <si>
    <t>4.912849954411005</t>
  </si>
  <si>
    <t>1.3140569097760486</t>
  </si>
  <si>
    <t>1.2591483413222395</t>
  </si>
  <si>
    <t>8.004131164747323</t>
  </si>
  <si>
    <t>5.095776893542371</t>
  </si>
  <si>
    <t>0.11570838237598068</t>
  </si>
  <si>
    <t>6.47765389628066</t>
  </si>
  <si>
    <t>9.94533670733285</t>
  </si>
  <si>
    <t>0.4405646629295446</t>
  </si>
  <si>
    <t>12.15072014326723</t>
  </si>
  <si>
    <t>3.9175885439897846</t>
  </si>
  <si>
    <t>0.598748695196909</t>
  </si>
  <si>
    <t>0.30521395046025607</t>
  </si>
  <si>
    <t>0.5730576425878952</t>
  </si>
  <si>
    <t>7.773459118479151</t>
  </si>
  <si>
    <t>0.08793937305515266</t>
  </si>
  <si>
    <t>0.07806247497997831</t>
  </si>
  <si>
    <t>8.212416634721384</t>
  </si>
  <si>
    <t>0.7818957390506504</t>
  </si>
  <si>
    <t>5.8261663961848065</t>
  </si>
  <si>
    <t>3.0670873468795166</t>
  </si>
  <si>
    <t>0.7096151907958741</t>
  </si>
  <si>
    <t>189.9375</t>
  </si>
  <si>
    <t>13.007059381351343</t>
  </si>
  <si>
    <t>100.5625</t>
  </si>
  <si>
    <t>1.0808638520492162</t>
  </si>
  <si>
    <t>6.689215200604627</t>
  </si>
  <si>
    <t>130.72</t>
  </si>
  <si>
    <t>7.057024868880653</t>
  </si>
  <si>
    <t>75.28</t>
  </si>
  <si>
    <t>7.302164062796727</t>
  </si>
  <si>
    <t>1.0824860276234516</t>
  </si>
  <si>
    <t>11.065147988165362</t>
  </si>
  <si>
    <t>0.5717298313014634</t>
  </si>
  <si>
    <t>5.958303872877855</t>
  </si>
  <si>
    <t>7.589539382152319</t>
  </si>
  <si>
    <t>3.1849716358752143</t>
  </si>
  <si>
    <t>0.8521113483577133</t>
  </si>
  <si>
    <t>11.873822228793374</t>
  </si>
  <si>
    <t>0.3366501646120714</t>
  </si>
  <si>
    <t>0.1355261854357901</t>
  </si>
  <si>
    <t>0.29000000000000037</t>
  </si>
  <si>
    <t>8.18134463276056</t>
  </si>
  <si>
    <t>145.24</t>
  </si>
  <si>
    <t>12.251628463188066</t>
  </si>
  <si>
    <t>5.469917732470938</t>
  </si>
  <si>
    <t>34.288</t>
  </si>
  <si>
    <t>1.3024039311979976</t>
  </si>
  <si>
    <t>9.988751069527867</t>
  </si>
  <si>
    <t>5.930564697660425</t>
  </si>
  <si>
    <t>33.415384615384625</t>
  </si>
  <si>
    <t>1.0639882545954928</t>
  </si>
  <si>
    <t>13.882212161847256</t>
  </si>
  <si>
    <t>114.17241379310344</t>
  </si>
  <si>
    <t>8.800740429341008</t>
  </si>
  <si>
    <t>3.8481893452145863</t>
  </si>
  <si>
    <t>0.780956454959053</t>
  </si>
  <si>
    <t>16.454482671904334</t>
  </si>
  <si>
    <t>1.4927033413596007</t>
  </si>
  <si>
    <t>9.362739965094578</t>
  </si>
  <si>
    <t>8.16736691675727</t>
  </si>
  <si>
    <t>5.238267496680749</t>
  </si>
  <si>
    <t>0.10973387121280766</t>
  </si>
  <si>
    <t>5.728174532176404</t>
  </si>
  <si>
    <t>126.4090909090909</t>
  </si>
  <si>
    <t>9.693761306348676</t>
  </si>
  <si>
    <t>6.181985291858946</t>
  </si>
  <si>
    <t>34.09090909090909</t>
  </si>
  <si>
    <t>1.4247516820035342</t>
  </si>
  <si>
    <t>148.13333333333333</t>
  </si>
  <si>
    <t>12.558485400539173</t>
  </si>
  <si>
    <t>0.3732142667274251</t>
  </si>
  <si>
    <t>69.45833333333333</t>
  </si>
  <si>
    <t>10.527658677133404</t>
  </si>
  <si>
    <t>17.35875539573298</t>
  </si>
  <si>
    <t>0.6646061414487673</t>
  </si>
  <si>
    <t>14.859527433789928</t>
  </si>
  <si>
    <t>1.620547080311513</t>
  </si>
  <si>
    <t>2.818794068391659</t>
  </si>
  <si>
    <t>8.752234000528095</t>
  </si>
  <si>
    <t>4.948696798147973</t>
  </si>
  <si>
    <t>0.401732359773131</t>
  </si>
  <si>
    <t>0.9776672917374983</t>
  </si>
  <si>
    <t>6.424385361474457</t>
  </si>
  <si>
    <t>0.08624393618640853</t>
  </si>
  <si>
    <t>10.355990411164056</t>
  </si>
  <si>
    <t>8.676711275567303</t>
  </si>
  <si>
    <t>0.4316431274486888</t>
  </si>
  <si>
    <t>8.730202815918767</t>
  </si>
  <si>
    <t>130.19354838709677</t>
  </si>
  <si>
    <t>10.100844279112735</t>
  </si>
  <si>
    <t>86.06451612903226</t>
  </si>
  <si>
    <t>4.758255873680741</t>
  </si>
  <si>
    <t>0.4881530951748877</t>
  </si>
  <si>
    <t>0.3755268408027116</t>
  </si>
  <si>
    <t>10.246348340798669</t>
  </si>
  <si>
    <t>0.09921567416492545</t>
  </si>
  <si>
    <t>0.05000000000000485</t>
  </si>
  <si>
    <t>0.909212113132383</t>
  </si>
  <si>
    <t>17.06421694658152</t>
  </si>
  <si>
    <t>16.857861667483217</t>
  </si>
  <si>
    <t>4.249967320135793</t>
  </si>
  <si>
    <t>0.1746106780494496</t>
  </si>
  <si>
    <t>5.421517974041693</t>
  </si>
  <si>
    <t>0.1830857945425179</t>
  </si>
  <si>
    <t>0.3879289740260297</t>
  </si>
  <si>
    <t>1.5599999999999983</t>
  </si>
  <si>
    <t>0.35863940416834</t>
  </si>
  <si>
    <t>0.10657403385139809</t>
  </si>
  <si>
    <t>1.6543503256565713</t>
  </si>
  <si>
    <t>5.728553615932405</t>
  </si>
  <si>
    <t>3.277162784844132</t>
  </si>
  <si>
    <t>0.15468862734076722</t>
  </si>
  <si>
    <t>15.524496771232231</t>
  </si>
  <si>
    <t>1.2084183878111099</t>
  </si>
  <si>
    <t>0.5238320341483504</t>
  </si>
  <si>
    <t>0.4390071442781681</t>
  </si>
  <si>
    <t>8.328931128902436</t>
  </si>
  <si>
    <t>4.568916720624267</t>
  </si>
  <si>
    <t>0.48023431780746373</t>
  </si>
  <si>
    <t>0.43493294502333035</t>
  </si>
  <si>
    <t>0.4328322423295169</t>
  </si>
  <si>
    <t>59.38461538461539</t>
  </si>
  <si>
    <t>2.9612887007569473</t>
  </si>
  <si>
    <t>1.1724651620466242</t>
  </si>
  <si>
    <t>1.6147755261955166</t>
  </si>
  <si>
    <t>88.88571428571429</t>
  </si>
  <si>
    <t>16.196598282305064</t>
  </si>
  <si>
    <t>121.51428571428572</t>
  </si>
  <si>
    <t>16.600122940287314</t>
  </si>
  <si>
    <t>13.093385150291637</t>
  </si>
  <si>
    <t>0.9044231694903273</t>
  </si>
  <si>
    <t>11.52467708086356</t>
  </si>
  <si>
    <t>4.650824151616162</t>
  </si>
  <si>
    <t>4.571968127839855</t>
  </si>
  <si>
    <t>0.9094203948369834</t>
  </si>
  <si>
    <t>7.288193781386533</t>
  </si>
  <si>
    <t>10.068771786531672</t>
  </si>
  <si>
    <t>0.6082083157701007</t>
  </si>
  <si>
    <t>36.0090909090909</t>
  </si>
  <si>
    <t>0.3776832377789282</t>
  </si>
  <si>
    <t>1.063954886261631</t>
  </si>
  <si>
    <t>1.1820415484331435</t>
  </si>
  <si>
    <t>3.799988065382858</t>
  </si>
  <si>
    <t>6.615106740500006</t>
  </si>
  <si>
    <t>34.78095238095237</t>
  </si>
  <si>
    <t>1.0059911235143009</t>
  </si>
  <si>
    <t>0.2114033065604489</t>
  </si>
  <si>
    <t>0.4728570079844424</t>
  </si>
  <si>
    <t>0.6603739470936166</t>
  </si>
  <si>
    <t>13.942740046346701</t>
  </si>
  <si>
    <t>16.584329953302305</t>
  </si>
  <si>
    <t>0.5571355310873657</t>
  </si>
  <si>
    <t>15.30795000427338</t>
  </si>
  <si>
    <t>0.5734883511361755</t>
  </si>
  <si>
    <t>0.533268225192537</t>
  </si>
  <si>
    <t>0.48534065928536907</t>
  </si>
  <si>
    <t>1.8170305445974224</t>
  </si>
  <si>
    <t>6.932696714628746</t>
  </si>
  <si>
    <t>5.922217858189751</t>
  </si>
  <si>
    <t>0.09982683969692253</t>
  </si>
  <si>
    <t>6.675514961409345</t>
  </si>
  <si>
    <t>35.88125000000001</t>
  </si>
  <si>
    <t>0.47986814595261423</t>
  </si>
  <si>
    <t>4.544702519159457</t>
  </si>
  <si>
    <t>0.2870131411797661</t>
  </si>
  <si>
    <t>0.6832825184358238</t>
  </si>
  <si>
    <t>0.6436503043467884</t>
  </si>
  <si>
    <t>0.43404499965832366</t>
  </si>
  <si>
    <t>5.536981421795283</t>
  </si>
  <si>
    <t>11.456216563909033</t>
  </si>
  <si>
    <t>0.36874027140400956</t>
  </si>
  <si>
    <t>0.9849641216753309</t>
  </si>
  <si>
    <t>6.157691106519846</t>
  </si>
  <si>
    <t>5.822827959315557</t>
  </si>
  <si>
    <t>0.44229096958354036</t>
  </si>
  <si>
    <t>10.247438704378768</t>
  </si>
  <si>
    <t>1.2270289320142396</t>
  </si>
  <si>
    <t>1.1968709203585808</t>
  </si>
  <si>
    <t>8.875556895433752</t>
  </si>
  <si>
    <t>1.0736168130317645</t>
  </si>
  <si>
    <t>17.52537842355733</t>
  </si>
  <si>
    <t>0.12133516482134854</t>
  </si>
  <si>
    <t>11.143689612593226</t>
  </si>
  <si>
    <t>0.11354541815269693</t>
  </si>
  <si>
    <t>0.4472135954999592</t>
  </si>
  <si>
    <t>4.753455172484281</t>
  </si>
  <si>
    <t>5.188094421956731</t>
  </si>
  <si>
    <t>5.018484351393874</t>
  </si>
  <si>
    <t>35.9925925925926</t>
  </si>
  <si>
    <t>0.37606729689908125</t>
  </si>
  <si>
    <t>0.39666579131556123</t>
  </si>
  <si>
    <t>12.120606045453787</t>
  </si>
  <si>
    <t>14.802906236879677</t>
  </si>
  <si>
    <t>8.74016566592239</t>
  </si>
  <si>
    <t>36.14090909090909</t>
  </si>
  <si>
    <t>0.2187964826647042</t>
  </si>
  <si>
    <t>19.189660120897283</t>
  </si>
  <si>
    <t>0.3662876829305949</t>
  </si>
  <si>
    <t>0.1727534370135663</t>
  </si>
  <si>
    <t>5.727217510114599</t>
  </si>
  <si>
    <t>9.611854925145344</t>
  </si>
  <si>
    <t>3.5376978562970836</t>
  </si>
  <si>
    <t>1.0153846153846149</t>
  </si>
  <si>
    <t>0.8616843969807023</t>
  </si>
  <si>
    <t>0.5214163403653557</t>
  </si>
  <si>
    <t>1.3394391446505616</t>
  </si>
  <si>
    <t>3.5316033500695156</t>
  </si>
  <si>
    <t>6.8870965410274385</t>
  </si>
  <si>
    <t>1.233696142832386</t>
  </si>
  <si>
    <t>6.399023362982824</t>
  </si>
  <si>
    <t>6.643794096749236</t>
  </si>
  <si>
    <t>5.034878350069642</t>
  </si>
  <si>
    <t>0.5788782255362531</t>
  </si>
  <si>
    <t>7.470167511274619</t>
  </si>
  <si>
    <t>11.015541521389304</t>
  </si>
  <si>
    <t>34.28695652173913</t>
  </si>
  <si>
    <t>1.512931030304245</t>
  </si>
  <si>
    <t>9.541412303890576</t>
  </si>
  <si>
    <t>1.0034633902191958</t>
  </si>
  <si>
    <t>9.49427586697517</t>
  </si>
  <si>
    <t>5.334256614450496</t>
  </si>
  <si>
    <t>1.2873129049440366</t>
  </si>
  <si>
    <t>7.078841713161836</t>
  </si>
  <si>
    <t>34.065000000000005</t>
  </si>
  <si>
    <t>1.0218977443952</t>
  </si>
  <si>
    <t>5.3099487337973015</t>
  </si>
  <si>
    <t>0.1414213562373084</t>
  </si>
  <si>
    <t>7.09862892003651</t>
  </si>
  <si>
    <t>0.5013590995938576</t>
  </si>
  <si>
    <t>5.538363421422894</t>
  </si>
  <si>
    <t>8.510497719203702</t>
  </si>
  <si>
    <t>0.12637004294966928</t>
  </si>
  <si>
    <t>3.7228181529588573</t>
  </si>
  <si>
    <t>0.2997394702070458</t>
  </si>
  <si>
    <t>10.395187220794625</t>
  </si>
  <si>
    <t>6.4494217820138</t>
  </si>
  <si>
    <t>0.24022200475861308</t>
  </si>
  <si>
    <t>9.324967415548327</t>
  </si>
  <si>
    <t>10.58267828032087</t>
  </si>
  <si>
    <t>8.513372342997751</t>
  </si>
  <si>
    <t>1.3827789274959572</t>
  </si>
  <si>
    <t>11.581458350086699</t>
  </si>
  <si>
    <t>18.80261847558636</t>
  </si>
  <si>
    <t>8.911132589276665</t>
  </si>
  <si>
    <t>1.1321550900512674</t>
  </si>
  <si>
    <t>0.27235582197157937</t>
  </si>
  <si>
    <t>1.0131140113531127</t>
  </si>
  <si>
    <t>0.7973915809270445</t>
  </si>
  <si>
    <t>1.4334922392534961</t>
  </si>
  <si>
    <t>13.267211598210167</t>
  </si>
  <si>
    <t>102.91304347826087</t>
  </si>
  <si>
    <t>4.7540650201170935</t>
  </si>
  <si>
    <t>0.6212676838301223</t>
  </si>
  <si>
    <t>12.280291346525763</t>
  </si>
  <si>
    <t>1.2548793656054054</t>
  </si>
  <si>
    <t>15.817840612190182</t>
  </si>
  <si>
    <t>0.9098104758908956</t>
  </si>
  <si>
    <t>11.619846527959538</t>
  </si>
  <si>
    <t>0.08620067027323647</t>
  </si>
  <si>
    <t>1.0022197585581942</t>
  </si>
  <si>
    <t>1.1017611134090755</t>
  </si>
  <si>
    <t>5.149301517919589</t>
  </si>
  <si>
    <t>0.9485368850088148</t>
  </si>
  <si>
    <t>9.376415080579228</t>
  </si>
  <si>
    <t>1.3591255358583414</t>
  </si>
  <si>
    <t>9.306415797717184</t>
  </si>
  <si>
    <t>1.6315253599009745</t>
  </si>
  <si>
    <t>1.111555466702205</t>
  </si>
  <si>
    <t>0.46202747510846254</t>
  </si>
  <si>
    <t>4.448956043449206</t>
  </si>
  <si>
    <t>3.290934048804419</t>
  </si>
  <si>
    <t>0.41785017103275046</t>
  </si>
  <si>
    <t>0.585540043769118</t>
  </si>
  <si>
    <t>0.5066899385990925</t>
  </si>
  <si>
    <t>0.4949747468305837</t>
  </si>
  <si>
    <t>8.327787270117227</t>
  </si>
  <si>
    <t>7.8937459098830836</t>
  </si>
  <si>
    <t>0.44721359549995715</t>
  </si>
  <si>
    <t>0.8347903928532028</t>
  </si>
  <si>
    <t>12.368599295017606</t>
  </si>
  <si>
    <t>1.2458214181483467</t>
  </si>
  <si>
    <t>1.5238244046892444</t>
  </si>
  <si>
    <t>73.77551020408163</t>
  </si>
  <si>
    <t>5.966796925991225</t>
  </si>
  <si>
    <t>5.907449465181524</t>
  </si>
  <si>
    <t>88.61224489795919</t>
  </si>
  <si>
    <t>7.255726314311217</t>
  </si>
  <si>
    <t>35.30204081632653</t>
  </si>
  <si>
    <t>1.033419091531694</t>
  </si>
  <si>
    <t>6.138241159741721</t>
  </si>
  <si>
    <t>3.8462515250111755</t>
  </si>
  <si>
    <t>0.21558061137310205</t>
  </si>
  <si>
    <t>28.488594208911046</t>
  </si>
  <si>
    <t>171.8</t>
  </si>
  <si>
    <t>24.681166909204276</t>
  </si>
  <si>
    <t>0.45000000000000184</t>
  </si>
  <si>
    <t>24.962750026567363</t>
  </si>
  <si>
    <t>5.944184833375669</t>
  </si>
  <si>
    <t>0.6429100507328647</t>
  </si>
  <si>
    <t>26.71246067953223</t>
  </si>
  <si>
    <t>4.193905456159761</t>
  </si>
  <si>
    <t>3.691625546226719</t>
  </si>
  <si>
    <t>0.09370694603676423</t>
  </si>
  <si>
    <t>5.281546822864042</t>
  </si>
  <si>
    <t>4.905195391445161</t>
  </si>
  <si>
    <t>0.3104817095526853</t>
  </si>
  <si>
    <t>9.422075684480658</t>
  </si>
  <si>
    <t>130.54285714285714</t>
  </si>
  <si>
    <t>9.119344767009954</t>
  </si>
  <si>
    <t>70.17142857142858</t>
  </si>
  <si>
    <t>8.108146570969627</t>
  </si>
  <si>
    <t>1.2235311893975447</t>
  </si>
  <si>
    <t>1.331117951197414</t>
  </si>
  <si>
    <t>7.943131204590123</t>
  </si>
  <si>
    <t>0.7066037707859258</t>
  </si>
  <si>
    <t>6.4621830483434355</t>
  </si>
  <si>
    <t>136.72413793103448</t>
  </si>
  <si>
    <t>7.615304697525073</t>
  </si>
  <si>
    <t>5.809500603766258</t>
  </si>
  <si>
    <t>35.21034482758621</t>
  </si>
  <si>
    <t>0.8984065693507355</t>
  </si>
  <si>
    <t>0.8380417946539277</t>
  </si>
  <si>
    <t>80.10344827586206</t>
  </si>
  <si>
    <t>4.816242830874011</t>
  </si>
  <si>
    <t>136.0344827586207</t>
  </si>
  <si>
    <t>15.757828396290655</t>
  </si>
  <si>
    <t>80.62068965517241</t>
  </si>
  <si>
    <t>12.701924353537791</t>
  </si>
  <si>
    <t>0.702704136495777</t>
  </si>
  <si>
    <t>7.042418850459416</t>
  </si>
  <si>
    <t>5.577377776082849</t>
  </si>
  <si>
    <t>1.3118119072907282</t>
  </si>
  <si>
    <t>1.0624918300339474</t>
  </si>
  <si>
    <t>9.139414034219529</t>
  </si>
  <si>
    <t>6.796731240497564</t>
  </si>
  <si>
    <t>1.1493766426488203</t>
  </si>
  <si>
    <t>6.819340243787828</t>
  </si>
  <si>
    <t>4.027118954641138</t>
  </si>
  <si>
    <t>1.3213577844618092</t>
  </si>
  <si>
    <t>10.241223220945068</t>
  </si>
  <si>
    <t>10.348272063193814</t>
  </si>
  <si>
    <t>0.46012604396117446</t>
  </si>
  <si>
    <t>8.482018431847498</t>
  </si>
  <si>
    <t>6.163291261132332</t>
  </si>
  <si>
    <t>3.9521357722919586</t>
  </si>
  <si>
    <t>0.10356951095093697</t>
  </si>
  <si>
    <t>9.898464115040003</t>
  </si>
  <si>
    <t>33.42142857142858</t>
  </si>
  <si>
    <t>1.2862895538433534</t>
  </si>
  <si>
    <t>1.3099618315050243</t>
  </si>
  <si>
    <t>16.448573055300436</t>
  </si>
  <si>
    <t>17.855126870329308</t>
  </si>
  <si>
    <t>1.2575328579758427</t>
  </si>
  <si>
    <t>9.417536832951598</t>
  </si>
  <si>
    <t>0.6694027188471846</t>
  </si>
  <si>
    <t>0.6000000000000009</t>
  </si>
  <si>
    <t>0.562655874094514</t>
  </si>
  <si>
    <t>4.468077754567581</t>
  </si>
  <si>
    <t>3.685480489693209</t>
  </si>
  <si>
    <t>36.56666666666668</t>
  </si>
  <si>
    <t>0.16714217880746757</t>
  </si>
  <si>
    <t>1.3038404810405309</t>
  </si>
  <si>
    <t>4.966047292252127</t>
  </si>
  <si>
    <t>3.4174023675006238</t>
  </si>
  <si>
    <t>1.2439950279199679</t>
  </si>
  <si>
    <t>0.1157516198590735</t>
  </si>
  <si>
    <t>0.6066300355241258</t>
  </si>
  <si>
    <t>13.64505404899519</t>
  </si>
  <si>
    <t>13.02715113394585</t>
  </si>
  <si>
    <t>0.13399834161494403</t>
  </si>
  <si>
    <t>0.256124969497313</t>
  </si>
  <si>
    <t>7.463838468783387</t>
  </si>
  <si>
    <t>135.8695652173913</t>
  </si>
  <si>
    <t>8.843097764462046</t>
  </si>
  <si>
    <t>11.634477152031122</t>
  </si>
  <si>
    <t>1.0773194901934229</t>
  </si>
  <si>
    <t>8.499273752561901</t>
  </si>
  <si>
    <t>9.645090864153524</t>
  </si>
  <si>
    <t>13.56249822210832</t>
  </si>
  <si>
    <t>1.0943491216243573</t>
  </si>
  <si>
    <t>1.0781929326423898</t>
  </si>
  <si>
    <t>0.6740919818541098</t>
  </si>
  <si>
    <t>1.2166539826837552</t>
  </si>
  <si>
    <t>7.442481611961074</t>
  </si>
  <si>
    <t>8.047565694635084</t>
  </si>
  <si>
    <t>0.7182737359553901</t>
  </si>
  <si>
    <t>14.70110366535764</t>
  </si>
  <si>
    <t>14.00874362529287</t>
  </si>
  <si>
    <t>1.77981883966903</t>
  </si>
  <si>
    <t>6.491571140160801</t>
  </si>
  <si>
    <t>9.505544271677788</t>
  </si>
  <si>
    <t>0.7528630161513017</t>
  </si>
  <si>
    <t>7.610061989120776</t>
  </si>
  <si>
    <t>8.381950181603377</t>
  </si>
  <si>
    <t>4.586905006922759</t>
  </si>
  <si>
    <t>34.90434782608695</t>
  </si>
  <si>
    <t>1.436020546319514</t>
  </si>
  <si>
    <t>0.7735420783246195</t>
  </si>
  <si>
    <t>5.153272069059762</t>
  </si>
  <si>
    <t>1.550873012400344</t>
  </si>
  <si>
    <t>0.7711823534172842</t>
  </si>
  <si>
    <t>6.395450391824309</t>
  </si>
  <si>
    <t>4.220183524396995</t>
  </si>
  <si>
    <t>0.33723061811751154</t>
  </si>
  <si>
    <t>3.7058512292499457</t>
  </si>
  <si>
    <t>0.4814792022738086</t>
  </si>
  <si>
    <t>5.771587692290217</t>
  </si>
  <si>
    <t>0.4778779623907913</t>
  </si>
  <si>
    <t>1.6187176756866062</t>
  </si>
  <si>
    <t>0.1004987562112084</t>
  </si>
  <si>
    <t>1.3971399357258414</t>
  </si>
  <si>
    <t>19.708201925606907</t>
  </si>
  <si>
    <t>80.02564102564102</t>
  </si>
  <si>
    <t>16.513377917013578</t>
  </si>
  <si>
    <t>132.43589743589743</t>
  </si>
  <si>
    <t>10.46555981031721</t>
  </si>
  <si>
    <t>77.28205128205128</t>
  </si>
  <si>
    <t>9.971623116981196</t>
  </si>
  <si>
    <t>35.29189189189189</t>
  </si>
  <si>
    <t>0.8774589782906714</t>
  </si>
  <si>
    <t>3.761758424763743</t>
  </si>
  <si>
    <t>12.764232050331533</t>
  </si>
  <si>
    <t>0.4592483978296409</t>
  </si>
  <si>
    <t>8.818656784510507</t>
  </si>
  <si>
    <t>1.2472009477552652</t>
  </si>
  <si>
    <t>0.19999999999999798</t>
  </si>
  <si>
    <t>11.660486359871973</t>
  </si>
  <si>
    <t>1.0899237974727969</t>
  </si>
  <si>
    <t>1.013348409975558</t>
  </si>
  <si>
    <t>0.3138293945583965</t>
  </si>
  <si>
    <t>9.410737668805478</t>
  </si>
  <si>
    <t>1.3066897170058878</t>
  </si>
  <si>
    <t>12.19400990449903</t>
  </si>
  <si>
    <t>1.0402119093370037</t>
  </si>
  <si>
    <t>1.5993922456844492</t>
  </si>
  <si>
    <t>0.6454015880647846</t>
  </si>
  <si>
    <t>160.55555555555554</t>
  </si>
  <si>
    <t>101.44444444444444</t>
  </si>
  <si>
    <t>0.23306863292670013</t>
  </si>
  <si>
    <t>11.855141445728298</t>
  </si>
  <si>
    <t>0.4172323576098648</t>
  </si>
  <si>
    <t>7.299995243529652</t>
  </si>
  <si>
    <t>16.841582137343536</t>
  </si>
  <si>
    <t>5.377260506573542</t>
  </si>
  <si>
    <t>0.3904902545376634</t>
  </si>
  <si>
    <t>6.9594248145949535</t>
  </si>
  <si>
    <t>7.825988356111961</t>
  </si>
  <si>
    <t>0.09499177595981582</t>
  </si>
  <si>
    <t>1.413108276106256</t>
  </si>
  <si>
    <t>0.9786612170602116</t>
  </si>
  <si>
    <t>9.851561015284322</t>
  </si>
  <si>
    <t>0.9263128821060181</t>
  </si>
  <si>
    <t>1.344224228136887</t>
  </si>
  <si>
    <t>5.065888188708459</t>
  </si>
  <si>
    <t>9.127766194556001</t>
  </si>
  <si>
    <t>1.2433957768350505</t>
  </si>
  <si>
    <t>3.911748349258806</t>
  </si>
  <si>
    <t>8.00960961307392</t>
  </si>
  <si>
    <t>33.04615384615385</t>
  </si>
  <si>
    <t>1.0972801231404197</t>
  </si>
  <si>
    <t>0.7582875444051556</t>
  </si>
  <si>
    <t>0.6219209871725773</t>
  </si>
  <si>
    <t>0.3653346243584142</t>
  </si>
  <si>
    <t>3.5714920629276996</t>
  </si>
  <si>
    <t>0.6835853193924587</t>
  </si>
  <si>
    <t>1.5999999999999999</t>
  </si>
  <si>
    <t>3.455068740271313</t>
  </si>
  <si>
    <t>13.765899897936203</t>
  </si>
  <si>
    <t>0.9707981147446867</t>
  </si>
  <si>
    <t>0.6755194524306789</t>
  </si>
  <si>
    <t>19.608987650927183</t>
  </si>
  <si>
    <t>0.6315853069855242</t>
  </si>
  <si>
    <t>15.572411502397436</t>
  </si>
  <si>
    <t>0.6539528430916512</t>
  </si>
  <si>
    <t>158.8181818181818</t>
  </si>
  <si>
    <t>9.916177616017006</t>
  </si>
  <si>
    <t>105.36363636363636</t>
  </si>
  <si>
    <t>34.27272727272728</t>
  </si>
  <si>
    <t>1.3212190714301482</t>
  </si>
  <si>
    <t>6.289578844826458</t>
  </si>
  <si>
    <t>120.97297297297297</t>
  </si>
  <si>
    <t>5.897715941243175</t>
  </si>
  <si>
    <t>64.64864864864865</t>
  </si>
  <si>
    <t>6.435611297184138</t>
  </si>
  <si>
    <t>34.991891891891896</t>
  </si>
  <si>
    <t>1.326523270927668</t>
  </si>
  <si>
    <t>6.808233310949804</t>
  </si>
  <si>
    <t>9.35577961716168</t>
  </si>
  <si>
    <t>1.2257650672131275</t>
  </si>
  <si>
    <t>0.4414110895752395</t>
  </si>
  <si>
    <t>0.5166236541235786</t>
  </si>
  <si>
    <t>1.082977149423218</t>
  </si>
  <si>
    <t>5.511194415813044</t>
  </si>
  <si>
    <t>0.5140987460217703</t>
  </si>
  <si>
    <t>18.703089465528297</t>
  </si>
  <si>
    <t>0.9797958971132686</t>
  </si>
  <si>
    <t>4.7463143595847095</t>
  </si>
  <si>
    <t>0.8027452896155783</t>
  </si>
  <si>
    <t>8.844289303680496</t>
  </si>
  <si>
    <t>147.94117647058823</t>
  </si>
  <si>
    <t>11.613737242316274</t>
  </si>
  <si>
    <t>9.272125880244527</t>
  </si>
  <si>
    <t>1.007652381428888</t>
  </si>
  <si>
    <t>17.63829285957119</t>
  </si>
  <si>
    <t>0.9349316671405566</t>
  </si>
  <si>
    <t>0.11967032904743247</t>
  </si>
  <si>
    <t>78.79166666666667</t>
  </si>
  <si>
    <t>6.422481131843743</t>
  </si>
  <si>
    <t>5.419710683135115</t>
  </si>
  <si>
    <t>3.8888640872225</t>
  </si>
  <si>
    <t>0.4293891009329426</t>
  </si>
  <si>
    <t>12.883306712049306</t>
  </si>
  <si>
    <t>165.71428571428572</t>
  </si>
  <si>
    <t>15.10169607990427</t>
  </si>
  <si>
    <t>89.97619047619048</t>
  </si>
  <si>
    <t>7.805639277800851</t>
  </si>
  <si>
    <t>36.00975609756098</t>
  </si>
  <si>
    <t>1.1226720907898387</t>
  </si>
  <si>
    <t>9.514876350868589</t>
  </si>
  <si>
    <t>0.3303557901670359</t>
  </si>
  <si>
    <t>0.5313323344073614</t>
  </si>
  <si>
    <t>0.3110220151011017</t>
  </si>
  <si>
    <t>0.09165151389911808</t>
  </si>
  <si>
    <t>6.651956156654911</t>
  </si>
  <si>
    <t>0.49744911428383815</t>
  </si>
  <si>
    <t>0.36823905279043967</t>
  </si>
  <si>
    <t>0.24037008503093116</t>
  </si>
  <si>
    <t>1.5801503093060552</t>
  </si>
  <si>
    <t>1.1993331480451954</t>
  </si>
  <si>
    <t>0.44944410108488425</t>
  </si>
  <si>
    <t>1.1696851137404987</t>
  </si>
  <si>
    <t>5.673058588627479</t>
  </si>
  <si>
    <t>0.39966652766191535</t>
  </si>
  <si>
    <t>83.02941176470588</t>
  </si>
  <si>
    <t>3.3996997628479857</t>
  </si>
  <si>
    <t>8.84252856476501</t>
  </si>
  <si>
    <t>3.7886417392482095</t>
  </si>
  <si>
    <t>0.59370981925598</t>
  </si>
  <si>
    <t>1.073013524934035</t>
  </si>
  <si>
    <t>1.1412274094149664</t>
  </si>
  <si>
    <t>1.2494373733805166</t>
  </si>
  <si>
    <t>0.8164965809277217</t>
  </si>
  <si>
    <t>6.33124875074433</t>
  </si>
  <si>
    <t>0.8349790911421862</t>
  </si>
  <si>
    <t>5.152494945052364</t>
  </si>
  <si>
    <t>7.1640248057756875</t>
  </si>
  <si>
    <t>5.404961663694881</t>
  </si>
  <si>
    <t>0.9986354326142871</t>
  </si>
  <si>
    <t>13.546217184144068</t>
  </si>
  <si>
    <t>0.36400549446402714</t>
  </si>
  <si>
    <t>77.26470588235294</t>
  </si>
  <si>
    <t>9.98030066601618</t>
  </si>
  <si>
    <t>10.31837478149965</t>
  </si>
  <si>
    <t>10.036352609510198</t>
  </si>
  <si>
    <t>35.32857142857144</t>
  </si>
  <si>
    <t>1.1047413791196699</t>
  </si>
  <si>
    <t>72.3030303030303</t>
  </si>
  <si>
    <t>6.851166007749951</t>
  </si>
  <si>
    <t>8.661155272362588</t>
  </si>
  <si>
    <t>6.638369698184218</t>
  </si>
  <si>
    <t>36.22424242424242</t>
  </si>
  <si>
    <t>0.3124005810632692</t>
  </si>
  <si>
    <t>8.475536015132121</t>
  </si>
  <si>
    <t>0.1431637795274855</t>
  </si>
  <si>
    <t>0.19507833184532936</t>
  </si>
  <si>
    <t>18.507954470935594</t>
  </si>
  <si>
    <t>12.22472032327319</t>
  </si>
  <si>
    <t>6.814533720107723</t>
  </si>
  <si>
    <t>0.23908108104492504</t>
  </si>
  <si>
    <t>6.691587535854254</t>
  </si>
  <si>
    <t>0.48973845060399285</t>
  </si>
  <si>
    <t>9.25845604107201</t>
  </si>
  <si>
    <t>9.698768772502998</t>
  </si>
  <si>
    <t>34.66363636363636</t>
  </si>
  <si>
    <t>1.190319076606031</t>
  </si>
  <si>
    <t>7.9566231052921825</t>
  </si>
  <si>
    <t>7.612652582302897</t>
  </si>
  <si>
    <t>3.5640537788932107</t>
  </si>
  <si>
    <t>0.18944241803795142</t>
  </si>
  <si>
    <t>0.6493073232299175</t>
  </si>
  <si>
    <t>0.2981423969999745</t>
  </si>
  <si>
    <t>1.6773789077009418</t>
  </si>
  <si>
    <t>7.6610285226392</t>
  </si>
  <si>
    <t>0.24770552010675553</t>
  </si>
  <si>
    <t>1.4431370787625044</t>
  </si>
  <si>
    <t>0.25565043097390455</t>
  </si>
  <si>
    <t>1.5556349186104015</t>
  </si>
  <si>
    <t>10.117214275251762</t>
  </si>
  <si>
    <t>8.429262668573239</t>
  </si>
  <si>
    <t>0.21408720964441935</t>
  </si>
  <si>
    <t>6.586699885725429</t>
  </si>
  <si>
    <t>7.554927072905674</t>
  </si>
  <si>
    <t>0.8137865326423511</t>
  </si>
  <si>
    <t>0.8770214744615236</t>
  </si>
  <si>
    <t>13.144409846169651</t>
  </si>
  <si>
    <t>0.35799897388976354</t>
  </si>
  <si>
    <t>15.933891203622826</t>
  </si>
  <si>
    <t>0.6542595475463522</t>
  </si>
  <si>
    <t>173.42857142857142</t>
  </si>
  <si>
    <t>0.34992710611188343</t>
  </si>
  <si>
    <t>12.473181106421098</t>
  </si>
  <si>
    <t>0.10540925533894335</t>
  </si>
  <si>
    <t>16.880091824394796</t>
  </si>
  <si>
    <t>0.6008224815375894</t>
  </si>
  <si>
    <t>0.42445881927013707</t>
  </si>
  <si>
    <t>1.6012495120998504</t>
  </si>
  <si>
    <t>9.019654464926395</t>
  </si>
  <si>
    <t>8.771798244627178</t>
  </si>
  <si>
    <t>1.392514711671737</t>
  </si>
  <si>
    <t>7.030469401113983</t>
  </si>
  <si>
    <t>0.15132745950421594</t>
  </si>
  <si>
    <t>68.78787878787878</t>
  </si>
  <si>
    <t>9.101307184693644</t>
  </si>
  <si>
    <t>15.52893563825071</t>
  </si>
  <si>
    <t>9.022774978883117</t>
  </si>
  <si>
    <t>34.47096774193548</t>
  </si>
  <si>
    <t>1.365518582429189</t>
  </si>
  <si>
    <t>6.988922758359406</t>
  </si>
  <si>
    <t>15.482327968972978</t>
  </si>
  <si>
    <t>7.473506926813139</t>
  </si>
  <si>
    <t>34.73684210526315</t>
  </si>
  <si>
    <t>0.9432366038586124</t>
  </si>
  <si>
    <t>0.7470311610338322</t>
  </si>
  <si>
    <t>0.3953815000885133</t>
  </si>
  <si>
    <t>7.8829243220881295</t>
  </si>
  <si>
    <t>9.161092720560728</t>
  </si>
  <si>
    <t>5.53445257358451</t>
  </si>
  <si>
    <t>1.270273100557513</t>
  </si>
  <si>
    <t>1.379286248592204</t>
  </si>
  <si>
    <t>0.6852736679604754</t>
  </si>
  <si>
    <t>7.984203153727991</t>
  </si>
  <si>
    <t>0.3898717737923595</t>
  </si>
  <si>
    <t>0.2500000000000002</t>
  </si>
  <si>
    <t>0.4920365840057023</t>
  </si>
  <si>
    <t>0.13997084244475463</t>
  </si>
  <si>
    <t>7.948798085462997</t>
  </si>
  <si>
    <t>10.183778402957993</t>
  </si>
  <si>
    <t>6.535503252861718</t>
  </si>
  <si>
    <t>0.8311843038332565</t>
  </si>
  <si>
    <t>5.166844393992869</t>
  </si>
  <si>
    <t>122.5909090909091</t>
  </si>
  <si>
    <t>11.86920802638296</t>
  </si>
  <si>
    <t>6.292459083880804</t>
  </si>
  <si>
    <t>1.0420200502504577</t>
  </si>
  <si>
    <t>1.4329931569114709</t>
  </si>
  <si>
    <t>10.07012449810862</t>
  </si>
  <si>
    <t>7.922636908440926</t>
  </si>
  <si>
    <t>36.35925925925924</t>
  </si>
  <si>
    <t>0.09529392837236011</t>
  </si>
  <si>
    <t>0.4063544843386722</t>
  </si>
  <si>
    <t>123.51851851851852</t>
  </si>
  <si>
    <t>5.566901993498055</t>
  </si>
  <si>
    <t>4.983374278979011</t>
  </si>
  <si>
    <t>0.12581694630713286</t>
  </si>
  <si>
    <t>0.8475655413823618</t>
  </si>
  <si>
    <t>10.060311950591288</t>
  </si>
  <si>
    <t>1.3605554421305717</t>
  </si>
  <si>
    <t>1.5919798993705925</t>
  </si>
  <si>
    <t>1.1699952516522845</t>
  </si>
  <si>
    <t>0.13997084244475053</t>
  </si>
  <si>
    <t>4.333071682315173</t>
  </si>
  <si>
    <t>0.4714826808774097</t>
  </si>
  <si>
    <t>14.869126036553363</t>
  </si>
  <si>
    <t>1.4503917965971682</t>
  </si>
  <si>
    <t>16.51344535676975</t>
  </si>
  <si>
    <t>1.5559136695005835</t>
  </si>
  <si>
    <t>1.4404860290887924</t>
  </si>
  <si>
    <t>6.626441143043695</t>
  </si>
  <si>
    <t>0.2553592241007436</t>
  </si>
  <si>
    <t>2.42670329642684</t>
  </si>
  <si>
    <t>0.9007712744581112</t>
  </si>
  <si>
    <t>1.3480667456091637</t>
  </si>
  <si>
    <t>0.1010362971081846</t>
  </si>
  <si>
    <t>5.198782910451253</t>
  </si>
  <si>
    <t>7.184782094816794</t>
  </si>
  <si>
    <t>3.876511801865177</t>
  </si>
  <si>
    <t>0.8045767520877055</t>
  </si>
  <si>
    <t>15.658464164789597</t>
  </si>
  <si>
    <t>8.675823693791562</t>
  </si>
  <si>
    <t>130.55172413793105</t>
  </si>
  <si>
    <t>6.435816840670555</t>
  </si>
  <si>
    <t>4.788511817059297</t>
  </si>
  <si>
    <t>0.3393005325186209</t>
  </si>
  <si>
    <t>0.5936586186989584</t>
  </si>
  <si>
    <t>8.103357272943759</t>
  </si>
  <si>
    <t>10.116330167329542</t>
  </si>
  <si>
    <t>1.6637839653432578</t>
  </si>
  <si>
    <t>15.044378795195678</t>
  </si>
  <si>
    <t>1.2288205727444514</t>
  </si>
  <si>
    <t>12.64663986994174</t>
  </si>
  <si>
    <t>33.93750000000001</t>
  </si>
  <si>
    <t>1.292224341977819</t>
  </si>
  <si>
    <t>2.752988806446741</t>
  </si>
  <si>
    <t>14.456353260227406</t>
  </si>
  <si>
    <t>0.9112628599915601</t>
  </si>
  <si>
    <t>11.026029808291531</t>
  </si>
  <si>
    <t>0.5221323799787011</t>
  </si>
  <si>
    <t>0.515078753637713</t>
  </si>
  <si>
    <t>0.44982635538616283</t>
  </si>
  <si>
    <t>0.9549869109050653</t>
  </si>
  <si>
    <t>1.4477568856683076</t>
  </si>
  <si>
    <t>1.9512816301087839</t>
  </si>
  <si>
    <t>1.3840359661351151</t>
  </si>
  <si>
    <t>7.692569130967282</t>
  </si>
  <si>
    <t>7.219836082477998</t>
  </si>
  <si>
    <t>6.4647806172949185</t>
  </si>
  <si>
    <t>1.439471278743299</t>
  </si>
  <si>
    <t>34.99583333333333</t>
  </si>
  <si>
    <t>1.0799225152245375</t>
  </si>
  <si>
    <t>1.6482945731876941</t>
  </si>
  <si>
    <t>4.955217837133205</t>
  </si>
  <si>
    <t>0.5272804674535408</t>
  </si>
  <si>
    <t>5.8098306542794305</t>
  </si>
  <si>
    <t>139.13636363636363</t>
  </si>
  <si>
    <t>11.250436171526276</t>
  </si>
  <si>
    <t>3.469167618744034</t>
  </si>
  <si>
    <t>36.38636363636364</t>
  </si>
  <si>
    <t>0.11791928882793527</t>
  </si>
  <si>
    <t>6.839202538163693</t>
  </si>
  <si>
    <t>150.11111111111111</t>
  </si>
  <si>
    <t>17.11688214369041</t>
  </si>
  <si>
    <t>96.36111111111111</t>
  </si>
  <si>
    <t>8.94785131804706</t>
  </si>
  <si>
    <t>34.13823529411765</t>
  </si>
  <si>
    <t>1.3286469689748626</t>
  </si>
  <si>
    <t>6.558302971690217</t>
  </si>
  <si>
    <t>6.748141593504569</t>
  </si>
  <si>
    <t>4.680252333449758</t>
  </si>
  <si>
    <t>35.90476190476191</t>
  </si>
  <si>
    <t>0.5463961500911837</t>
  </si>
  <si>
    <t>0.6275966467568219</t>
  </si>
  <si>
    <t>0.12247448713915907</t>
  </si>
  <si>
    <t>3.2607749172895217</t>
  </si>
  <si>
    <t>0.6091144458665108</t>
  </si>
  <si>
    <t>1.142058457637419</t>
  </si>
  <si>
    <t>87.91304347826087</t>
  </si>
  <si>
    <t>5.436695315596725</t>
  </si>
  <si>
    <t>7.568964589211724</t>
  </si>
  <si>
    <t>4.130663609222129</t>
  </si>
  <si>
    <t>34.78695652173913</t>
  </si>
  <si>
    <t>0.8901901837961543</t>
  </si>
  <si>
    <t>0.960645739430717</t>
  </si>
  <si>
    <t>8.99338014467268</t>
  </si>
  <si>
    <t>146.8421052631579</t>
  </si>
  <si>
    <t>4.46345579939246</t>
  </si>
  <si>
    <t>35.38947368421052</t>
  </si>
  <si>
    <t>1.0098956365268157</t>
  </si>
  <si>
    <t>7.4694083093303565</t>
  </si>
  <si>
    <t>146.82608695652175</t>
  </si>
  <si>
    <t>4.7881390949343325</t>
  </si>
  <si>
    <t>5.814069370630422</t>
  </si>
  <si>
    <t>1.0565517748281725</t>
  </si>
  <si>
    <t>70.53448275862068</t>
  </si>
  <si>
    <t>6.8888103102845015</t>
  </si>
  <si>
    <t>141.25862068965517</t>
  </si>
  <si>
    <t>9.534981591989148</t>
  </si>
  <si>
    <t>89.46551724137932</t>
  </si>
  <si>
    <t>7.935549689239706</t>
  </si>
  <si>
    <t>36.43103448275862</t>
  </si>
  <si>
    <t>0.26536045527684066</t>
  </si>
  <si>
    <t>0.2788866755113624</t>
  </si>
  <si>
    <t>1.2528367810692669</t>
  </si>
  <si>
    <t>9.484640214578516</t>
  </si>
  <si>
    <t>121.24</t>
  </si>
  <si>
    <t>8.70530872514008</t>
  </si>
  <si>
    <t>6.393746945258313</t>
  </si>
  <si>
    <t>0.9406891091109751</t>
  </si>
  <si>
    <t>0.21343747458109447</t>
  </si>
  <si>
    <t>7.920353177720914</t>
  </si>
  <si>
    <t>7.987351496805308</t>
  </si>
  <si>
    <t>4.485510683766433</t>
  </si>
  <si>
    <t>35.43421052631579</t>
  </si>
  <si>
    <t>1.3127464812749359</t>
  </si>
  <si>
    <t>1.3481839637082162</t>
  </si>
  <si>
    <t>1.2469337392179272</t>
  </si>
  <si>
    <t>2.0220216192146485</t>
  </si>
  <si>
    <t>0.7810249675906652</t>
  </si>
  <si>
    <t>7.106118038721768</t>
  </si>
  <si>
    <t>5.101742621671322</t>
  </si>
  <si>
    <t>0.8643656793751471</t>
  </si>
  <si>
    <t>170.86666666666667</t>
  </si>
  <si>
    <t>12.273910904389396</t>
  </si>
  <si>
    <t>106.46666666666667</t>
  </si>
  <si>
    <t>1.0744300814850647</t>
  </si>
  <si>
    <t>0.6833609942926993</t>
  </si>
  <si>
    <t>6.8641147592804295</t>
  </si>
  <si>
    <t>8.082719662518127</t>
  </si>
  <si>
    <t>0.9661093866321616</t>
  </si>
  <si>
    <t>83.18518518518519</t>
  </si>
  <si>
    <t>8.898759951218493</t>
  </si>
  <si>
    <t>133.7037037037037</t>
  </si>
  <si>
    <t>11.878442393259576</t>
  </si>
  <si>
    <t>7.222697040422152</t>
  </si>
  <si>
    <t>0.17486712783337607</t>
  </si>
  <si>
    <t>12.00754571621945</t>
  </si>
  <si>
    <t>115.51351351351352</t>
  </si>
  <si>
    <t>10.445797348686092</t>
  </si>
  <si>
    <t>78.86486486486487</t>
  </si>
  <si>
    <t>8.250019368239878</t>
  </si>
  <si>
    <t>0.10122703976827002</t>
  </si>
  <si>
    <t>0.30822070014844516</t>
  </si>
  <si>
    <t>0.4677236706633168</t>
  </si>
  <si>
    <t>1.3555810562264443</t>
  </si>
  <si>
    <t>4.827957290369617</t>
  </si>
  <si>
    <t>80.26923076923077</t>
  </si>
  <si>
    <t>4.926831500980448</t>
  </si>
  <si>
    <t>36.49259259259261</t>
  </si>
  <si>
    <t>0.23400842961379426</t>
  </si>
  <si>
    <t>1.1052601503718489</t>
  </si>
  <si>
    <t>1.4299803320325788</t>
  </si>
  <si>
    <t>0.708611443257017</t>
  </si>
  <si>
    <t>6.5314623171231725</t>
  </si>
  <si>
    <t>1.401606221447379</t>
  </si>
  <si>
    <t>15.542951242712348</t>
  </si>
  <si>
    <t>14.806154876341875</t>
  </si>
  <si>
    <t>0.5545268253204727</t>
  </si>
  <si>
    <t>58.94444444444444</t>
  </si>
  <si>
    <t>5.3797172811116525</t>
  </si>
  <si>
    <t>11.184342008935506</t>
  </si>
  <si>
    <t>11.051506796321295</t>
  </si>
  <si>
    <t>0.24695678634325435</t>
  </si>
  <si>
    <t>0.6308919807368172</t>
  </si>
  <si>
    <t>20.54872258803452</t>
  </si>
  <si>
    <t>3.7458972265327883</t>
  </si>
  <si>
    <t>0.5987894060806909</t>
  </si>
  <si>
    <t>71.11428571428571</t>
  </si>
  <si>
    <t>6.789788250733296</t>
  </si>
  <si>
    <t>147.37142857142857</t>
  </si>
  <si>
    <t>6.210984344740553</t>
  </si>
  <si>
    <t>4.27713426852845</t>
  </si>
  <si>
    <t>36.56875000000001</t>
  </si>
  <si>
    <t>0.09499177595981925</t>
  </si>
  <si>
    <t>0.1314684396244355</t>
  </si>
  <si>
    <t>6.917109222789531</t>
  </si>
  <si>
    <t>10.14802443828354</t>
  </si>
  <si>
    <t>1.0981730282610283</t>
  </si>
  <si>
    <t>8.607138911199609</t>
  </si>
  <si>
    <t>5.242069242277176</t>
  </si>
  <si>
    <t>2.588092898655496</t>
  </si>
  <si>
    <t>0.6020674439799848</t>
  </si>
  <si>
    <t>0.12662171161076427</t>
  </si>
  <si>
    <t>10.130206994430075</t>
  </si>
  <si>
    <t>12.656365740211523</t>
  </si>
  <si>
    <t>0.9612613783461814</t>
  </si>
  <si>
    <t>16.20153683816345</t>
  </si>
  <si>
    <t>0.31036515689143834</t>
  </si>
  <si>
    <t>6.81208755536831</t>
  </si>
  <si>
    <t>6.680955072482474</t>
  </si>
  <si>
    <t>5.6027943338860915</t>
  </si>
  <si>
    <t>1.2125213150738878</t>
  </si>
  <si>
    <t>1.2631530214330922</t>
  </si>
  <si>
    <t>0.3287180487219345</t>
  </si>
  <si>
    <t>3.4967842369811724</t>
  </si>
  <si>
    <t>36.431578947368415</t>
  </si>
  <si>
    <t>0.11721609184905303</t>
  </si>
  <si>
    <t>9.096674308288408</t>
  </si>
  <si>
    <t>10.866108505329164</t>
  </si>
  <si>
    <t>1.3077629381654083</t>
  </si>
  <si>
    <t>13.23584149194905</t>
  </si>
  <si>
    <t>0.39191038516477306</t>
  </si>
  <si>
    <t>7.446058486356961</t>
  </si>
  <si>
    <t>1.0751633975173014</t>
  </si>
  <si>
    <t>6.20364466266337</t>
  </si>
  <si>
    <t>11.157293896845763</t>
  </si>
  <si>
    <t>7.71458313192672</t>
  </si>
  <si>
    <t>34.15384615384616</t>
  </si>
  <si>
    <t>1.461619430955523</t>
  </si>
  <si>
    <t>1.2123514005301226</t>
  </si>
  <si>
    <t>5.985489700644529</t>
  </si>
  <si>
    <t>144.52173913043478</t>
  </si>
  <si>
    <t>8.015580291545206</t>
  </si>
  <si>
    <t>5.722637698703616</t>
  </si>
  <si>
    <t>34.20434782608695</t>
  </si>
  <si>
    <t>1.2592193098588333</t>
  </si>
  <si>
    <t>9.66235536042383</t>
  </si>
  <si>
    <t>7.334385446412208</t>
  </si>
  <si>
    <t>1.5225060562631676</t>
  </si>
  <si>
    <t>5.485734086122735</t>
  </si>
  <si>
    <t>73.81481481481481</t>
  </si>
  <si>
    <t>3.421468571816592</t>
  </si>
  <si>
    <t>36.39259259259259</t>
  </si>
  <si>
    <t>0.11840272120848709</t>
  </si>
  <si>
    <t>1.1370310049303156</t>
  </si>
  <si>
    <t>1.0602510228266504</t>
  </si>
  <si>
    <t>0.1213351648213419</t>
  </si>
  <si>
    <t>19.794000837016313</t>
  </si>
  <si>
    <t>1.4010200365651966</t>
  </si>
  <si>
    <t>11.433246949247144</t>
  </si>
  <si>
    <t>4.920353294552117</t>
  </si>
  <si>
    <t>5.035981643246042</t>
  </si>
  <si>
    <t>1.249408023090642</t>
  </si>
  <si>
    <t>70.5609756097561</t>
  </si>
  <si>
    <t>9.114578995636483</t>
  </si>
  <si>
    <t>144.390243902439</t>
  </si>
  <si>
    <t>14.253588420722021</t>
  </si>
  <si>
    <t>70.73170731707317</t>
  </si>
  <si>
    <t>4.992796714897165</t>
  </si>
  <si>
    <t>34.585365853658544</t>
  </si>
  <si>
    <t>1.2568953185372513</t>
  </si>
  <si>
    <t>19.080083510741233</t>
  </si>
  <si>
    <t>0.23845230997461778</t>
  </si>
  <si>
    <t>14.27714028417027</t>
  </si>
  <si>
    <t>0.5799366608624137</t>
  </si>
  <si>
    <t>1.355737692681746</t>
  </si>
  <si>
    <t>21.74304486496774</t>
  </si>
  <si>
    <t>0.6057020719792856</t>
  </si>
  <si>
    <t>0.376662979332982</t>
  </si>
  <si>
    <t>0.3922722919356009</t>
  </si>
  <si>
    <t>0.6941721688457394</t>
  </si>
  <si>
    <t>61.07142857142857</t>
  </si>
  <si>
    <t>8.614475240748526</t>
  </si>
  <si>
    <t>3.184785258515422</t>
  </si>
  <si>
    <t>0.5294021785624488</t>
  </si>
  <si>
    <t>4.509971590819614</t>
  </si>
  <si>
    <t>5.425273610611726</t>
  </si>
  <si>
    <t>3.4994419197923543</t>
  </si>
  <si>
    <t>33.11875</t>
  </si>
  <si>
    <t>1.2130636576453846</t>
  </si>
  <si>
    <t>0.764252335719729</t>
  </si>
  <si>
    <t>1.269100974686656</t>
  </si>
  <si>
    <t>15.404986513056597</t>
  </si>
  <si>
    <t>10.821302681099736</t>
  </si>
  <si>
    <t>34.02307692307692</t>
  </si>
  <si>
    <t>1.299795159100583</t>
  </si>
  <si>
    <t>1.4662182369508812</t>
  </si>
  <si>
    <t>20.944370763206678</t>
  </si>
  <si>
    <t>1.1656609421691917</t>
  </si>
  <si>
    <t>8.487552577323719</t>
  </si>
  <si>
    <t>9.002172829170659</t>
  </si>
  <si>
    <t>5.266212414751128</t>
  </si>
  <si>
    <t>35.66341463414634</t>
  </si>
  <si>
    <t>0.7977884362750157</t>
  </si>
  <si>
    <t>4.785480795727947</t>
  </si>
  <si>
    <t>11.179970283376878</t>
  </si>
  <si>
    <t>7.847855947658991</t>
  </si>
  <si>
    <t>0.5814807260010814</t>
  </si>
  <si>
    <t>0.10497813183356168</t>
  </si>
  <si>
    <t>13.237153101109856</t>
  </si>
  <si>
    <t>0.40722639076235373</t>
  </si>
  <si>
    <t>9.811550791063553</t>
  </si>
  <si>
    <t>1.0940292500660134</t>
  </si>
  <si>
    <t>36.29166666666668</t>
  </si>
  <si>
    <t>0.1255543264443294</t>
  </si>
  <si>
    <t>0.10690449676496697</t>
  </si>
  <si>
    <t>4.561797891182817</t>
  </si>
  <si>
    <t>0.0894427190999887</t>
  </si>
  <si>
    <t>14.027669450200259</t>
  </si>
  <si>
    <t>0.12453996981544918</t>
  </si>
  <si>
    <t>1.1280514172678475</t>
  </si>
  <si>
    <t>0.3773592452822648</t>
  </si>
  <si>
    <t>11.701007659467349</t>
  </si>
  <si>
    <t>12.778260860433393</t>
  </si>
  <si>
    <t>8.455584756848394</t>
  </si>
  <si>
    <t>1.3183648726737225</t>
  </si>
  <si>
    <t>0.9246621004453471</t>
  </si>
  <si>
    <t>12.06147959169307</t>
  </si>
  <si>
    <t>12.248414943944919</t>
  </si>
  <si>
    <t>34.44166666666666</t>
  </si>
  <si>
    <t>1.5381039915717312</t>
  </si>
  <si>
    <t>1.134680571791019</t>
  </si>
  <si>
    <t>7.47000805944433</t>
  </si>
  <si>
    <t>4.11877235523957</t>
  </si>
  <si>
    <t>0.68007352543677</t>
  </si>
  <si>
    <t>7.163637925895846</t>
  </si>
  <si>
    <t>9.103475374212252</t>
  </si>
  <si>
    <t>0.1437398936440184</t>
  </si>
  <si>
    <t>1.4840822079655804</t>
  </si>
  <si>
    <t>1.1478240283248995</t>
  </si>
  <si>
    <t>72.10526315789474</t>
  </si>
  <si>
    <t>7.573462927896434</t>
  </si>
  <si>
    <t>7.250943199702957</t>
  </si>
  <si>
    <t>4.3921360094789605</t>
  </si>
  <si>
    <t>34.00526315789474</t>
  </si>
  <si>
    <t>1.0143567752965568</t>
  </si>
  <si>
    <t>9.305279968604795</t>
  </si>
  <si>
    <t>3.966991835314674</t>
  </si>
  <si>
    <t>0.5008643048801865</t>
  </si>
  <si>
    <t>0.658483105326174</t>
  </si>
  <si>
    <t>71.1842105263158</t>
  </si>
  <si>
    <t>9.724779156355643</t>
  </si>
  <si>
    <t>5.730138526652392</t>
  </si>
  <si>
    <t>82.02631578947368</t>
  </si>
  <si>
    <t>4.2518531074868315</t>
  </si>
  <si>
    <t>35.26578947368422</t>
  </si>
  <si>
    <t>1.2608009809535399</t>
  </si>
  <si>
    <t>16.690459207925603</t>
  </si>
  <si>
    <t>0.12453996981544715</t>
  </si>
  <si>
    <t>4.806679380473246</t>
  </si>
  <si>
    <t>0.09242113755341197</t>
  </si>
  <si>
    <t>8.36825439747739</t>
  </si>
  <si>
    <t>0.935645512975698</t>
  </si>
  <si>
    <t>0.32659863237109227</t>
  </si>
  <si>
    <t>6.8632475306276595</t>
  </si>
  <si>
    <t>5.7625165702340695</t>
  </si>
  <si>
    <t>3.4578312888604352</t>
  </si>
  <si>
    <t>0.834216293413524</t>
  </si>
  <si>
    <t>0.7172168430816442</t>
  </si>
  <si>
    <t>1.251998402554893</t>
  </si>
  <si>
    <t>14.727986293003996</t>
  </si>
  <si>
    <t>7.2877370363584815</t>
  </si>
  <si>
    <t>0.9495938052987342</t>
  </si>
  <si>
    <t>5.316013544000805</t>
  </si>
  <si>
    <t>3.771935842508459</t>
  </si>
  <si>
    <t>35.00999999999999</t>
  </si>
  <si>
    <t>1.0487611739571576</t>
  </si>
  <si>
    <t>14.439529078193651</t>
  </si>
  <si>
    <t>1.8200274723201286</t>
  </si>
  <si>
    <t>4.374482217880902</t>
  </si>
  <si>
    <t>0.06965680875490507</t>
  </si>
  <si>
    <t>5.144620508978858</t>
  </si>
  <si>
    <t>9.479898771908042</t>
  </si>
  <si>
    <t>3.6268712427294507</t>
  </si>
  <si>
    <t>0.20730699572419173</t>
  </si>
  <si>
    <t>0.3006659275674582</t>
  </si>
  <si>
    <t>7.300817697913826</t>
  </si>
  <si>
    <t>6.218104208245334</t>
  </si>
  <si>
    <t>0.1280581585325926</t>
  </si>
  <si>
    <t>0.4099457958749629</t>
  </si>
  <si>
    <t>0.21998877636914785</t>
  </si>
  <si>
    <t>3.811904018321809</t>
  </si>
  <si>
    <t>0.13850513878332188</t>
  </si>
  <si>
    <t>0.18633899812498522</t>
  </si>
  <si>
    <t>11.31861789756643</t>
  </si>
  <si>
    <t>5.096900534808227</t>
  </si>
  <si>
    <t>0.42031734043061614</t>
  </si>
  <si>
    <t>8.49921681042039</t>
  </si>
  <si>
    <t>12.83532477696523</t>
  </si>
  <si>
    <t>0.17337581030130395</t>
  </si>
  <si>
    <t>7.441438033068607</t>
  </si>
  <si>
    <t>1.2839757591169714</t>
  </si>
  <si>
    <t>0.12909944487357752</t>
  </si>
  <si>
    <t>6.860490254392337</t>
  </si>
  <si>
    <t>178.35714285714286</t>
  </si>
  <si>
    <t>8.755464765808044</t>
  </si>
  <si>
    <t>0.7451886488997137</t>
  </si>
  <si>
    <t>92.1219512195122</t>
  </si>
  <si>
    <t>10.887887926949634</t>
  </si>
  <si>
    <t>121.90243902439025</t>
  </si>
  <si>
    <t>8.809099724353167</t>
  </si>
  <si>
    <t>69.1951219512195</t>
  </si>
  <si>
    <t>6.057527114361558</t>
  </si>
  <si>
    <t>34.95609756097561</t>
  </si>
  <si>
    <t>1.1961419241365034</t>
  </si>
  <si>
    <t>0.5019960159204467</t>
  </si>
  <si>
    <t>12.553761937184813</t>
  </si>
  <si>
    <t>0.9592748997723912</t>
  </si>
  <si>
    <t>6.891540708240308</t>
  </si>
  <si>
    <t>68.88372093023256</t>
  </si>
  <si>
    <t>8.863852126856088</t>
  </si>
  <si>
    <t>10.298203805640023</t>
  </si>
  <si>
    <t>78.81395348837209</t>
  </si>
  <si>
    <t>4.980220476829983</t>
  </si>
  <si>
    <t>0.672440979379082</t>
  </si>
  <si>
    <t>78.74418604651163</t>
  </si>
  <si>
    <t>6.445091960863813</t>
  </si>
  <si>
    <t>121.20930232558139</t>
  </si>
  <si>
    <t>8.105577004940356</t>
  </si>
  <si>
    <t>81.20930232558139</t>
  </si>
  <si>
    <t>4.781544654261033</t>
  </si>
  <si>
    <t>35.01162790697674</t>
  </si>
  <si>
    <t>1.3635127859175855</t>
  </si>
  <si>
    <t>0.31622776601683855</t>
  </si>
  <si>
    <t>5.762811813689563</t>
  </si>
  <si>
    <t>11.139569111954017</t>
  </si>
  <si>
    <t>0.5800000000000022</t>
  </si>
  <si>
    <t>6.690649661984126</t>
  </si>
  <si>
    <t>9.114978893924352</t>
  </si>
  <si>
    <t>5.684506088259174</t>
  </si>
  <si>
    <t>0.46411141796342936</t>
  </si>
  <si>
    <t>11.030804093147465</t>
  </si>
  <si>
    <t>6.973349212814193</t>
  </si>
  <si>
    <t>4.6218025272759355</t>
  </si>
  <si>
    <t>0.7761421868542363</t>
  </si>
  <si>
    <t>7.994820808705697</t>
  </si>
  <si>
    <t>0.17808979850446402</t>
  </si>
  <si>
    <t>0.2135415650406273</t>
  </si>
  <si>
    <t>1.1398173860182115</t>
  </si>
  <si>
    <t>1.1322102278287367</t>
  </si>
  <si>
    <t>8.114801291467339</t>
  </si>
  <si>
    <t>15.362969548018159</t>
  </si>
  <si>
    <t>14.012643100666866</t>
  </si>
  <si>
    <t>0.9565040512198612</t>
  </si>
  <si>
    <t>61.095238095238095</t>
  </si>
  <si>
    <t>6.58211691164391</t>
  </si>
  <si>
    <t>5.782921136480101</t>
  </si>
  <si>
    <t>0.9139136147569399</t>
  </si>
  <si>
    <t>1.3164936595196937</t>
  </si>
  <si>
    <t>0.12472191289246307</t>
  </si>
  <si>
    <t>0.8247827996913276</t>
  </si>
  <si>
    <t>36.27727272727272</t>
  </si>
  <si>
    <t>0.21517818870081054</t>
  </si>
  <si>
    <t>13.099230654889624</t>
  </si>
  <si>
    <t>36.49230769230769</t>
  </si>
  <si>
    <t>0.14915938022819455</t>
  </si>
  <si>
    <t>1.273337696327608</t>
  </si>
  <si>
    <t>0.48360888228030907</t>
  </si>
  <si>
    <t>1.4034941818074427</t>
  </si>
  <si>
    <t>0.5068283733178353</t>
  </si>
  <si>
    <t>6.7622773576457496</t>
  </si>
  <si>
    <t>34.16666666666666</t>
  </si>
  <si>
    <t>1.4605934866804422</t>
  </si>
  <si>
    <t>0.7826237921249245</t>
  </si>
  <si>
    <t>8.536746046231622</t>
  </si>
  <si>
    <t>0.527586113765342</t>
  </si>
  <si>
    <t>0.5582711408148071</t>
  </si>
  <si>
    <t>7.613955498891516</t>
  </si>
  <si>
    <t>9.92846385216101</t>
  </si>
  <si>
    <t>6.287792313676621</t>
  </si>
  <si>
    <t>35.77058823529413</t>
  </si>
  <si>
    <t>0.4482183106246752</t>
  </si>
  <si>
    <t>6.835751604615253</t>
  </si>
  <si>
    <t>6.711743439673481</t>
  </si>
  <si>
    <t>4.2482349275905165</t>
  </si>
  <si>
    <t>0.4184495190581523</t>
  </si>
  <si>
    <t>0.3337034981706929</t>
  </si>
  <si>
    <t>4.293934072908573</t>
  </si>
  <si>
    <t>3.278042423486541</t>
  </si>
  <si>
    <t>0.1495555545786431</t>
  </si>
  <si>
    <t>11.024390689858764</t>
  </si>
  <si>
    <t>3.891079010733218</t>
  </si>
  <si>
    <t>0.29986222731764955</t>
  </si>
  <si>
    <t>6.827514807655379</t>
  </si>
  <si>
    <t>9.939150044199355</t>
  </si>
  <si>
    <t>4.920419323166419</t>
  </si>
  <si>
    <t>35.93157894736843</t>
  </si>
  <si>
    <t>0.3866899091941432</t>
  </si>
  <si>
    <t>5.129944105992993</t>
  </si>
  <si>
    <t>122.67857142857143</t>
  </si>
  <si>
    <t>0.39671804103371827</t>
  </si>
  <si>
    <t>7.651500150000295</t>
  </si>
  <si>
    <t>0.0749655568294137</t>
  </si>
  <si>
    <t>6.783865662978103</t>
  </si>
  <si>
    <t>0.30230595245361996</t>
  </si>
  <si>
    <t>14.419074943359654</t>
  </si>
  <si>
    <t>0.3751851394830161</t>
  </si>
  <si>
    <t>0.12777531299998704</t>
  </si>
  <si>
    <t>8.331266410336426</t>
  </si>
  <si>
    <t>5.57584074378026</t>
  </si>
  <si>
    <t>0.12206555615733673</t>
  </si>
  <si>
    <t>0.6333333333333335</t>
  </si>
  <si>
    <t>0.452462398683272</t>
  </si>
  <si>
    <t>65.05263157894737</t>
  </si>
  <si>
    <t>5.951326116797538</t>
  </si>
  <si>
    <t>8.278062320946471</t>
  </si>
  <si>
    <t>6.960911838890711</t>
  </si>
  <si>
    <t>0.14718033109589063</t>
  </si>
  <si>
    <t>4.41352743015508</t>
  </si>
  <si>
    <t>7.491823798162546</t>
  </si>
  <si>
    <t>0.12587642887474929</t>
  </si>
  <si>
    <t>0.3040239391159115</t>
  </si>
  <si>
    <t>97.24561403508773</t>
  </si>
  <si>
    <t>7.0294635610617</t>
  </si>
  <si>
    <t>7.478994900894671</t>
  </si>
  <si>
    <t>5.763418242937834</t>
  </si>
  <si>
    <t>35.617543859649125</t>
  </si>
  <si>
    <t>0.8046188608491768</t>
  </si>
  <si>
    <t>15.420030601461205</t>
  </si>
  <si>
    <t>0.1721872164244489</t>
  </si>
  <si>
    <t>0.8445906306213273</t>
  </si>
  <si>
    <t>1.0900290203963041</t>
  </si>
  <si>
    <t>8.513824469684097</t>
  </si>
  <si>
    <t>0.6151922776348364</t>
  </si>
  <si>
    <t>0.11570838237598337</t>
  </si>
  <si>
    <t>0.48218253804965183</t>
  </si>
  <si>
    <t>0.4019950248448358</t>
  </si>
  <si>
    <t>0.47581509013481277</t>
  </si>
  <si>
    <t>0.8831760866327883</t>
  </si>
  <si>
    <t>6.649050800167637</t>
  </si>
  <si>
    <t>4.584259165750278</t>
  </si>
  <si>
    <t>1.2983964469041542</t>
  </si>
  <si>
    <t>6.559523488392136</t>
  </si>
  <si>
    <t>138.24137931034483</t>
  </si>
  <si>
    <t>8.190217766520021</t>
  </si>
  <si>
    <t>2.598362239142691</t>
  </si>
  <si>
    <t>35.45862068965518</t>
  </si>
  <si>
    <t>1.152962373815385</t>
  </si>
  <si>
    <t>0.46097722286464626</t>
  </si>
  <si>
    <t>0.38971143170299544</t>
  </si>
  <si>
    <t>0.5814636704042658</t>
  </si>
  <si>
    <t>0.5112620550059316</t>
  </si>
  <si>
    <t>0.0695970545353745</t>
  </si>
  <si>
    <t>0.1673320053068192</t>
  </si>
  <si>
    <t>1.8267115262131572</t>
  </si>
  <si>
    <t>0.4189393799604356</t>
  </si>
  <si>
    <t>0.24874685927665446</t>
  </si>
  <si>
    <t>0.15524174696259982</t>
  </si>
  <si>
    <t>0.48414873747640974</t>
  </si>
  <si>
    <t>0.770454411370333</t>
  </si>
  <si>
    <t>0.2657296462534038</t>
  </si>
  <si>
    <t>1.3204243288289061</t>
  </si>
  <si>
    <t>0.12272623352430093</t>
  </si>
  <si>
    <t>17.035909785574184</t>
  </si>
  <si>
    <t>5.961816216150554</t>
  </si>
  <si>
    <t>11.99942328487291</t>
  </si>
  <si>
    <t>0.5538790544156875</t>
  </si>
  <si>
    <t>0.534188302808235</t>
  </si>
  <si>
    <t>0.24494897427831808</t>
  </si>
  <si>
    <t>4.998437255783051</t>
  </si>
  <si>
    <t>0.07806247497997926</t>
  </si>
  <si>
    <t>0.10671873729054918</t>
  </si>
  <si>
    <t>0.11874342087037529</t>
  </si>
  <si>
    <t>0.7845734863959892</t>
  </si>
  <si>
    <t>0.25860201081971523</t>
  </si>
  <si>
    <t>26.695817400234567</t>
  </si>
  <si>
    <t>9.442444774189017</t>
  </si>
  <si>
    <t>1.2042331646292161</t>
  </si>
  <si>
    <t>12.281703330010481</t>
  </si>
  <si>
    <t>0.7734499673999629</t>
  </si>
  <si>
    <t>0.8893932809299083</t>
  </si>
  <si>
    <t>0.8760707733967602</t>
  </si>
  <si>
    <t>0.41665333311999325</t>
  </si>
  <si>
    <t>0.07284313590846689</t>
  </si>
  <si>
    <t>14.739402972983676</t>
  </si>
  <si>
    <t>79.88095238095238</t>
  </si>
  <si>
    <t>10.817099296401445</t>
  </si>
  <si>
    <t>130.3095238095238</t>
  </si>
  <si>
    <t>8.224493312626201</t>
  </si>
  <si>
    <t>95.11904761904762</t>
  </si>
  <si>
    <t>5.057772806249524</t>
  </si>
  <si>
    <t>0.32058089282353897</t>
  </si>
  <si>
    <t>6.606993784158217</t>
  </si>
  <si>
    <t>124.34615384615384</t>
  </si>
  <si>
    <t>0.292105193016116</t>
  </si>
  <si>
    <t>24.057223447438815</t>
  </si>
  <si>
    <t>44.52808102759426</t>
  </si>
  <si>
    <t>0.38333033895105356</t>
  </si>
  <si>
    <t>0.1699673171197592</t>
  </si>
  <si>
    <t>14.245613359908377</t>
  </si>
  <si>
    <t>13.776993705288376</t>
  </si>
  <si>
    <t>0.19720265943665466</t>
  </si>
  <si>
    <t>12.212405870378577</t>
  </si>
  <si>
    <t>0.053452248382487536</t>
  </si>
  <si>
    <t>8.081614937622307</t>
  </si>
  <si>
    <t>7.713371101535308</t>
  </si>
  <si>
    <t>0.3689088640843417</t>
  </si>
  <si>
    <t>0.6403124237432872</t>
  </si>
  <si>
    <t>0.30237157840738427</t>
  </si>
  <si>
    <t>0.6977642868476432</t>
  </si>
  <si>
    <t>9.8106031356027</t>
  </si>
  <si>
    <t>1.1419065711711929</t>
  </si>
  <si>
    <t>7.883771061734742</t>
  </si>
  <si>
    <t>12.347531674854633</t>
  </si>
  <si>
    <t>36.21538461538461</t>
  </si>
  <si>
    <t>0.4638404132825008</t>
  </si>
  <si>
    <t>8.242360580350022</t>
  </si>
  <si>
    <t>1.1974651988656426</t>
  </si>
  <si>
    <t>1.7166650155199785</t>
  </si>
  <si>
    <t>0.08331955809010028</t>
  </si>
  <si>
    <t>0.18008485654145154</t>
  </si>
  <si>
    <t>0.2917601188342051</t>
  </si>
  <si>
    <t>0.36421567954234446</t>
  </si>
  <si>
    <t>0.5438417866336583</t>
  </si>
  <si>
    <t>9.279513726483733</t>
  </si>
  <si>
    <t>0.045175395145260894</t>
  </si>
  <si>
    <t>0.09359663764533412</t>
  </si>
  <si>
    <t>0.587877538267964</t>
  </si>
  <si>
    <t>0.49396356140914055</t>
  </si>
  <si>
    <t>0.531075151298315</t>
  </si>
  <si>
    <t>0.30181741169124354</t>
  </si>
  <si>
    <t>0.5254462389245929</t>
  </si>
  <si>
    <t>0.31036515689143573</t>
  </si>
  <si>
    <t>0.3159806164941141</t>
  </si>
  <si>
    <t>13.220945065680898</t>
  </si>
  <si>
    <t>1.1610770861575006</t>
  </si>
  <si>
    <t>8.740843423262998</t>
  </si>
  <si>
    <t>1.5134810867665303</t>
  </si>
  <si>
    <t>6.932294769774814</t>
  </si>
  <si>
    <t>6.559023856554469</t>
  </si>
  <si>
    <t>3.4196142786496844</t>
  </si>
  <si>
    <t>0.9178329670326183</t>
  </si>
  <si>
    <t>8.533670336482698</t>
  </si>
  <si>
    <t>10.005188965150717</t>
  </si>
  <si>
    <t>0.12394886768061973</t>
  </si>
  <si>
    <t>7.2601090676014906</t>
  </si>
  <si>
    <t>114.32142857142857</t>
  </si>
  <si>
    <t>5.83128000790669</t>
  </si>
  <si>
    <t>4.590362575159895</t>
  </si>
  <si>
    <t>0.9861282774527038</t>
  </si>
  <si>
    <t>11.364034241334682</t>
  </si>
  <si>
    <t>12.078230686226162</t>
  </si>
  <si>
    <t>5.33477588985834</t>
  </si>
  <si>
    <t>0.49795429258984264</t>
  </si>
  <si>
    <t>1.46704540564436</t>
  </si>
  <si>
    <t>4.547803954499495</t>
  </si>
  <si>
    <t>7.1481685704808005</t>
  </si>
  <si>
    <t>71.79310344827586</t>
  </si>
  <si>
    <t>4.245722474930037</t>
  </si>
  <si>
    <t>35.52068965517242</t>
  </si>
  <si>
    <t>0.9774630464290526</t>
  </si>
  <si>
    <t>5.429477357603704</t>
  </si>
  <si>
    <t>7.006526439141029</t>
  </si>
  <si>
    <t>4.633970674327398</t>
  </si>
  <si>
    <t>35.593750000000014</t>
  </si>
  <si>
    <t>0.8699631816921908</t>
  </si>
  <si>
    <t>11.486840296617691</t>
  </si>
  <si>
    <t>7.8375697764039085</t>
  </si>
  <si>
    <t>35.96500000000001</t>
  </si>
  <si>
    <t>0.4788266909853724</t>
  </si>
  <si>
    <t>0.47103609203542507</t>
  </si>
  <si>
    <t>0.23147407395555109</t>
  </si>
  <si>
    <t>0.41833001326703795</t>
  </si>
  <si>
    <t>10.602485482786497</t>
  </si>
  <si>
    <t>11.516526624270373</t>
  </si>
  <si>
    <t>7.5060066649598545</t>
  </si>
  <si>
    <t>35.12380952380953</t>
  </si>
  <si>
    <t>1.374220042650951</t>
  </si>
  <si>
    <t>0.4294913385824636</t>
  </si>
  <si>
    <t>71.93181818181819</t>
  </si>
  <si>
    <t>9.178526637738184</t>
  </si>
  <si>
    <t>131.88636363636363</t>
  </si>
  <si>
    <t>5.878372954741924</t>
  </si>
  <si>
    <t>85.88636363636364</t>
  </si>
  <si>
    <t>3.412649657663443</t>
  </si>
  <si>
    <t>0.1096576189255893</t>
  </si>
  <si>
    <t>8.121245679079177</t>
  </si>
  <si>
    <t>5.1322767511391625</t>
  </si>
  <si>
    <t>0.10833068443466343</t>
  </si>
  <si>
    <t>18.33712082089225</t>
  </si>
  <si>
    <t>6.791627218446874</t>
  </si>
  <si>
    <t>5.874779276710623</t>
  </si>
  <si>
    <t>1.0159361201740733</t>
  </si>
  <si>
    <t>1.1666137554139249</t>
  </si>
  <si>
    <t>10.941765041446569</t>
  </si>
  <si>
    <t>7.325279668532952</t>
  </si>
  <si>
    <t>0.749442136570964</t>
  </si>
  <si>
    <t>0.5958187643906491</t>
  </si>
  <si>
    <t>12.550697191789784</t>
  </si>
  <si>
    <t>0.32654591010294115</t>
  </si>
  <si>
    <t>0.19720265943665452</t>
  </si>
  <si>
    <t>6.746440751234488</t>
  </si>
  <si>
    <t>7.3817118218938615</t>
  </si>
  <si>
    <t>1.1101097918674525</t>
  </si>
  <si>
    <t>123.6969696969697</t>
  </si>
  <si>
    <t>8.073468889403898</t>
  </si>
  <si>
    <t>4.924405591702273</t>
  </si>
  <si>
    <t>34.506896551724125</t>
  </si>
  <si>
    <t>1.3987509291193494</t>
  </si>
  <si>
    <t>6.509480265991544</t>
  </si>
  <si>
    <t>0.17307673314329422</t>
  </si>
  <si>
    <t>0.06614378277661627</t>
  </si>
  <si>
    <t>0.5670978751503117</t>
  </si>
  <si>
    <t>9.783454212667474</t>
  </si>
  <si>
    <t>0.4780383981012103</t>
  </si>
  <si>
    <t>1.3358050007392541</t>
  </si>
  <si>
    <t>5.610634935257444</t>
  </si>
  <si>
    <t>16.315449911576895</t>
  </si>
  <si>
    <t>8.921945305438774</t>
  </si>
  <si>
    <t>1.0197224107637572</t>
  </si>
  <si>
    <t>9.800503124628086</t>
  </si>
  <si>
    <t>1.3377121081198788</t>
  </si>
  <si>
    <t>16.94107434609742</t>
  </si>
  <si>
    <t>10.171037311896953</t>
  </si>
  <si>
    <t>0.7169379331573993</t>
  </si>
  <si>
    <t>1.4236104336041777</t>
  </si>
  <si>
    <t>15.551403597301235</t>
  </si>
  <si>
    <t>1.308823040551811</t>
  </si>
  <si>
    <t>0.22150996967781642</t>
  </si>
  <si>
    <t>0.34992710611188127</t>
  </si>
  <si>
    <t>9.953276261278662</t>
  </si>
  <si>
    <t>5.384519993050036</t>
  </si>
  <si>
    <t>0.5153208277913423</t>
  </si>
  <si>
    <t>0.3815756805667746</t>
  </si>
  <si>
    <t>10.519998104125463</t>
  </si>
  <si>
    <t>7.077333018819997</t>
  </si>
  <si>
    <t>35.75263157894738</t>
  </si>
  <si>
    <t>0.9444399181540183</t>
  </si>
  <si>
    <t>8.982912018567996</t>
  </si>
  <si>
    <t>8.815134554969777</t>
  </si>
  <si>
    <t>1.1009876988611094</t>
  </si>
  <si>
    <t>0.9393614852653931</t>
  </si>
  <si>
    <t>0.9620810776644555</t>
  </si>
  <si>
    <t>15.943258763502524</t>
  </si>
  <si>
    <t>1.144552314225959</t>
  </si>
  <si>
    <t>149.875</t>
  </si>
  <si>
    <t>1.214945986453718</t>
  </si>
  <si>
    <t>12.928220638931288</t>
  </si>
  <si>
    <t>13.381942642564603</t>
  </si>
  <si>
    <t>1.244627342710349</t>
  </si>
  <si>
    <t>0.5932958789676552</t>
  </si>
  <si>
    <t>20.474068965401088</t>
  </si>
  <si>
    <t>6.864480588507771</t>
  </si>
  <si>
    <t>0.27535835237417905</t>
  </si>
  <si>
    <t>0.4473983563405175</t>
  </si>
  <si>
    <t>10.997158723961386</t>
  </si>
  <si>
    <t>0.9286246550679131</t>
  </si>
  <si>
    <t>0.15907898179514462</t>
  </si>
  <si>
    <t>11.723573553773965</t>
  </si>
  <si>
    <t>11.361908753442</t>
  </si>
  <si>
    <t>7.899022586569129</t>
  </si>
  <si>
    <t>0.7676997335458874</t>
  </si>
  <si>
    <t>9.139787431101134</t>
  </si>
  <si>
    <t>30.42362468174215</t>
  </si>
  <si>
    <t>16.018643474886073</t>
  </si>
  <si>
    <t>1.0396477032816323</t>
  </si>
  <si>
    <t>8.374712082760565</t>
  </si>
  <si>
    <t>9.456365026064342</t>
  </si>
  <si>
    <t>0.9546876826630658</t>
  </si>
  <si>
    <t>0.20235302212254996</t>
  </si>
  <si>
    <t>8.966736689783264</t>
  </si>
  <si>
    <t>12.676213572378165</t>
  </si>
  <si>
    <t>1.063654524150375</t>
  </si>
  <si>
    <t>0.1840893502864545</t>
  </si>
  <si>
    <t>1.3699908758820223</t>
  </si>
  <si>
    <t>16.83708788195486</t>
  </si>
  <si>
    <t>8.402569523852486</t>
  </si>
  <si>
    <t>36.404761904761905</t>
  </si>
  <si>
    <t>0.0998865569685862</t>
  </si>
  <si>
    <t>0.5678908345800276</t>
  </si>
  <si>
    <t>23.06036886619332</t>
  </si>
  <si>
    <t>6.80973193155148</t>
  </si>
  <si>
    <t>0.5160683390910988</t>
  </si>
  <si>
    <t>0.7327175444876435</t>
  </si>
  <si>
    <t>18.236105822119907</t>
  </si>
  <si>
    <t>0.20190069065976177</t>
  </si>
  <si>
    <t>10.919846865023134</t>
  </si>
  <si>
    <t>0.4459696053419851</t>
  </si>
  <si>
    <t>0.45044422518221217</t>
  </si>
  <si>
    <t>12.665234433886571</t>
  </si>
  <si>
    <t>14.114148350979924</t>
  </si>
  <si>
    <t>11.853915223353379</t>
  </si>
  <si>
    <t>1.0686630976722882</t>
  </si>
  <si>
    <t>9.909797254871213</t>
  </si>
  <si>
    <t>1.35962179615194</t>
  </si>
  <si>
    <t>10.763363786474933</t>
  </si>
  <si>
    <t>7.737530290732309</t>
  </si>
  <si>
    <t>5.700383759011316</t>
  </si>
  <si>
    <t>36.01219512195124</t>
  </si>
  <si>
    <t>0.415665861322396</t>
  </si>
  <si>
    <t>0.8998866141727805</t>
  </si>
  <si>
    <t>7.818842466801666</t>
  </si>
  <si>
    <t>6.173958907786909</t>
  </si>
  <si>
    <t>34.095238095238095</t>
  </si>
  <si>
    <t>1.2013786487183677</t>
  </si>
  <si>
    <t>5.969994284589729</t>
  </si>
  <si>
    <t>8.338536497867956</t>
  </si>
  <si>
    <t>4.007082576519638</t>
  </si>
  <si>
    <t>0.29263162905154516</t>
  </si>
  <si>
    <t>1.179777521399693</t>
  </si>
  <si>
    <t>4.317146638931879</t>
  </si>
  <si>
    <t>35.50714285714286</t>
  </si>
  <si>
    <t>0.7284663789812977</t>
  </si>
  <si>
    <t>0.9233092656309672</t>
  </si>
  <si>
    <t>84.13888888888889</t>
  </si>
  <si>
    <t>6.08346017117898</t>
  </si>
  <si>
    <t>83.30555555555556</t>
  </si>
  <si>
    <t>6.8224280642127715</t>
  </si>
  <si>
    <t>34.05151515151517</t>
  </si>
  <si>
    <t>1.304565691603848</t>
  </si>
  <si>
    <t>1.361040247588421</t>
  </si>
  <si>
    <t>1.60390149323454</t>
  </si>
  <si>
    <t>7.708533427527299</t>
  </si>
  <si>
    <t>1.5370100845472687</t>
  </si>
  <si>
    <t>0.5894913061275806</t>
  </si>
  <si>
    <t>1.2358574958303234</t>
  </si>
  <si>
    <t>12.769230769230768</t>
  </si>
  <si>
    <t>11.443196474854837</t>
  </si>
  <si>
    <t>35.29166666666667</t>
  </si>
  <si>
    <t>0.955212309152033</t>
  </si>
  <si>
    <t>7.356469741582814</t>
  </si>
  <si>
    <t>6.83214466269864</t>
  </si>
  <si>
    <t>0.7516533103512152</t>
  </si>
  <si>
    <t>94.05882352941177</t>
  </si>
  <si>
    <t>13.21972941004242</t>
  </si>
  <si>
    <t>10.803369972752304</t>
  </si>
  <si>
    <t>7.5934774414611415</t>
  </si>
  <si>
    <t>0.1261624152325126</t>
  </si>
  <si>
    <t>0.6324555320336803</t>
  </si>
  <si>
    <t>0.4509249752822894</t>
  </si>
  <si>
    <t>7.660704310475922</t>
  </si>
  <si>
    <t>2.0697883149344167</t>
  </si>
  <si>
    <t>0.8046462709177087</t>
  </si>
  <si>
    <t>8.745206257066352</t>
  </si>
  <si>
    <t>128.05128205128204</t>
  </si>
  <si>
    <t>9.345089806125442</t>
  </si>
  <si>
    <t>8.016583731687282</t>
  </si>
  <si>
    <t>0.27907520801591346</t>
  </si>
  <si>
    <t>5.835237784358063</t>
  </si>
  <si>
    <t>0.15620499351813177</t>
  </si>
  <si>
    <t>91.54166666666667</t>
  </si>
  <si>
    <t>5.9683409545702055</t>
  </si>
  <si>
    <t>3.061578659595224</t>
  </si>
  <si>
    <t>36.0936170212766</t>
  </si>
  <si>
    <t>0.7812712649889982</t>
  </si>
  <si>
    <t>0.41150131632029113</t>
  </si>
  <si>
    <t>0.8499080832654785</t>
  </si>
  <si>
    <t>26.919138173425985</t>
  </si>
  <si>
    <t>7.004760286167305</t>
  </si>
  <si>
    <t>17.65169176657643</t>
  </si>
  <si>
    <t>1.1717792738680222</t>
  </si>
  <si>
    <t>16.778873986203543</t>
  </si>
  <si>
    <t>0.5391319553746772</t>
  </si>
  <si>
    <t>14.231767630078254</t>
  </si>
  <si>
    <t>0.6616477747093067</t>
  </si>
  <si>
    <t>67.94</t>
  </si>
  <si>
    <t>11.08766882622312</t>
  </si>
  <si>
    <t>12.035364556173608</t>
  </si>
  <si>
    <t>84.08</t>
  </si>
  <si>
    <t>5.358507254823867</t>
  </si>
  <si>
    <t>36.281632653061216</t>
  </si>
  <si>
    <t>0.1547525600826822</t>
  </si>
  <si>
    <t>0.28394052585395546</t>
  </si>
  <si>
    <t>0.19595917942265306</t>
  </si>
  <si>
    <t>4.373213921133976</t>
  </si>
  <si>
    <t>5.228751643556997</t>
  </si>
  <si>
    <t>1.127497228377969</t>
  </si>
  <si>
    <t>83.97368421052632</t>
  </si>
  <si>
    <t>6.717952547212044</t>
  </si>
  <si>
    <t>137.3421052631579</t>
  </si>
  <si>
    <t>13.536065501174171</t>
  </si>
  <si>
    <t>6.746292713332354</t>
  </si>
  <si>
    <t>0.6278207949863431</t>
  </si>
  <si>
    <t>4.561788832834319</t>
  </si>
  <si>
    <t>0.5727994182553947</t>
  </si>
  <si>
    <t>16.69747153180851</t>
  </si>
  <si>
    <t>1.3162446581088212</t>
  </si>
  <si>
    <t>4.925483510441827</t>
  </si>
  <si>
    <t>8.605866709881976</t>
  </si>
  <si>
    <t>4.614201851432355</t>
  </si>
  <si>
    <t>0.0974996043043551</t>
  </si>
  <si>
    <t>3.633742097707687</t>
  </si>
  <si>
    <t>0.10497813183356064</t>
  </si>
  <si>
    <t>6.089950738717021</t>
  </si>
  <si>
    <t>5.6380404397272645</t>
  </si>
  <si>
    <t>3.672533185690771</t>
  </si>
  <si>
    <t>0.9046509557838065</t>
  </si>
  <si>
    <t>89.5952380952381</t>
  </si>
  <si>
    <t>6.662115793655388</t>
  </si>
  <si>
    <t>7.196347335001722</t>
  </si>
  <si>
    <t>35.70975609756098</t>
  </si>
  <si>
    <t>0.9659583584542847</t>
  </si>
  <si>
    <t>1.6887495373796577</t>
  </si>
  <si>
    <t>12.974593301666088</t>
  </si>
  <si>
    <t>120.10344827586206</t>
  </si>
  <si>
    <t>6.143933523718851</t>
  </si>
  <si>
    <t>70.27586206896552</t>
  </si>
  <si>
    <t>4.290298211033321</t>
  </si>
  <si>
    <t>35.4103448275862</t>
  </si>
  <si>
    <t>0.9618032014582396</t>
  </si>
  <si>
    <t>1.1734031702701342</t>
  </si>
  <si>
    <t>17.592168001698937</t>
  </si>
  <si>
    <t>0.2291287847477932</t>
  </si>
  <si>
    <t>5.151440050468682</t>
  </si>
  <si>
    <t>123.45652173913044</t>
  </si>
  <si>
    <t>9.037858831024492</t>
  </si>
  <si>
    <t>80.28260869565217</t>
  </si>
  <si>
    <t>6.459448904607012</t>
  </si>
  <si>
    <t>0.9185277251222087</t>
  </si>
  <si>
    <t>43.69846170697037</t>
  </si>
  <si>
    <t>14.928161306738348</t>
  </si>
  <si>
    <t>21.122499852053497</t>
  </si>
  <si>
    <t>1.5307546754928472</t>
  </si>
  <si>
    <t>24.055491403558285</t>
  </si>
  <si>
    <t>0.6018490028422605</t>
  </si>
  <si>
    <t>108.8076923076923</t>
  </si>
  <si>
    <t>10.71310926198233</t>
  </si>
  <si>
    <t>163.6153846153846</t>
  </si>
  <si>
    <t>22.64114179486423</t>
  </si>
  <si>
    <t>17.611353250491838</t>
  </si>
  <si>
    <t>1.383852325567726</t>
  </si>
  <si>
    <t>19.924858845171276</t>
  </si>
  <si>
    <t>1.4374978260853104</t>
  </si>
  <si>
    <t>177.6</t>
  </si>
  <si>
    <t>21.58332689832594</t>
  </si>
  <si>
    <t>0.5934831271588265</t>
  </si>
  <si>
    <t>9.864766062479921</t>
  </si>
  <si>
    <t>9.24422096781417</t>
  </si>
  <si>
    <t>35.32307692307692</t>
  </si>
  <si>
    <t>0.607838346619644</t>
  </si>
  <si>
    <t>0.6723094525588651</t>
  </si>
  <si>
    <t>1.5305227865013977</t>
  </si>
  <si>
    <t>13.149397958335076</t>
  </si>
  <si>
    <t>1.2436505404118423</t>
  </si>
  <si>
    <t>0.673498329619307</t>
  </si>
  <si>
    <t>5.811639005392032</t>
  </si>
  <si>
    <t>0.7962931873604651</t>
  </si>
  <si>
    <t>85.93548387096774</t>
  </si>
  <si>
    <t>6.748646143180785</t>
  </si>
  <si>
    <t>121.35483870967742</t>
  </si>
  <si>
    <t>6.674691666657957</t>
  </si>
  <si>
    <t>67.90322580645162</t>
  </si>
  <si>
    <t>7.493458819400004</t>
  </si>
  <si>
    <t>34.84137931034482</t>
  </si>
  <si>
    <t>1.161306411013732</t>
  </si>
  <si>
    <t>7.642643521714198</t>
  </si>
  <si>
    <t>7.725930364687481</t>
  </si>
  <si>
    <t>33.96000000000001</t>
  </si>
  <si>
    <t>1.3929824119492675</t>
  </si>
  <si>
    <t>8.496866808543617</t>
  </si>
  <si>
    <t>110.38461538461539</t>
  </si>
  <si>
    <t>6.250798765525938</t>
  </si>
  <si>
    <t>1.2105062758147875</t>
  </si>
  <si>
    <t>0.515363949069009</t>
  </si>
  <si>
    <t>11.98075379675509</t>
  </si>
  <si>
    <t>0.430494417834868</t>
  </si>
  <si>
    <t>10.644560426183256</t>
  </si>
  <si>
    <t>5.1406873729752</t>
  </si>
  <si>
    <t>0.40573664145874516</t>
  </si>
  <si>
    <t>4.66833893689737</t>
  </si>
  <si>
    <t>0.7520859461001536</t>
  </si>
  <si>
    <t>0.06388765649999535</t>
  </si>
  <si>
    <t>0.5678908345800301</t>
  </si>
  <si>
    <t>1.0535653752852765</t>
  </si>
  <si>
    <t>9.773476010782106</t>
  </si>
  <si>
    <t>0.5367080729368191</t>
  </si>
  <si>
    <t>9.12749826019134</t>
  </si>
  <si>
    <t>10.327543912533422</t>
  </si>
  <si>
    <t>0.3027931199175248</t>
  </si>
  <si>
    <t>6.057181387970977</t>
  </si>
  <si>
    <t>7.225244096162769</t>
  </si>
  <si>
    <t>4.92758986407271</t>
  </si>
  <si>
    <t>36.00294117647059</t>
  </si>
  <si>
    <t>0.45405706697419035</t>
  </si>
  <si>
    <t>4.85164524037584</t>
  </si>
  <si>
    <t>0.5205822866365727</t>
  </si>
  <si>
    <t>0.49131343243278847</t>
  </si>
  <si>
    <t>0.48406713135093254</t>
  </si>
  <si>
    <t>12.451907484397722</t>
  </si>
  <si>
    <t>0.40938978980917184</t>
  </si>
  <si>
    <t>1.5419468213917087</t>
  </si>
  <si>
    <t>0.7337574531137686</t>
  </si>
  <si>
    <t>1.5171931320698753</t>
  </si>
  <si>
    <t>1.3303547459230578</t>
  </si>
  <si>
    <t>0.3561951712193754</t>
  </si>
  <si>
    <t>0.3091206165165211</t>
  </si>
  <si>
    <t>13.617215994048545</t>
  </si>
  <si>
    <t>0.23123448651769535</t>
  </si>
  <si>
    <t>1.324705155874316</t>
  </si>
  <si>
    <t>10.44163673845139</t>
  </si>
  <si>
    <t>1.2499999999999993</t>
  </si>
  <si>
    <t>0.538516480713451</t>
  </si>
  <si>
    <t>0.4686062704816221</t>
  </si>
  <si>
    <t>173.11111111111111</t>
  </si>
  <si>
    <t>20.300215896194274</t>
  </si>
  <si>
    <t>0.10657403385139169</t>
  </si>
  <si>
    <t>166.8181818181818</t>
  </si>
  <si>
    <t>16.37524840515644</t>
  </si>
  <si>
    <t>0.367704516657395</t>
  </si>
  <si>
    <t>6.90611645170022</t>
  </si>
  <si>
    <t>11.735774156898573</t>
  </si>
  <si>
    <t>0.8725760075138954</t>
  </si>
  <si>
    <t>0.4816637831516913</t>
  </si>
  <si>
    <t>0.40380138131952387</t>
  </si>
  <si>
    <t>0.47479690264936864</t>
  </si>
  <si>
    <t>12.346558224865746</t>
  </si>
  <si>
    <t>0.5121950312136974</t>
  </si>
  <si>
    <t>0.18708286933869575</t>
  </si>
  <si>
    <t>0.10532687216470196</t>
  </si>
  <si>
    <t>21.47328667941465</t>
  </si>
  <si>
    <t>24.53984681355312</t>
  </si>
  <si>
    <t>0.17496355305594233</t>
  </si>
  <si>
    <t>1.2777531299998797</t>
  </si>
  <si>
    <t>0.09897433186107914</t>
  </si>
  <si>
    <t>6.302311941063306</t>
  </si>
  <si>
    <t>9.139690947580446</t>
  </si>
  <si>
    <t>0.4052510272185972</t>
  </si>
  <si>
    <t>0.6543418566056461</t>
  </si>
  <si>
    <t>0.8500000000000013</t>
  </si>
  <si>
    <t>8.570634883888426</t>
  </si>
  <si>
    <t>11.723573553773964</t>
  </si>
  <si>
    <t>0.47298923968910594</t>
  </si>
  <si>
    <t>0.5119490567768393</t>
  </si>
  <si>
    <t>0.19587584572574185</t>
  </si>
  <si>
    <t>0.10497813183356419</t>
  </si>
  <si>
    <t>0.7257180352359007</t>
  </si>
  <si>
    <t>5.567140698379695</t>
  </si>
  <si>
    <t>1.238250333692217</t>
  </si>
  <si>
    <t>33.31999999999999</t>
  </si>
  <si>
    <t>0.8255906976220102</t>
  </si>
  <si>
    <t>0.08748897637790938</t>
  </si>
  <si>
    <t>5.11218153042319</t>
  </si>
  <si>
    <t>4.619264010640657</t>
  </si>
  <si>
    <t>82.92</t>
  </si>
  <si>
    <t>4.088226999568395</t>
  </si>
  <si>
    <t>0.6203998710509218</t>
  </si>
  <si>
    <t>6.052285955674616</t>
  </si>
  <si>
    <t>7.202501861009911</t>
  </si>
  <si>
    <t>3.9356917335441306</t>
  </si>
  <si>
    <t>0.6844565184316544</t>
  </si>
  <si>
    <t>95.52631578947368</t>
  </si>
  <si>
    <t>8.827996262206966</t>
  </si>
  <si>
    <t>165.26315789473685</t>
  </si>
  <si>
    <t>9.813213998230614</t>
  </si>
  <si>
    <t>6.7009735928007315</t>
  </si>
  <si>
    <t>0.2502076699790455</t>
  </si>
  <si>
    <t>0.3402409277098937</t>
  </si>
  <si>
    <t>0.5033222956847166</t>
  </si>
  <si>
    <t>0.54985793619807</t>
  </si>
  <si>
    <t>0.3118047822311625</t>
  </si>
  <si>
    <t>0.24999999999999892</t>
  </si>
  <si>
    <t>0.10301575072754332</t>
  </si>
  <si>
    <t>0.9604165762834361</t>
  </si>
  <si>
    <t>10.846197490365</t>
  </si>
  <si>
    <t>0.5589275444992857</t>
  </si>
  <si>
    <t>13.726185313673502</t>
  </si>
  <si>
    <t>0.6059792771652694</t>
  </si>
  <si>
    <t>0.155182578445715</t>
  </si>
  <si>
    <t>3.842581436842351</t>
  </si>
  <si>
    <t>0.07370277311900729</t>
  </si>
  <si>
    <t>0.1087930949095565</t>
  </si>
  <si>
    <t>0.12662171161076607</t>
  </si>
  <si>
    <t>0.5525451315946793</t>
  </si>
  <si>
    <t>0.885845484394554</t>
  </si>
  <si>
    <t>15.996141510060372</t>
  </si>
  <si>
    <t>22.847319317591726</t>
  </si>
  <si>
    <t>15.552380628375724</t>
  </si>
  <si>
    <t>1.3424687043734844</t>
  </si>
  <si>
    <t>1.4659088951530703</t>
  </si>
  <si>
    <t>11.634404797839897</t>
  </si>
  <si>
    <t>0.9874208829065769</t>
  </si>
  <si>
    <t>0.07856742013184055</t>
  </si>
  <si>
    <t>0.3954743986657055</t>
  </si>
  <si>
    <t>4.555826550205302</t>
  </si>
  <si>
    <t>0.3582838915424141</t>
  </si>
  <si>
    <t>0.2390722810272157</t>
  </si>
  <si>
    <t>6.743080586977226</t>
  </si>
  <si>
    <t>4.437842318564782</t>
  </si>
  <si>
    <t>0.400192854743378</t>
  </si>
  <si>
    <t>1.3161391348266425</t>
  </si>
  <si>
    <t>10.322575044801349</t>
  </si>
  <si>
    <t>13.108521401490457</t>
  </si>
  <si>
    <t>0.22715633383201078</t>
  </si>
  <si>
    <t>89.43478260869566</t>
  </si>
  <si>
    <t>10.244090924322398</t>
  </si>
  <si>
    <t>138.8695652173913</t>
  </si>
  <si>
    <t>8.157708266344793</t>
  </si>
  <si>
    <t>1.0183319694480766</t>
  </si>
  <si>
    <t>10.048642028232983</t>
  </si>
  <si>
    <t>11.633522380397375</t>
  </si>
  <si>
    <t>0.11354541815269704</t>
  </si>
  <si>
    <t>0.6493073232299174</t>
  </si>
  <si>
    <t>0.2861380785564933</t>
  </si>
  <si>
    <t>3.195309061734092</t>
  </si>
  <si>
    <t>0.3590264614203237</t>
  </si>
  <si>
    <t>10.85709644471654</t>
  </si>
  <si>
    <t>0.2211083193570279</t>
  </si>
  <si>
    <t>6.919050793923173</t>
  </si>
  <si>
    <t>12.578020401566464</t>
  </si>
  <si>
    <t>65.70833333333333</t>
  </si>
  <si>
    <t>4.467280741370775</t>
  </si>
  <si>
    <t>1.0005206977702503</t>
  </si>
  <si>
    <t>7.998513536098951</t>
  </si>
  <si>
    <t>132.20689655172413</t>
  </si>
  <si>
    <t>6.614400748757253</t>
  </si>
  <si>
    <t>89.20689655172414</t>
  </si>
  <si>
    <t>3.790908455810156</t>
  </si>
  <si>
    <t>1.2244115621266385</t>
  </si>
  <si>
    <t>1.297005097222908</t>
  </si>
  <si>
    <t>8.210188926941115</t>
  </si>
  <si>
    <t>5.409543224222988</t>
  </si>
  <si>
    <t>6.175637955314792</t>
  </si>
  <si>
    <t>35.17894736842105</t>
  </si>
  <si>
    <t>1.1427478182771946</t>
  </si>
  <si>
    <t>0.6118823416311316</t>
  </si>
  <si>
    <t>0.2179449471770289</t>
  </si>
  <si>
    <t>0.38678159211627533</t>
  </si>
  <si>
    <t>7.5504966724050675</t>
  </si>
  <si>
    <t>0.1220655561573371</t>
  </si>
  <si>
    <t>2.5819888974716116</t>
  </si>
  <si>
    <t>2.3964673074247345</t>
  </si>
  <si>
    <t>1.3237320977700382</t>
  </si>
  <si>
    <t>11.757928766959292</t>
  </si>
  <si>
    <t>0.4415125517279577</t>
  </si>
  <si>
    <t>11.863255965596593</t>
  </si>
  <si>
    <t>120.78947368421052</t>
  </si>
  <si>
    <t>8.198709445095426</t>
  </si>
  <si>
    <t>4.982517914121627</t>
  </si>
  <si>
    <t>0.5583910404157835</t>
  </si>
  <si>
    <t>0.6219927652312381</t>
  </si>
  <si>
    <t>0.1484614977916168</t>
  </si>
  <si>
    <t>0.11248582677159576</t>
  </si>
  <si>
    <t>6.364484791926732</t>
  </si>
  <si>
    <t>5.320923061107182</t>
  </si>
  <si>
    <t>0.9500877152487914</t>
  </si>
  <si>
    <t>8.105175972859591</t>
  </si>
  <si>
    <t>0.4576448137040378</t>
  </si>
  <si>
    <t>0.22314999074019057</t>
  </si>
  <si>
    <t>12.046135272360177</t>
  </si>
  <si>
    <t>0.4151430476353921</t>
  </si>
  <si>
    <t>0.5266244708835064</t>
  </si>
  <si>
    <t>12.71256760060689</t>
  </si>
  <si>
    <t>0.5332682251925394</t>
  </si>
  <si>
    <t>0.23845230997461717</t>
  </si>
  <si>
    <t>6.557099629832962</t>
  </si>
  <si>
    <t>9.776161482572459</t>
  </si>
  <si>
    <t>5.10511725842044</t>
  </si>
  <si>
    <t>0.3518838192105778</t>
  </si>
  <si>
    <t>0.3033150177620613</t>
  </si>
  <si>
    <t>4.227271281241257</t>
  </si>
  <si>
    <t>0.25535681034919644</t>
  </si>
  <si>
    <t>0.6503076195155636</t>
  </si>
  <si>
    <t>0.10770329614268843</t>
  </si>
  <si>
    <t>0.3382306905057583</t>
  </si>
  <si>
    <t>0.22271057451320034</t>
  </si>
  <si>
    <t>0.23979157616563876</t>
  </si>
  <si>
    <t>0.17497795275581654</t>
  </si>
  <si>
    <t>8.056233149678793</t>
  </si>
  <si>
    <t>6.53091820205884</t>
  </si>
  <si>
    <t>35.890909090909105</t>
  </si>
  <si>
    <t>0.4832739585455276</t>
  </si>
  <si>
    <t>0.3890872509976237</t>
  </si>
  <si>
    <t>8.252945602093298</t>
  </si>
  <si>
    <t>11.39593278106787</t>
  </si>
  <si>
    <t>0.3812341880955077</t>
  </si>
  <si>
    <t>11.311904511330944</t>
  </si>
  <si>
    <t>1.2348882457906212</t>
  </si>
  <si>
    <t>14.959115880592478</t>
  </si>
  <si>
    <t>8.32192513002986</t>
  </si>
  <si>
    <t>1.4008028129290933</t>
  </si>
  <si>
    <t>14.144645839226932</t>
  </si>
  <si>
    <t>1.0969565212292858</t>
  </si>
  <si>
    <t>1.5378224732340453</t>
  </si>
  <si>
    <t>0.23318447632722014</t>
  </si>
  <si>
    <t>0.24999999999999525</t>
  </si>
  <si>
    <t>13.35702062587312</t>
  </si>
  <si>
    <t>0.07999999999999698</t>
  </si>
  <si>
    <t>0.6062177826491082</t>
  </si>
  <si>
    <t>0.14846149779161869</t>
  </si>
  <si>
    <t>8.064648086112282</t>
  </si>
  <si>
    <t>3.8338508967372085</t>
  </si>
  <si>
    <t>36.55238095238096</t>
  </si>
  <si>
    <t>0.136692381851499</t>
  </si>
  <si>
    <t>36.79090909090909</t>
  </si>
  <si>
    <t>0.1311109554714191</t>
  </si>
  <si>
    <t>0.05000000000000007</t>
  </si>
  <si>
    <t>1.869464618328914</t>
  </si>
  <si>
    <t>0.39538150008851836</t>
  </si>
  <si>
    <t>6.843001290856715</t>
  </si>
  <si>
    <t>0.32998316455372345</t>
  </si>
  <si>
    <t>0.49888765156986</t>
  </si>
  <si>
    <t>85.12820512820512</t>
  </si>
  <si>
    <t>8.019781591691588</t>
  </si>
  <si>
    <t>10.00906886608714</t>
  </si>
  <si>
    <t>82.12820512820512</t>
  </si>
  <si>
    <t>6.2024787732229605</t>
  </si>
  <si>
    <t>36.005263157894746</t>
  </si>
  <si>
    <t>0.6210972330104074</t>
  </si>
  <si>
    <t>3.83695481107378</t>
  </si>
  <si>
    <t>115.6470588235294</t>
  </si>
  <si>
    <t>9.442962997545337</t>
  </si>
  <si>
    <t>4.56252221874478</t>
  </si>
  <si>
    <t>0.9236979988500501</t>
  </si>
  <si>
    <t>9.071147352221452</t>
  </si>
  <si>
    <t>0.2976095236571367</t>
  </si>
  <si>
    <t>0.6134545872452537</t>
  </si>
  <si>
    <t>0.5775811631277453</t>
  </si>
  <si>
    <t>0.5066899385990916</t>
  </si>
  <si>
    <t>0.3016958868848986</t>
  </si>
  <si>
    <t>13.434649080581424</t>
  </si>
  <si>
    <t>0.874117630901618</t>
  </si>
  <si>
    <t>119.60714285714286</t>
  </si>
  <si>
    <t>8.54124148601648</t>
  </si>
  <si>
    <t>68.60714285714286</t>
  </si>
  <si>
    <t>3.363026758679128</t>
  </si>
  <si>
    <t>33.83214285714286</t>
  </si>
  <si>
    <t>1.0018032211355443</t>
  </si>
  <si>
    <t>0.7533259586659725</t>
  </si>
  <si>
    <t>8.416070752648187</t>
  </si>
  <si>
    <t>0.09574271077563483</t>
  </si>
  <si>
    <t>0.09270248108869532</t>
  </si>
  <si>
    <t>20.82081105143376</t>
  </si>
  <si>
    <t>13.830544118626857</t>
  </si>
  <si>
    <t>0.3162277660168363</t>
  </si>
  <si>
    <t>0.7039570693980974</t>
  </si>
  <si>
    <t>91.5909090909091</t>
  </si>
  <si>
    <t>6.004991037076733</t>
  </si>
  <si>
    <t>140.3181818181818</t>
  </si>
  <si>
    <t>9.531700046955105</t>
  </si>
  <si>
    <t>3.7286582790574236</t>
  </si>
  <si>
    <t>0.5972561226417493</t>
  </si>
  <si>
    <t>7.533579556667542</t>
  </si>
  <si>
    <t>119.6969696969697</t>
  </si>
  <si>
    <t>10.825012697829626</t>
  </si>
  <si>
    <t>0.5504171003657136</t>
  </si>
  <si>
    <t>14.406788523316207</t>
  </si>
  <si>
    <t>9.325577730092652</t>
  </si>
  <si>
    <t>140.44</t>
  </si>
  <si>
    <t>16.807331733502494</t>
  </si>
  <si>
    <t>95.12</t>
  </si>
  <si>
    <t>9.454395803011423</t>
  </si>
  <si>
    <t>36.312</t>
  </si>
  <si>
    <t>0.18829763673503674</t>
  </si>
  <si>
    <t>15.708278072405008</t>
  </si>
  <si>
    <t>0.3699662146737179</t>
  </si>
  <si>
    <t>0.524933858267455</t>
  </si>
  <si>
    <t>0.08717797887081623</t>
  </si>
  <si>
    <t>7.2794230540613585</t>
  </si>
  <si>
    <t>9.692264957170742</t>
  </si>
  <si>
    <t>6.473793323855805</t>
  </si>
  <si>
    <t>0.30397368307141365</t>
  </si>
  <si>
    <t>8.206492188984695</t>
  </si>
  <si>
    <t>128.83870967741936</t>
  </si>
  <si>
    <t>6.9379590481943945</t>
  </si>
  <si>
    <t>5.43813948719652</t>
  </si>
  <si>
    <t>35.774193548387096</t>
  </si>
  <si>
    <t>0.5266863802911401</t>
  </si>
  <si>
    <t>0.3847798793538442</t>
  </si>
  <si>
    <t>7.543811431172634</t>
  </si>
  <si>
    <t>0.531332334407362</t>
  </si>
  <si>
    <t>5.949374902323358</t>
  </si>
  <si>
    <t>4.070747800382749</t>
  </si>
  <si>
    <t>0.4384315479321963</t>
  </si>
  <si>
    <t>0.5178448274397672</t>
  </si>
  <si>
    <t>0.5525626152636277</t>
  </si>
  <si>
    <t>121.68181818181819</t>
  </si>
  <si>
    <t>6.002926283650512</t>
  </si>
  <si>
    <t>3.407575420725693</t>
  </si>
  <si>
    <t>1.368717805010245</t>
  </si>
  <si>
    <t>11.764914922790384</t>
  </si>
  <si>
    <t>9.76331470606099</t>
  </si>
  <si>
    <t>0.2886274157524998</t>
  </si>
  <si>
    <t>11.610034427523633</t>
  </si>
  <si>
    <t>115.38461538461539</t>
  </si>
  <si>
    <t>0.37098940159346244</t>
  </si>
  <si>
    <t>0.4409081537009706</t>
  </si>
  <si>
    <t>7.67891310324501</t>
  </si>
  <si>
    <t>120.07407407407408</t>
  </si>
  <si>
    <t>7.901832539100947</t>
  </si>
  <si>
    <t>0.37781408685352863</t>
  </si>
  <si>
    <t>1.220819396962548</t>
  </si>
  <si>
    <t>6.452947585745502</t>
  </si>
  <si>
    <t>3.660924318243321</t>
  </si>
  <si>
    <t>0.21122354181147543</t>
  </si>
  <si>
    <t>0.7428828979051818</t>
  </si>
  <si>
    <t>0.37893765978060356</t>
  </si>
  <si>
    <t>1.21746549118331</t>
  </si>
  <si>
    <t>5.82085500087199</t>
  </si>
  <si>
    <t>5.582969655390434</t>
  </si>
  <si>
    <t>2.6892069295676375</t>
  </si>
  <si>
    <t>1.56768844443771</t>
  </si>
  <si>
    <t>11.039351609157908</t>
  </si>
  <si>
    <t>5.488765180792173</t>
  </si>
  <si>
    <t>25.92296279363144</t>
  </si>
  <si>
    <t>0.4520785330006264</t>
  </si>
  <si>
    <t>19.345283662949996</t>
  </si>
  <si>
    <t>0.5761944116355187</t>
  </si>
  <si>
    <t>8.03731298382737</t>
  </si>
  <si>
    <t>148.08</t>
  </si>
  <si>
    <t>18.667447602712055</t>
  </si>
  <si>
    <t>6.654201680141653</t>
  </si>
  <si>
    <t>0.8793270153930235</t>
  </si>
  <si>
    <t>0.9963570006414726</t>
  </si>
  <si>
    <t>1.203396553637294</t>
  </si>
  <si>
    <t>0.7401047912564934</t>
  </si>
  <si>
    <t>10.266847776474828</t>
  </si>
  <si>
    <t>3.9853046384466633</t>
  </si>
  <si>
    <t>0.7168525308739641</t>
  </si>
  <si>
    <t>11.021227500659887</t>
  </si>
  <si>
    <t>0.3338851448340105</t>
  </si>
  <si>
    <t>0.9446675045828977</t>
  </si>
  <si>
    <t>0.7620112578071232</t>
  </si>
  <si>
    <t>0.5054801717986895</t>
  </si>
  <si>
    <t>0.5395471352079532</t>
  </si>
  <si>
    <t>3.944053188733078</t>
  </si>
  <si>
    <t>0.47842333648024427</t>
  </si>
  <si>
    <t>0.06849348892187584</t>
  </si>
  <si>
    <t>3.113247129976625</t>
  </si>
  <si>
    <t>0.4454902226329313</t>
  </si>
  <si>
    <t>0.45078806166890434</t>
  </si>
  <si>
    <t>9.329445254292159</t>
  </si>
  <si>
    <t>36.10476190476191</t>
  </si>
  <si>
    <t>0.283643287844484</t>
  </si>
  <si>
    <t>6.421399769520661</t>
  </si>
  <si>
    <t>0.06959705453537325</t>
  </si>
  <si>
    <t>0.06998542122237734</t>
  </si>
  <si>
    <t>8.158064514362376</t>
  </si>
  <si>
    <t>5.15305895759971</t>
  </si>
  <si>
    <t>0.6722023175195629</t>
  </si>
  <si>
    <t>5.218310955737424</t>
  </si>
  <si>
    <t>109.46153846153847</t>
  </si>
  <si>
    <t>3.733741876772799</t>
  </si>
  <si>
    <t>36.23076923076924</t>
  </si>
  <si>
    <t>0.15384615384615255</t>
  </si>
  <si>
    <t>7.166451331820934</t>
  </si>
  <si>
    <t>0.6716480559869957</t>
  </si>
  <si>
    <t>8.54887906882144</t>
  </si>
  <si>
    <t>1.1227446528732887</t>
  </si>
  <si>
    <t>1.2361454427192449</t>
  </si>
  <si>
    <t>1.1756794725698925</t>
  </si>
  <si>
    <t>3.218695387886217</t>
  </si>
  <si>
    <t>0.7823681997627456</t>
  </si>
  <si>
    <t>15.663554474496209</t>
  </si>
  <si>
    <t>0.4981598792617902</t>
  </si>
  <si>
    <t>0.07483314773547356</t>
  </si>
  <si>
    <t>0.24944382578492966</t>
  </si>
  <si>
    <t>0.6468132241526711</t>
  </si>
  <si>
    <t>0.3905124837953325</t>
  </si>
  <si>
    <t>7.360537670095807</t>
  </si>
  <si>
    <t>9.219223548663775</t>
  </si>
  <si>
    <t>0.43391707003601254</t>
  </si>
  <si>
    <t>9.845472732852057</t>
  </si>
  <si>
    <t>0.4625533002320461</t>
  </si>
  <si>
    <t>1.4854853303438174</t>
  </si>
  <si>
    <t>0.8279828232249508</t>
  </si>
  <si>
    <t>0.4582575694955877</t>
  </si>
  <si>
    <t>7.189294152642742</t>
  </si>
  <si>
    <t>0.5174636171184614</t>
  </si>
  <si>
    <t>6.310556968422096</t>
  </si>
  <si>
    <t>134.38095238095238</t>
  </si>
  <si>
    <t>7.428876672605357</t>
  </si>
  <si>
    <t>0.8380184962159241</t>
  </si>
  <si>
    <t>71.24137931034483</t>
  </si>
  <si>
    <t>6.026694481501866</t>
  </si>
  <si>
    <t>11.84933157353594</t>
  </si>
  <si>
    <t>8.216598148670895</t>
  </si>
  <si>
    <t>33.54642857142857</t>
  </si>
  <si>
    <t>1.204005856315</t>
  </si>
  <si>
    <t>12.190544491531131</t>
  </si>
  <si>
    <t>1.2708265027138836</t>
  </si>
  <si>
    <t>16.108518709055776</t>
  </si>
  <si>
    <t>9.49670995661129</t>
  </si>
  <si>
    <t>0.4145780987944235</t>
  </si>
  <si>
    <t>6.213535603129511</t>
  </si>
  <si>
    <t>1.3630568129878244</t>
  </si>
  <si>
    <t>6.7699499423719685</t>
  </si>
  <si>
    <t>76.23333333333333</t>
  </si>
  <si>
    <t>5.908656549692343</t>
  </si>
  <si>
    <t>36.4448275862069</t>
  </si>
  <si>
    <t>0.19928528657655048</t>
  </si>
  <si>
    <t>0.3720215047547624</t>
  </si>
  <si>
    <t>4.415559359950633</t>
  </si>
  <si>
    <t>12.467121220682461</t>
  </si>
  <si>
    <t>6.973349212814194</t>
  </si>
  <si>
    <t>0.18232561637215644</t>
  </si>
  <si>
    <t>0.5043024763515647</t>
  </si>
  <si>
    <t>0.10000000000000178</t>
  </si>
  <si>
    <t>4.881289749582293</t>
  </si>
  <si>
    <t>5.11121976381846</t>
  </si>
  <si>
    <t>35.90588235294117</t>
  </si>
  <si>
    <t>0.48805808265156503</t>
  </si>
  <si>
    <t>8.2</t>
  </si>
  <si>
    <t>1.1142710621747314</t>
  </si>
  <si>
    <t>14.671400751121212</t>
  </si>
  <si>
    <t>6.380907171504765</t>
  </si>
  <si>
    <t>15.766463171768917</t>
  </si>
  <si>
    <t>35.78076923076923</t>
  </si>
  <si>
    <t>0.5987289297845453</t>
  </si>
  <si>
    <t>0.5459446451386394</t>
  </si>
  <si>
    <t>10.371113729971338</t>
  </si>
  <si>
    <t>0.31304951684997095</t>
  </si>
  <si>
    <t>6.731724571198628</t>
  </si>
  <si>
    <t>34.8909090909091</t>
  </si>
  <si>
    <t>1.2124014827489693</t>
  </si>
  <si>
    <t>13.42158295019216</t>
  </si>
  <si>
    <t>0.9030560359588059</t>
  </si>
  <si>
    <t>4.212283624512164</t>
  </si>
  <si>
    <t>119.36666666666666</t>
  </si>
  <si>
    <t>8.010340539300158</t>
  </si>
  <si>
    <t>6.966267931172967</t>
  </si>
  <si>
    <t>0.982571064982468</t>
  </si>
  <si>
    <t>4.488875137492688</t>
  </si>
  <si>
    <t>33.54736842105264</t>
  </si>
  <si>
    <t>1.3793089120252375</t>
  </si>
  <si>
    <t>0.5356071321407159</t>
  </si>
  <si>
    <t>0.6139014578904356</t>
  </si>
  <si>
    <t>0.4031128874149269</t>
  </si>
  <si>
    <t>0.34995590551163513</t>
  </si>
  <si>
    <t>0.4784233364802444</t>
  </si>
  <si>
    <t>0.33258419219493934</t>
  </si>
  <si>
    <t>8.559515530825852</t>
  </si>
  <si>
    <t>9.385453355798939</t>
  </si>
  <si>
    <t>7.1289149645250065</t>
  </si>
  <si>
    <t>0.5190749228292634</t>
  </si>
  <si>
    <t>8.778997163441666</t>
  </si>
  <si>
    <t>131.390243902439</t>
  </si>
  <si>
    <t>6.316366850050276</t>
  </si>
  <si>
    <t>5.342187276934809</t>
  </si>
  <si>
    <t>36.35641025641026</t>
  </si>
  <si>
    <t>0.17801594828420203</t>
  </si>
  <si>
    <t>0.15524174696259774</t>
  </si>
  <si>
    <t>3.8989503791349938</t>
  </si>
  <si>
    <t>3.0779738307032973</t>
  </si>
  <si>
    <t>36.376190476190466</t>
  </si>
  <si>
    <t>0.09209085526577923</t>
  </si>
  <si>
    <t>0.06614378277661244</t>
  </si>
  <si>
    <t>0.11055415967851434</t>
  </si>
  <si>
    <t>0.07071067811865567</t>
  </si>
  <si>
    <t>102.04166666666667</t>
  </si>
  <si>
    <t>8.575542580825749</t>
  </si>
  <si>
    <t>13.474706242932843</t>
  </si>
  <si>
    <t>33.147826086956535</t>
  </si>
  <si>
    <t>0.899212005382391</t>
  </si>
  <si>
    <t>68.725</t>
  </si>
  <si>
    <t>7.619014043824831</t>
  </si>
  <si>
    <t>4.822797424731832</t>
  </si>
  <si>
    <t>0.7156649415333578</t>
  </si>
  <si>
    <t>9.3571947412462</t>
  </si>
  <si>
    <t>0.9732405827101082</t>
  </si>
  <si>
    <t>8.853749990195617</t>
  </si>
  <si>
    <t>0.07453559924999388</t>
  </si>
  <si>
    <t>0.048412291827594094</t>
  </si>
  <si>
    <t>0.9030811456096054</t>
  </si>
  <si>
    <t>1.449965516831353</t>
  </si>
  <si>
    <t>5.065563014745891</t>
  </si>
  <si>
    <t>9.810329676977574</t>
  </si>
  <si>
    <t>8.517311182179414</t>
  </si>
  <si>
    <t>35.77586206896552</t>
  </si>
  <si>
    <t>0.5217048791941948</t>
  </si>
  <si>
    <t>62.3235294117647</t>
  </si>
  <si>
    <t>4.496538461026202</t>
  </si>
  <si>
    <t>146.14705882352942</t>
  </si>
  <si>
    <t>10.927925245581175</t>
  </si>
  <si>
    <t>5.113250308729584</t>
  </si>
  <si>
    <t>0.20615528128088273</t>
  </si>
  <si>
    <t>0.46303347611160767</t>
  </si>
  <si>
    <t>0.8925618559330614</t>
  </si>
  <si>
    <t>1.4585416517878405</t>
  </si>
  <si>
    <t>1.2475281682640482</t>
  </si>
  <si>
    <t>8.797446318585585</t>
  </si>
  <si>
    <t>0.12018504251546333</t>
  </si>
  <si>
    <t>15.375734881315294</t>
  </si>
  <si>
    <t>12.819148899688962</t>
  </si>
  <si>
    <t>0.695201974338371</t>
  </si>
  <si>
    <t>0.468514858717956</t>
  </si>
  <si>
    <t>8.234682750416072</t>
  </si>
  <si>
    <t>0.26832815729997533</t>
  </si>
  <si>
    <t>9.164938284025702</t>
  </si>
  <si>
    <t>12.469337392179266</t>
  </si>
  <si>
    <t>0.2861380785564895</t>
  </si>
  <si>
    <t>0.08975274678557504</t>
  </si>
  <si>
    <t>20.848661028149188</t>
  </si>
  <si>
    <t>13.6798716693136</t>
  </si>
  <si>
    <t>0.563964143856287</t>
  </si>
  <si>
    <t>1.1742609969205724</t>
  </si>
  <si>
    <t>58.93333333333333</t>
  </si>
  <si>
    <t>7.647802879839993</t>
  </si>
  <si>
    <t>0.3310589071449376</t>
  </si>
  <si>
    <t>7.420912564450881</t>
  </si>
  <si>
    <t>35.040909090909096</t>
  </si>
  <si>
    <t>1.000753848087935</t>
  </si>
  <si>
    <t>0.7009913614937667</t>
  </si>
  <si>
    <t>0.3200765214629716</t>
  </si>
  <si>
    <t>15.275697652660917</t>
  </si>
  <si>
    <t>10.223771818858324</t>
  </si>
  <si>
    <t>139.89285714285714</t>
  </si>
  <si>
    <t>7.499234654827335</t>
  </si>
  <si>
    <t>4.085033659592049</t>
  </si>
  <si>
    <t>0.13063679505492246</t>
  </si>
  <si>
    <t>0.10999999999999836</t>
  </si>
  <si>
    <t>71.27586206896552</t>
  </si>
  <si>
    <t>8.843062941530587</t>
  </si>
  <si>
    <t>118.10344827586206</t>
  </si>
  <si>
    <t>5.967410502839031</t>
  </si>
  <si>
    <t>6.3230510854908095</t>
  </si>
  <si>
    <t>36.30344827586206</t>
  </si>
  <si>
    <t>0.1217197420325699</t>
  </si>
  <si>
    <t>0.38693955887479714</t>
  </si>
  <si>
    <t>4.691153420559267</t>
  </si>
  <si>
    <t>0.0757888160395604</t>
  </si>
  <si>
    <t>0.10954451150103203</t>
  </si>
  <si>
    <t>0.9002221947941481</t>
  </si>
  <si>
    <t>0.7626270385975051</t>
  </si>
  <si>
    <t>1.6603212540549719</t>
  </si>
  <si>
    <t>1.4278534350901586</t>
  </si>
  <si>
    <t>1.3651414253150151</t>
  </si>
  <si>
    <t>12.933395813657265</t>
  </si>
  <si>
    <t>7.575952859435905</t>
  </si>
  <si>
    <t>34.7388888888889</t>
  </si>
  <si>
    <t>1.5297562946390046</t>
  </si>
  <si>
    <t>16.891087103245066</t>
  </si>
  <si>
    <t>103.6470588235294</t>
  </si>
  <si>
    <t>4.8681579614589605</t>
  </si>
  <si>
    <t>4.556830683968073</t>
  </si>
  <si>
    <t>0.11129934075543538</t>
  </si>
  <si>
    <t>15.644487847162015</t>
  </si>
  <si>
    <t>103.1875</t>
  </si>
  <si>
    <t>7.54336421963039</t>
  </si>
  <si>
    <t>0.14670868242881907</t>
  </si>
  <si>
    <t>0.9758187445536278</t>
  </si>
  <si>
    <t>7.017470909037221</t>
  </si>
  <si>
    <t>1.1382048164024055</t>
  </si>
  <si>
    <t>1.2606215398233798</t>
  </si>
  <si>
    <t>8.465837229713314</t>
  </si>
  <si>
    <t>3.2994545003682045</t>
  </si>
  <si>
    <t>0.1909842925478419</t>
  </si>
  <si>
    <t>9.103991051249144</t>
  </si>
  <si>
    <t>10.580353375526755</t>
  </si>
  <si>
    <t>0.10897247358851425</t>
  </si>
  <si>
    <t>2.354402233379677</t>
  </si>
  <si>
    <t>0.7395569244111256</t>
  </si>
  <si>
    <t>1.6067358214715952</t>
  </si>
  <si>
    <t>0.5120763831912416</t>
  </si>
  <si>
    <t>56.09090909090909</t>
  </si>
  <si>
    <t>7.434007183875823</t>
  </si>
  <si>
    <t>145.6818181818182</t>
  </si>
  <si>
    <t>12.21171703970622</t>
  </si>
  <si>
    <t>5.52623345492634</t>
  </si>
  <si>
    <t>0.6873713252987619</t>
  </si>
  <si>
    <t>10.568296404288105</t>
  </si>
  <si>
    <t>16.544888435203585</t>
  </si>
  <si>
    <t>35.03999999999999</t>
  </si>
  <si>
    <t>1.265332630839284</t>
  </si>
  <si>
    <t>6.057574999620976</t>
  </si>
  <si>
    <t>0.9744674324262971</t>
  </si>
  <si>
    <t>1.1420923780500432</t>
  </si>
  <si>
    <t>9.82940913537621</t>
  </si>
  <si>
    <t>0.13093073414159398</t>
  </si>
  <si>
    <t>0.9067647005823617</t>
  </si>
  <si>
    <t>145.95</t>
  </si>
  <si>
    <t>14.698554350683608</t>
  </si>
  <si>
    <t>10.93663568013491</t>
  </si>
  <si>
    <t>0.7612325531662455</t>
  </si>
  <si>
    <t>5.172636932890822</t>
  </si>
  <si>
    <t>9.050782654923644</t>
  </si>
  <si>
    <t>0.2498442421364135</t>
  </si>
  <si>
    <t>0.10657403385139565</t>
  </si>
  <si>
    <t>7.634831854038853</t>
  </si>
  <si>
    <t>4.776673423685127</t>
  </si>
  <si>
    <t>4.3909312015344755</t>
  </si>
  <si>
    <t>0.47643427603097777</t>
  </si>
  <si>
    <t>97.62962962962963</t>
  </si>
  <si>
    <t>7.722732907884972</t>
  </si>
  <si>
    <t>10.302556050791386</t>
  </si>
  <si>
    <t>34.434782608695656</t>
  </si>
  <si>
    <t>1.3524884297993158</t>
  </si>
  <si>
    <t>0.09797958971132766</t>
  </si>
  <si>
    <t>14.000992028344912</t>
  </si>
  <si>
    <t>9.470552149937793</t>
  </si>
  <si>
    <t>0.5627314338711394</t>
  </si>
  <si>
    <t>1.177115117564974</t>
  </si>
  <si>
    <t>5.641830103218302</t>
  </si>
  <si>
    <t>6.117420984873678</t>
  </si>
  <si>
    <t>0.9202287691950954</t>
  </si>
  <si>
    <t>0.08620067027324</t>
  </si>
  <si>
    <t>9.17850194526229</t>
  </si>
  <si>
    <t>0.10497813183356518</t>
  </si>
  <si>
    <t>197.21428571428572</t>
  </si>
  <si>
    <t>16.780850359129904</t>
  </si>
  <si>
    <t>6.169791449523414</t>
  </si>
  <si>
    <t>1.0524891131661793</t>
  </si>
  <si>
    <t>177.8181818181818</t>
  </si>
  <si>
    <t>13.367655548974662</t>
  </si>
  <si>
    <t>111.0909090909091</t>
  </si>
  <si>
    <t>1.3224556283251594</t>
  </si>
  <si>
    <t>9.658452996505927</t>
  </si>
  <si>
    <t>1.278631283515179</t>
  </si>
  <si>
    <t>0.8223907408356719</t>
  </si>
  <si>
    <t>5.494728737230583</t>
  </si>
  <si>
    <t>3.570954309094504</t>
  </si>
  <si>
    <t>35.50370370370371</t>
  </si>
  <si>
    <t>1.168564006862451</t>
  </si>
  <si>
    <t>20.906985455017818</t>
  </si>
  <si>
    <t>16.322014681567534</t>
  </si>
  <si>
    <t>0.2725540575476989</t>
  </si>
  <si>
    <t>8.64049554512391</t>
  </si>
  <si>
    <t>11.090709018390674</t>
  </si>
  <si>
    <t>36.19642857142857</t>
  </si>
  <si>
    <t>0.3580524132194115</t>
  </si>
  <si>
    <t>12.292725943057183</t>
  </si>
  <si>
    <t>0.3829708431025336</t>
  </si>
  <si>
    <t>17.774092588566617</t>
  </si>
  <si>
    <t>0.56496342666529</t>
  </si>
  <si>
    <t>1.5386682553429158</t>
  </si>
  <si>
    <t>1.4287142785721438</t>
  </si>
  <si>
    <t>19.854155736268414</t>
  </si>
  <si>
    <t>10.389297377590074</t>
  </si>
  <si>
    <t>0.13635890143294255</t>
  </si>
  <si>
    <t>0.36551333764994015</t>
  </si>
  <si>
    <t>7.014034210087446</t>
  </si>
  <si>
    <t>6.5148456080247135</t>
  </si>
  <si>
    <t>69.63157894736842</t>
  </si>
  <si>
    <t>4.933350802294942</t>
  </si>
  <si>
    <t>36.31052631578948</t>
  </si>
  <si>
    <t>0.11650496642725607</t>
  </si>
  <si>
    <t>7.112540705972631</t>
  </si>
  <si>
    <t>0.09737026680733539</t>
  </si>
  <si>
    <t>6.902093080282885</t>
  </si>
  <si>
    <t>0.10103629710818494</t>
  </si>
  <si>
    <t>0.07559289460184204</t>
  </si>
  <si>
    <t>9.481841880340918</t>
  </si>
  <si>
    <t>3.5401333843088776</t>
  </si>
  <si>
    <t>1.3543318928656507</t>
  </si>
  <si>
    <t>11.173949295443526</t>
  </si>
  <si>
    <t>0.14142135623730895</t>
  </si>
  <si>
    <t>1.1338234234463285</t>
  </si>
  <si>
    <t>132.60714285714286</t>
  </si>
  <si>
    <t>11.36831211781957</t>
  </si>
  <si>
    <t>6.673412828194445</t>
  </si>
  <si>
    <t>1.2133189428764624</t>
  </si>
  <si>
    <t>7.773212946148641</t>
  </si>
  <si>
    <t>5.608910459546478</t>
  </si>
  <si>
    <t>5.989703098641579</t>
  </si>
  <si>
    <t>0.2544056253745606</t>
  </si>
  <si>
    <t>0.09977753031397163</t>
  </si>
  <si>
    <t>2.182986967154278</t>
  </si>
  <si>
    <t>0.5998971105196935</t>
  </si>
  <si>
    <t>1.6321613331052656</t>
  </si>
  <si>
    <t>70.76</t>
  </si>
  <si>
    <t>3.6472455360175573</t>
  </si>
  <si>
    <t>11.743934604722561</t>
  </si>
  <si>
    <t>6.396999296545217</t>
  </si>
  <si>
    <t>1.1121151019566278</t>
  </si>
  <si>
    <t>10.565983153497834</t>
  </si>
  <si>
    <t>122.63333333333334</t>
  </si>
  <si>
    <t>8.272377059964215</t>
  </si>
  <si>
    <t>5.959492894161009</t>
  </si>
  <si>
    <t>1.228602833592312</t>
  </si>
  <si>
    <t>0.33600507181294753</t>
  </si>
  <si>
    <t>10.988314500211375</t>
  </si>
  <si>
    <t>1.2200580587278065</t>
  </si>
  <si>
    <t>78.8409090909091</t>
  </si>
  <si>
    <t>3.567168356363998</t>
  </si>
  <si>
    <t>136.61363636363637</t>
  </si>
  <si>
    <t>13.02308424070488</t>
  </si>
  <si>
    <t>66.20454545454545</t>
  </si>
  <si>
    <t>8.561487618862385</t>
  </si>
  <si>
    <t>1.2336826127961962</t>
  </si>
  <si>
    <t>1.2945011909354651</t>
  </si>
  <si>
    <t>7.551624131736631</t>
  </si>
  <si>
    <t>138.7027027027027</t>
  </si>
  <si>
    <t>7.66129219523727</t>
  </si>
  <si>
    <t>93.86486486486487</t>
  </si>
  <si>
    <t>7.315892224178302</t>
  </si>
  <si>
    <t>1.61270036557812</t>
  </si>
  <si>
    <t>9.878427675158298</t>
  </si>
  <si>
    <t>8.545222836961791</t>
  </si>
  <si>
    <t>1.2750544650676265</t>
  </si>
  <si>
    <t>34.72857142857142</t>
  </si>
  <si>
    <t>0.6340668863192047</t>
  </si>
  <si>
    <t>0.15986105077709342</t>
  </si>
  <si>
    <t>2.7540470378163824</t>
  </si>
  <si>
    <t>6.322366514138543</t>
  </si>
  <si>
    <t>2.8442864479380194</t>
  </si>
  <si>
    <t>0.10814574300499968</t>
  </si>
  <si>
    <t>7.548880711734686</t>
  </si>
  <si>
    <t>3.7875585804050607</t>
  </si>
  <si>
    <t>35.52799999999999</t>
  </si>
  <si>
    <t>1.302465354625603</t>
  </si>
  <si>
    <t>0.5356071321407124</t>
  </si>
  <si>
    <t>7.806839665455553</t>
  </si>
  <si>
    <t>9.753773355709892</t>
  </si>
  <si>
    <t>2.6176460811036235</t>
  </si>
  <si>
    <t>0.12015768732163885</t>
  </si>
  <si>
    <t>13.577708446813352</t>
  </si>
  <si>
    <t>13.077493388770392</t>
  </si>
  <si>
    <t>0.4443315828922793</t>
  </si>
  <si>
    <t>0.11780301787479075</t>
  </si>
  <si>
    <t>13.198508146148589</t>
  </si>
  <si>
    <t>8.318690839546244</t>
  </si>
  <si>
    <t>0.8132581932503912</t>
  </si>
  <si>
    <t>6.177586170056133</t>
  </si>
  <si>
    <t>125.47826086956522</t>
  </si>
  <si>
    <t>7.806739369552501</t>
  </si>
  <si>
    <t>3.972019337584782</t>
  </si>
  <si>
    <t>0.6044885666587689</t>
  </si>
  <si>
    <t>11.23857444498881</t>
  </si>
  <si>
    <t>4.412734098291241</t>
  </si>
  <si>
    <t>0.5864204028586397</t>
  </si>
  <si>
    <t>0.353116635157126</t>
  </si>
  <si>
    <t>11.060440015358038</t>
  </si>
  <si>
    <t>7.700622492815727</t>
  </si>
  <si>
    <t>5.74168460895932</t>
  </si>
  <si>
    <t>0.25393595860842494</t>
  </si>
  <si>
    <t>7.421931430737615</t>
  </si>
  <si>
    <t>139.97826086956522</t>
  </si>
  <si>
    <t>8.103915131199624</t>
  </si>
  <si>
    <t>5.425034736327425</t>
  </si>
  <si>
    <t>35.84130434782609</t>
  </si>
  <si>
    <t>1.0167245120775623</t>
  </si>
  <si>
    <t>8.176796438703851</t>
  </si>
  <si>
    <t>8.285378687784887</t>
  </si>
  <si>
    <t>1.0584894897919372</t>
  </si>
  <si>
    <t>0.7499999999999981</t>
  </si>
  <si>
    <t>182.4</t>
  </si>
  <si>
    <t>102.1</t>
  </si>
  <si>
    <t>1.5798734126505203</t>
  </si>
  <si>
    <t>1.1043550153822803</t>
  </si>
  <si>
    <t>10.969529548362443</t>
  </si>
  <si>
    <t>1.7008019498834306</t>
  </si>
  <si>
    <t>9.643010646109838</t>
  </si>
  <si>
    <t>8.999314102807373</t>
  </si>
  <si>
    <t>0.5404616225340123</t>
  </si>
  <si>
    <t>0.9630680142129151</t>
  </si>
  <si>
    <t>5.326579482143474</t>
  </si>
  <si>
    <t>1.1034105278179143</t>
  </si>
  <si>
    <t>5.457161555689731</t>
  </si>
  <si>
    <t>1.1938208966730877</t>
  </si>
  <si>
    <t>10.660558146738847</t>
  </si>
  <si>
    <t>0.10440306508910477</t>
  </si>
  <si>
    <t>18.24794931823814</t>
  </si>
  <si>
    <t>0.20608041101101365</t>
  </si>
  <si>
    <t>17.442381901292396</t>
  </si>
  <si>
    <t>0.5416534221733178</t>
  </si>
  <si>
    <t>1.2283683848458853</t>
  </si>
  <si>
    <t>1.352220396237241</t>
  </si>
  <si>
    <t>1.180508365069898</t>
  </si>
  <si>
    <t>11.966127553088343</t>
  </si>
  <si>
    <t>3.9818180876889278</t>
  </si>
  <si>
    <t>0.7236841996766817</t>
  </si>
  <si>
    <t>0.8860022573334663</t>
  </si>
  <si>
    <t>1.149879220710691</t>
  </si>
  <si>
    <t>9.884015470179355</t>
  </si>
  <si>
    <t>8.478149386112072</t>
  </si>
  <si>
    <t>8.371117868405012</t>
  </si>
  <si>
    <t>0.9468083886213219</t>
  </si>
  <si>
    <t>5.806673016758022</t>
  </si>
  <si>
    <t>5.915845663715164</t>
  </si>
  <si>
    <t>3.9498237977460464</t>
  </si>
  <si>
    <t>0.5649504182397358</t>
  </si>
  <si>
    <t>16.57387502466859</t>
  </si>
  <si>
    <t>0.16749792701868477</t>
  </si>
  <si>
    <t>7.196188155332108</t>
  </si>
  <si>
    <t>119.22727272727273</t>
  </si>
  <si>
    <t>7.292161533777948</t>
  </si>
  <si>
    <t>6.383896320540063</t>
  </si>
  <si>
    <t>1.4564830844217205</t>
  </si>
  <si>
    <t>162.71428571428572</t>
  </si>
  <si>
    <t>13.853460482743609</t>
  </si>
  <si>
    <t>0.3155817433482033</t>
  </si>
  <si>
    <t>0.6652067347825029</t>
  </si>
  <si>
    <t>8.307961375826336</t>
  </si>
  <si>
    <t>0.6365183073215995</t>
  </si>
  <si>
    <t>9.346713786199631</t>
  </si>
  <si>
    <t>137.47826086956522</t>
  </si>
  <si>
    <t>10.218778814207019</t>
  </si>
  <si>
    <t>6.861855883255702</t>
  </si>
  <si>
    <t>35.29565217391305</t>
  </si>
  <si>
    <t>1.1551315606870391</t>
  </si>
  <si>
    <t>0.14200453956193662</t>
  </si>
  <si>
    <t>28.552583070538468</t>
  </si>
  <si>
    <t>19.972202905260325</t>
  </si>
  <si>
    <t>69.12765957446808</t>
  </si>
  <si>
    <t>4.606272417718921</t>
  </si>
  <si>
    <t>8.386919907326819</t>
  </si>
  <si>
    <t>80.06382978723404</t>
  </si>
  <si>
    <t>6.145069829145164</t>
  </si>
  <si>
    <t>36.26222222222223</t>
  </si>
  <si>
    <t>0.13214283330949664</t>
  </si>
  <si>
    <t>0.5289822513300633</t>
  </si>
  <si>
    <t>1.6037456157383572</t>
  </si>
  <si>
    <t>0.7402702209328692</t>
  </si>
  <si>
    <t>0.6062177826491041</t>
  </si>
  <si>
    <t>8.045232238590332</t>
  </si>
  <si>
    <t>9.286752247853896</t>
  </si>
  <si>
    <t>4.044078465747062</t>
  </si>
  <si>
    <t>0.449999999999999</t>
  </si>
  <si>
    <t>7.987212001415485</t>
  </si>
  <si>
    <t>0.7325450308494501</t>
  </si>
  <si>
    <t>10.358052722319341</t>
  </si>
  <si>
    <t>3.5372866287897673</t>
  </si>
  <si>
    <t>0.7790649194774013</t>
  </si>
  <si>
    <t>12.8611151936241</t>
  </si>
  <si>
    <t>0.3151030638194463</t>
  </si>
  <si>
    <t>18.714967272212903</t>
  </si>
  <si>
    <t>8.795417841126138</t>
  </si>
  <si>
    <t>1.2288205727444517</t>
  </si>
  <si>
    <t>18.35144436288549</t>
  </si>
  <si>
    <t>18.4346612307869</t>
  </si>
  <si>
    <t>1.4458949633005713</t>
  </si>
  <si>
    <t>12.649505919204909</t>
  </si>
  <si>
    <t>0.1099999999999985</t>
  </si>
  <si>
    <t>1.1753250141509328</t>
  </si>
  <si>
    <t>36.056250000000006</t>
  </si>
  <si>
    <t>0.3239767545673623</t>
  </si>
  <si>
    <t>0.7151145984308317</t>
  </si>
  <si>
    <t>0.6086049621881197</t>
  </si>
  <si>
    <t>7.553013370432818</t>
  </si>
  <si>
    <t>9.76387901058454</t>
  </si>
  <si>
    <t>6.826077649486384</t>
  </si>
  <si>
    <t>34.2423076923077</t>
  </si>
  <si>
    <t>1.449448987327221</t>
  </si>
  <si>
    <t>9.366295959449497</t>
  </si>
  <si>
    <t>3.749583310182613</t>
  </si>
  <si>
    <t>36.0275</t>
  </si>
  <si>
    <t>0.40742330566623447</t>
  </si>
  <si>
    <t>9.27520268008508</t>
  </si>
  <si>
    <t>7.978966840746365</t>
  </si>
  <si>
    <t>6.280115689715972</t>
  </si>
  <si>
    <t>1.2258240608256856</t>
  </si>
  <si>
    <t>12.52651508788113</t>
  </si>
  <si>
    <t>1.2129954759566772</t>
  </si>
  <si>
    <t>13.58139512821893</t>
  </si>
  <si>
    <t>14.04878717372541</t>
  </si>
  <si>
    <t>1.5437480023426235</t>
  </si>
  <si>
    <t>0.70887234393789</t>
  </si>
  <si>
    <t>1.4594519519326423</t>
  </si>
  <si>
    <t>9.39145600976651</t>
  </si>
  <si>
    <t>2.4753633718536516</t>
  </si>
  <si>
    <t>0.3860446488608902</t>
  </si>
  <si>
    <t>1.5816447135814038</t>
  </si>
  <si>
    <t>11.244742522820914</t>
  </si>
  <si>
    <t>13.418732497987726</t>
  </si>
  <si>
    <t>88.97826086956522</t>
  </si>
  <si>
    <t>6.360506988388454</t>
  </si>
  <si>
    <t>0.12272623352430365</t>
  </si>
  <si>
    <t>3.1396087108337016</t>
  </si>
  <si>
    <t>0.9388442743227285</t>
  </si>
  <si>
    <t>6.393355926272211</t>
  </si>
  <si>
    <t>12.9456496071074</t>
  </si>
  <si>
    <t>0.8999671262898269</t>
  </si>
  <si>
    <t>5.5724742382358725</t>
  </si>
  <si>
    <t>6.900527802321884</t>
  </si>
  <si>
    <t>0.8822670013824581</t>
  </si>
  <si>
    <t>0.9949651026822777</t>
  </si>
  <si>
    <t>8.655258217389507</t>
  </si>
  <si>
    <t>5.213105656730477</t>
  </si>
  <si>
    <t>34.04705882352941</t>
  </si>
  <si>
    <t>1.3381803479346939</t>
  </si>
  <si>
    <t>7.420668873532375</t>
  </si>
  <si>
    <t>7.506459803096944</t>
  </si>
  <si>
    <t>1.4747535248927772</t>
  </si>
  <si>
    <t>0.8529361054616014</t>
  </si>
  <si>
    <t>1.596823017744921</t>
  </si>
  <si>
    <t>7.299133082085844</t>
  </si>
  <si>
    <t>0.5279678020485707</t>
  </si>
  <si>
    <t>3.2310848483214043</t>
  </si>
  <si>
    <t>8.664573268890557</t>
  </si>
  <si>
    <t>0.1331631567058051</t>
  </si>
  <si>
    <t>12.338837610579324</t>
  </si>
  <si>
    <t>5.9575544830392735</t>
  </si>
  <si>
    <t>36.126923076923084</t>
  </si>
  <si>
    <t>0.35686421928503437</t>
  </si>
  <si>
    <t>12.32629303562105</t>
  </si>
  <si>
    <t>34.96249999999999</t>
  </si>
  <si>
    <t>0.9177928687890289</t>
  </si>
  <si>
    <t>12.452810333699803</t>
  </si>
  <si>
    <t>143.73076923076923</t>
  </si>
  <si>
    <t>16.533317625811716</t>
  </si>
  <si>
    <t>13.437120711586672</t>
  </si>
  <si>
    <t>35.48846153846155</t>
  </si>
  <si>
    <t>0.7196831156712291</t>
  </si>
  <si>
    <t>11.924508619527034</t>
  </si>
  <si>
    <t>13.130497793273832</t>
  </si>
  <si>
    <t>0.7057735780619057</t>
  </si>
  <si>
    <t>0.10198039027185388</t>
  </si>
  <si>
    <t>1.2921300244170468</t>
  </si>
  <si>
    <t>0.42993458804800094</t>
  </si>
  <si>
    <t>0.4424521317486089</t>
  </si>
  <si>
    <t>25.288337232803585</t>
  </si>
  <si>
    <t>0.1343709624716432</t>
  </si>
  <si>
    <t>12.461496254017367</t>
  </si>
  <si>
    <t>12.904090652020217</t>
  </si>
  <si>
    <t>6.287200401521243</t>
  </si>
  <si>
    <t>1.168075340035907</t>
  </si>
  <si>
    <t>1.3326789027561146</t>
  </si>
  <si>
    <t>0.6373169066533314</t>
  </si>
  <si>
    <t>8.1430055842363</t>
  </si>
  <si>
    <t>136.42424242424244</t>
  </si>
  <si>
    <t>10.380723110885235</t>
  </si>
  <si>
    <t>0.4166639118366237</t>
  </si>
  <si>
    <t>6.334627060845808</t>
  </si>
  <si>
    <t>33.123529411764714</t>
  </si>
  <si>
    <t>0.9789126090687418</t>
  </si>
  <si>
    <t>1.2264175471673602</t>
  </si>
  <si>
    <t>0.48331537322953033</t>
  </si>
  <si>
    <t>87.74285714285715</t>
  </si>
  <si>
    <t>6.415796831227734</t>
  </si>
  <si>
    <t>128.45714285714286</t>
  </si>
  <si>
    <t>7.003439388279598</t>
  </si>
  <si>
    <t>80.54285714285714</t>
  </si>
  <si>
    <t>3.499737599493157</t>
  </si>
  <si>
    <t>0.40657855630736217</t>
  </si>
  <si>
    <t>10.593846885656536</t>
  </si>
  <si>
    <t>6.385969953335042</t>
  </si>
  <si>
    <t>0.46669703496913145</t>
  </si>
  <si>
    <t>0.5722761571129854</t>
  </si>
  <si>
    <t>9.333940699382648</t>
  </si>
  <si>
    <t>6.723398071857196</t>
  </si>
  <si>
    <t>1.348544188586874</t>
  </si>
  <si>
    <t>0.4493050188902869</t>
  </si>
  <si>
    <t>9.178611745805949</t>
  </si>
  <si>
    <t>6.81614821898775</t>
  </si>
  <si>
    <t>0.1933138438253527</t>
  </si>
  <si>
    <t>8.253214861831452</t>
  </si>
  <si>
    <t>0.9927738916792697</t>
  </si>
  <si>
    <t>0.3474335320195749</t>
  </si>
  <si>
    <t>0.4291063171347616</t>
  </si>
  <si>
    <t>0.3297883117675837</t>
  </si>
  <si>
    <t>0.7269942985052718</t>
  </si>
  <si>
    <t>1.396815574798621</t>
  </si>
  <si>
    <t>6.9402515686922115</t>
  </si>
  <si>
    <t>6.9377700351931875</t>
  </si>
  <si>
    <t>35.78928571428572</t>
  </si>
  <si>
    <t>0.3488135868445311</t>
  </si>
  <si>
    <t>0.18547236990991314</t>
  </si>
  <si>
    <t>4.4360611967598995</t>
  </si>
  <si>
    <t>3.193803073427297</t>
  </si>
  <si>
    <t>35.55217391304347</t>
  </si>
  <si>
    <t>1.1530185583247177</t>
  </si>
  <si>
    <t>6.830354281601239</t>
  </si>
  <si>
    <t>16.836347700083778</t>
  </si>
  <si>
    <t>6.443016791376631</t>
  </si>
  <si>
    <t>0.3872625713504665</t>
  </si>
  <si>
    <t>0.30066592756745936</t>
  </si>
  <si>
    <t>11.773248277344702</t>
  </si>
  <si>
    <t>1.075871739567499</t>
  </si>
  <si>
    <t>7.78702479141044</t>
  </si>
  <si>
    <t>0.9215393067458093</t>
  </si>
  <si>
    <t>8.29463805166707</t>
  </si>
  <si>
    <t>12.493467680907393</t>
  </si>
  <si>
    <t>5.447335989982178</t>
  </si>
  <si>
    <t>0.7525955088890727</t>
  </si>
  <si>
    <t>0.22360679774997683</t>
  </si>
  <si>
    <t>34.32142857142857</t>
  </si>
  <si>
    <t>1.4338651916254546</t>
  </si>
  <si>
    <t>8.674014088538435</t>
  </si>
  <si>
    <t>8.143092101873332</t>
  </si>
  <si>
    <t>7.807309500247385</t>
  </si>
  <si>
    <t>0.8344618209434419</t>
  </si>
  <si>
    <t>0.14142135623730778</t>
  </si>
  <si>
    <t>3.736308338453881</t>
  </si>
  <si>
    <t>0.08306623862918125</t>
  </si>
  <si>
    <t>1.1264496832477229</t>
  </si>
  <si>
    <t>1.3242332687257157</t>
  </si>
  <si>
    <t>10.114840582035884</t>
  </si>
  <si>
    <t>6.381810088054956</t>
  </si>
  <si>
    <t>34.38421052631579</t>
  </si>
  <si>
    <t>1.217098862003081</t>
  </si>
  <si>
    <t>0.8309031231136382</t>
  </si>
  <si>
    <t>1.103675676999361</t>
  </si>
  <si>
    <t>10.938563612880966</t>
  </si>
  <si>
    <t>143.56521739130434</t>
  </si>
  <si>
    <t>9.45849554613308</t>
  </si>
  <si>
    <t>1.2247140015665996</t>
  </si>
  <si>
    <t>7.7505096606610335</t>
  </si>
  <si>
    <t>6.456748407673943</t>
  </si>
  <si>
    <t>4.32407215480963</t>
  </si>
  <si>
    <t>0.10703270528207617</t>
  </si>
  <si>
    <t>4.496092053105675</t>
  </si>
  <si>
    <t>4.440140059727846</t>
  </si>
  <si>
    <t>0.8579590607948628</t>
  </si>
  <si>
    <t>0.39641248358604514</t>
  </si>
  <si>
    <t>1.3460590625971836</t>
  </si>
  <si>
    <t>158.23076923076923</t>
  </si>
  <si>
    <t>16.94404295662568</t>
  </si>
  <si>
    <t>9.156512216795834</t>
  </si>
  <si>
    <t>35.742307692307705</t>
  </si>
  <si>
    <t>0.5779094132654614</t>
  </si>
  <si>
    <t>10.7449776851581</t>
  </si>
  <si>
    <t>18.35733465231786</t>
  </si>
  <si>
    <t>9.346409572709</t>
  </si>
  <si>
    <t>1.4574403011461428</t>
  </si>
  <si>
    <t>0.11547005383792329</t>
  </si>
  <si>
    <t>0.44031528592635405</t>
  </si>
  <si>
    <t>0.529002599237469</t>
  </si>
  <si>
    <t>0.43108390521258527</t>
  </si>
  <si>
    <t>4.600724580614088</t>
  </si>
  <si>
    <t>9.809292646374772</t>
  </si>
  <si>
    <t>4.239365780658969</t>
  </si>
  <si>
    <t>1.1984944258897874</t>
  </si>
  <si>
    <t>7.0178344238091</t>
  </si>
  <si>
    <t>0.5611093921865853</t>
  </si>
  <si>
    <t>6.932211447695141</t>
  </si>
  <si>
    <t>0.4511559227879745</t>
  </si>
  <si>
    <t>10.667824011287516</t>
  </si>
  <si>
    <t>0.5163977794943224</t>
  </si>
  <si>
    <t>11.90309177272863</t>
  </si>
  <si>
    <t>6.979601976474016</t>
  </si>
  <si>
    <t>0.14986973510352297</t>
  </si>
  <si>
    <t>132.74285714285713</t>
  </si>
  <si>
    <t>10.074984174798935</t>
  </si>
  <si>
    <t>82.37142857142857</t>
  </si>
  <si>
    <t>4.154761222540537</t>
  </si>
  <si>
    <t>36.29714285714285</t>
  </si>
  <si>
    <t>0.0774069553379643</t>
  </si>
  <si>
    <t>3.740176421987341</t>
  </si>
  <si>
    <t>34.894444444444446</t>
  </si>
  <si>
    <t>1.2633606954918215</t>
  </si>
  <si>
    <t>10.533474338158946</t>
  </si>
  <si>
    <t>10.254665438974893</t>
  </si>
  <si>
    <t>7.664189188581356</t>
  </si>
  <si>
    <t>36.312962962962956</t>
  </si>
  <si>
    <t>0.2653064589239696</t>
  </si>
  <si>
    <t>0.5417281493102433</t>
  </si>
  <si>
    <t>0.15947444549341483</t>
  </si>
  <si>
    <t>1.3564659966250534</t>
  </si>
  <si>
    <t>0.5810335618533525</t>
  </si>
  <si>
    <t>1.137487384993965</t>
  </si>
  <si>
    <t>0.9641576634555178</t>
  </si>
  <si>
    <t>1.012574008381107</t>
  </si>
  <si>
    <t>0.45259667475579046</t>
  </si>
  <si>
    <t>3.511251755270318</t>
  </si>
  <si>
    <t>0.40900964400474593</t>
  </si>
  <si>
    <t>18.909792355115382</t>
  </si>
  <si>
    <t>4.377622670687091</t>
  </si>
  <si>
    <t>0.5002468526440164</t>
  </si>
  <si>
    <t>0.8709728755822413</t>
  </si>
  <si>
    <t>12.285898854279909</t>
  </si>
  <si>
    <t>8.270922757788647</t>
  </si>
  <si>
    <t>5.925080249559396</t>
  </si>
  <si>
    <t>35.15238095238095</t>
  </si>
  <si>
    <t>0.9878398981611826</t>
  </si>
  <si>
    <t>11.515709715338168</t>
  </si>
  <si>
    <t>0.4316028171079717</t>
  </si>
  <si>
    <t>5.8590860113919545</t>
  </si>
  <si>
    <t>11.233877335986893</t>
  </si>
  <si>
    <t>35.735000000000014</t>
  </si>
  <si>
    <t>0.9629511929480089</t>
  </si>
  <si>
    <t>114.53333333333333</t>
  </si>
  <si>
    <t>0.21123972690339732</t>
  </si>
  <si>
    <t>0.5356071321407112</t>
  </si>
  <si>
    <t>0.8642193008721811</t>
  </si>
  <si>
    <t>0.1581138830084209</t>
  </si>
  <si>
    <t>13.922526160646191</t>
  </si>
  <si>
    <t>0.8559515530825842</t>
  </si>
  <si>
    <t>0.0999999999999974</t>
  </si>
  <si>
    <t>9.087155159283288</t>
  </si>
  <si>
    <t>0.4803789013777432</t>
  </si>
  <si>
    <t>8.791469192095002</t>
  </si>
  <si>
    <t>146.29166666666666</t>
  </si>
  <si>
    <t>7.15005341860387</t>
  </si>
  <si>
    <t>0.22897719440056788</t>
  </si>
  <si>
    <t>5.035981643246043</t>
  </si>
  <si>
    <t>0.4400126260814702</t>
  </si>
  <si>
    <t>0.4879549159502355</t>
  </si>
  <si>
    <t>0.349927106111884</t>
  </si>
  <si>
    <t>11.174794542086724</t>
  </si>
  <si>
    <t>1.2878966130673741</t>
  </si>
  <si>
    <t>9.66804397901485</t>
  </si>
  <si>
    <t>0.07713892158398812</t>
  </si>
  <si>
    <t>8.843634803812847</t>
  </si>
  <si>
    <t>35.470588235294116</t>
  </si>
  <si>
    <t>1.1006761055248517</t>
  </si>
  <si>
    <t>9.641798883729411</t>
  </si>
  <si>
    <t>0.8164445067811179</t>
  </si>
  <si>
    <t>3.012793235010175</t>
  </si>
  <si>
    <t>33.85454545454545</t>
  </si>
  <si>
    <t>1.2957017308032759</t>
  </si>
  <si>
    <t>75.44117647058823</t>
  </si>
  <si>
    <t>6.722180915668351</t>
  </si>
  <si>
    <t>137.26470588235293</t>
  </si>
  <si>
    <t>6.5047892922848956</t>
  </si>
  <si>
    <t>4.972676206080488</t>
  </si>
  <si>
    <t>34.02916666666666</t>
  </si>
  <si>
    <t>1.220819112545162</t>
  </si>
  <si>
    <t>9.702360664762766</t>
  </si>
  <si>
    <t>11.391463123706517</t>
  </si>
  <si>
    <t>0.16063146994223168</t>
  </si>
  <si>
    <t>109.63636363636364</t>
  </si>
  <si>
    <t>0.44591812612475135</t>
  </si>
  <si>
    <t>7.6687624396229594</t>
  </si>
  <si>
    <t>0.33377381364883424</t>
  </si>
  <si>
    <t>9.096487989878291</t>
  </si>
  <si>
    <t>0.4866980583482921</t>
  </si>
  <si>
    <t>10.992702405361456</t>
  </si>
  <si>
    <t>0.41365578819969834</t>
  </si>
  <si>
    <t>0.381190401832181</t>
  </si>
  <si>
    <t>0.4569029772046906</t>
  </si>
  <si>
    <t>19.03520010336657</t>
  </si>
  <si>
    <t>14.038023924416118</t>
  </si>
  <si>
    <t>12.007229227386649</t>
  </si>
  <si>
    <t>34.49565217391305</t>
  </si>
  <si>
    <t>1.371916546095933</t>
  </si>
  <si>
    <t>7.457209754610839</t>
  </si>
  <si>
    <t>5.838336047235849</t>
  </si>
  <si>
    <t>0.3230382972599366</t>
  </si>
  <si>
    <t>0.7939773296511695</t>
  </si>
  <si>
    <t>0.18314384146529833</t>
  </si>
  <si>
    <t>1.6385969608173923</t>
  </si>
  <si>
    <t>1.286234815265083</t>
  </si>
  <si>
    <t>1.2619429464123957</t>
  </si>
  <si>
    <t>87.38709677419355</t>
  </si>
  <si>
    <t>8.559761148894204</t>
  </si>
  <si>
    <t>10.406213624461051</t>
  </si>
  <si>
    <t>78.83870967741936</t>
  </si>
  <si>
    <t>7.594976158698373</t>
  </si>
  <si>
    <t>1.4058080581275305</t>
  </si>
  <si>
    <t>7.171721812089479</t>
  </si>
  <si>
    <t>12.499374984374219</t>
  </si>
  <si>
    <t>0.45636242906999414</t>
  </si>
  <si>
    <t>1.158393283820311</t>
  </si>
  <si>
    <t>1.2170019515185673</t>
  </si>
  <si>
    <t>5.569358264583985</t>
  </si>
  <si>
    <t>1.1548201017715367</t>
  </si>
  <si>
    <t>0.2006163342807516</t>
  </si>
  <si>
    <t>1.8008485654145256</t>
  </si>
  <si>
    <t>0.4680782223327869</t>
  </si>
  <si>
    <t>6.159918695725629</t>
  </si>
  <si>
    <t>7.074592673493286</t>
  </si>
  <si>
    <t>6.652848097742376</t>
  </si>
  <si>
    <t>0.2910177967490854</t>
  </si>
  <si>
    <t>9.396047801374484</t>
  </si>
  <si>
    <t>5.687486263719676</t>
  </si>
  <si>
    <t>6.247199372518857</t>
  </si>
  <si>
    <t>3.08666486681013</t>
  </si>
  <si>
    <t>0.47315430886762605</t>
  </si>
  <si>
    <t>1.0913803695829942</t>
  </si>
  <si>
    <t>2.746490465401839</t>
  </si>
  <si>
    <t>0.765316847157574</t>
  </si>
  <si>
    <t>5.720053169723409</t>
  </si>
  <si>
    <t>8.56875450220207</t>
  </si>
  <si>
    <t>5.555319095059605</t>
  </si>
  <si>
    <t>1.6276977606423109</t>
  </si>
  <si>
    <t>6.2120724198933805</t>
  </si>
  <si>
    <t>5.098636459878268</t>
  </si>
  <si>
    <t>0.08992184106211402</t>
  </si>
  <si>
    <t>0.06666666666666893</t>
  </si>
  <si>
    <t>2.3775812419312765</t>
  </si>
  <si>
    <t>0.5481750338793188</t>
  </si>
  <si>
    <t>1.3853399101544221</t>
  </si>
  <si>
    <t>95.15789473684211</t>
  </si>
  <si>
    <t>8.01487536689214</t>
  </si>
  <si>
    <t>7.63357505655406</t>
  </si>
  <si>
    <t>0.20013845622980558</t>
  </si>
  <si>
    <t>2.273404351834221</t>
  </si>
  <si>
    <t>0.8450342242990412</t>
  </si>
  <si>
    <t>72.82758620689656</t>
  </si>
  <si>
    <t>7.182684953352758</t>
  </si>
  <si>
    <t>129.31034482758622</t>
  </si>
  <si>
    <t>10.225402608297808</t>
  </si>
  <si>
    <t>5.371346890654002</t>
  </si>
  <si>
    <t>0.8401939811293145</t>
  </si>
  <si>
    <t>14.006011828744782</t>
  </si>
  <si>
    <t>1.4055445761538692</t>
  </si>
  <si>
    <t>7.41298731635101</t>
  </si>
  <si>
    <t>34.10526315789474</t>
  </si>
  <si>
    <t>1.2245186741652825</t>
  </si>
  <si>
    <t>9.599348936256042</t>
  </si>
  <si>
    <t>18.54831528737853</t>
  </si>
  <si>
    <t>106.65</t>
  </si>
  <si>
    <t>13.904225976299436</t>
  </si>
  <si>
    <t>34.42631578947368</t>
  </si>
  <si>
    <t>1.4717844898243555</t>
  </si>
  <si>
    <t>6.811020481543129</t>
  </si>
  <si>
    <t>3.4423828956117015</t>
  </si>
  <si>
    <t>0.6953236656406866</t>
  </si>
  <si>
    <t>7.517058789147932</t>
  </si>
  <si>
    <t>10.713439119992133</t>
  </si>
  <si>
    <t>4.652425359787631</t>
  </si>
  <si>
    <t>0.10829771494232034</t>
  </si>
  <si>
    <t>11.181541016520587</t>
  </si>
  <si>
    <t>15.874507866387544</t>
  </si>
  <si>
    <t>12.398430319204335</t>
  </si>
  <si>
    <t>0.6354538951745913</t>
  </si>
  <si>
    <t>0.2770102775666465</t>
  </si>
  <si>
    <t>1.147312743157787</t>
  </si>
  <si>
    <t>0.7547184905645272</t>
  </si>
  <si>
    <t>0.39666579131555585</t>
  </si>
  <si>
    <t>3.1797489404196244</t>
  </si>
  <si>
    <t>5.4238623275740006</t>
  </si>
  <si>
    <t>2.4256249730111397</t>
  </si>
  <si>
    <t>0.07480352843974468</t>
  </si>
  <si>
    <t>0.8360223282504675</t>
  </si>
  <si>
    <t>11.101801655587257</t>
  </si>
  <si>
    <t>0.16393596310755</t>
  </si>
  <si>
    <t>8.241904760602385</t>
  </si>
  <si>
    <t>0.12307692307692067</t>
  </si>
  <si>
    <t>0.6968500556073753</t>
  </si>
  <si>
    <t>7.235054993657316</t>
  </si>
  <si>
    <t>6.734716132405511</t>
  </si>
  <si>
    <t>0.2460764783923752</t>
  </si>
  <si>
    <t>15.591338741429487</t>
  </si>
  <si>
    <t>1.3224556283251583</t>
  </si>
  <si>
    <t>1.1789163456327165</t>
  </si>
  <si>
    <t>6.296041487181013</t>
  </si>
  <si>
    <t>9.801136859417085</t>
  </si>
  <si>
    <t>1.3696411774684996</t>
  </si>
  <si>
    <t>71.64516129032258</t>
  </si>
  <si>
    <t>7.693937232345723</t>
  </si>
  <si>
    <t>128.25806451612902</t>
  </si>
  <si>
    <t>7.426924609630016</t>
  </si>
  <si>
    <t>79.74193548387096</t>
  </si>
  <si>
    <t>4.3252278846209</t>
  </si>
  <si>
    <t>35.38387096774194</t>
  </si>
  <si>
    <t>1.0580251762946171</t>
  </si>
  <si>
    <t>0.993730345717586</t>
  </si>
  <si>
    <t>12.731801342783305</t>
  </si>
  <si>
    <t>35.02222222222222</t>
  </si>
  <si>
    <t>1.1914303054897963</t>
  </si>
  <si>
    <t>1.1605769149479945</t>
  </si>
  <si>
    <t>3.642156795423418</t>
  </si>
  <si>
    <t>10.82576920646125</t>
  </si>
  <si>
    <t>34.58095238095239</t>
  </si>
  <si>
    <t>1.4542610781584968</t>
  </si>
  <si>
    <t>7.3043936549632</t>
  </si>
  <si>
    <t>6.755656066503748</t>
  </si>
  <si>
    <t>36.641666666666666</t>
  </si>
  <si>
    <t>0.19346977943739874</t>
  </si>
  <si>
    <t>5.265690837867336</t>
  </si>
  <si>
    <t>8.895363961075454</t>
  </si>
  <si>
    <t>0.7971198153351847</t>
  </si>
  <si>
    <t>5.532451960149137</t>
  </si>
  <si>
    <t>1.0271169046425386</t>
  </si>
  <si>
    <t>0.4536885862938706</t>
  </si>
  <si>
    <t>7.7182529481371995</t>
  </si>
  <si>
    <t>1.0026495511638047</t>
  </si>
  <si>
    <t>6.917091429651183</t>
  </si>
  <si>
    <t>11.317891789384323</t>
  </si>
  <si>
    <t>0.6419275706161566</t>
  </si>
  <si>
    <t>0.5973901572674271</t>
  </si>
  <si>
    <t>13.286956381223774</t>
  </si>
  <si>
    <t>1.09308908603096</t>
  </si>
  <si>
    <t>0.6413960468297963</t>
  </si>
  <si>
    <t>0.47164497197769073</t>
  </si>
  <si>
    <t>0.6399999999999999</t>
  </si>
  <si>
    <t>7.4963694916643195</t>
  </si>
  <si>
    <t>0.5813394495091098</t>
  </si>
  <si>
    <t>12.198767042425718</t>
  </si>
  <si>
    <t>1.4741855854999608</t>
  </si>
  <si>
    <t>1.054049528325525</t>
  </si>
  <si>
    <t>8.46226919921601</t>
  </si>
  <si>
    <t>1.1260550608207396</t>
  </si>
  <si>
    <t>9.258629608220767</t>
  </si>
  <si>
    <t>1.3561587910958905</t>
  </si>
  <si>
    <t>6.410136016497622</t>
  </si>
  <si>
    <t>0.06817945071647102</t>
  </si>
  <si>
    <t>21.482551058940835</t>
  </si>
  <si>
    <t>0.7854139036202525</t>
  </si>
  <si>
    <t>6.198117993929017</t>
  </si>
  <si>
    <t>34.34166666666666</t>
  </si>
  <si>
    <t>0.9059602027069883</t>
  </si>
  <si>
    <t>1.1863810517704674</t>
  </si>
  <si>
    <t>14.480105986758353</t>
  </si>
  <si>
    <t>1.0907776667897744</t>
  </si>
  <si>
    <t>0.5783990443849765</t>
  </si>
  <si>
    <t>15.106425177144096</t>
  </si>
  <si>
    <t>0.09035079029052562</t>
  </si>
  <si>
    <t>15.07846145997661</t>
  </si>
  <si>
    <t>12.905812643921344</t>
  </si>
  <si>
    <t>0.4611432111876849</t>
  </si>
  <si>
    <t>0.1527525231651933</t>
  </si>
  <si>
    <t>7.873527707662368</t>
  </si>
  <si>
    <t>10.059557991995916</t>
  </si>
  <si>
    <t>6.170850434507885</t>
  </si>
  <si>
    <t>35.96086956521738</t>
  </si>
  <si>
    <t>0.52975722941476</t>
  </si>
  <si>
    <t>0.7899367063252605</t>
  </si>
  <si>
    <t>0.38324274291889526</t>
  </si>
  <si>
    <t>0.5122499389946271</t>
  </si>
  <si>
    <t>4.758682772406148</t>
  </si>
  <si>
    <t>0.33035708327374547</t>
  </si>
  <si>
    <t>1.1550821944922627</t>
  </si>
  <si>
    <t>0.3965904066127722</t>
  </si>
  <si>
    <t>0.5055250296034332</t>
  </si>
  <si>
    <t>4.141860313761264</t>
  </si>
  <si>
    <t>7.987644780271746</t>
  </si>
  <si>
    <t>35.57407407407408</t>
  </si>
  <si>
    <t>0.9375273201323305</t>
  </si>
  <si>
    <t>0.138443731048634</t>
  </si>
  <si>
    <t>6.649424317187166</t>
  </si>
  <si>
    <t>4.3115941077517945</t>
  </si>
  <si>
    <t>0.15599979967935937</t>
  </si>
  <si>
    <t>11.807483502705674</t>
  </si>
  <si>
    <t>0.5678296888641476</t>
  </si>
  <si>
    <t>83.81481481481481</t>
  </si>
  <si>
    <t>9.075963522105813</t>
  </si>
  <si>
    <t>118.92592592592592</t>
  </si>
  <si>
    <t>10.977842754843438</t>
  </si>
  <si>
    <t>35.23461538461538</t>
  </si>
  <si>
    <t>1.2712629419029007</t>
  </si>
  <si>
    <t>10.771475820797477</t>
  </si>
  <si>
    <t>0.09162456945816823</t>
  </si>
  <si>
    <t>73.74193548387096</t>
  </si>
  <si>
    <t>13.447551022843031</t>
  </si>
  <si>
    <t>109.6774193548387</t>
  </si>
  <si>
    <t>4.207421222111063</t>
  </si>
  <si>
    <t>3.270337790074026</t>
  </si>
  <si>
    <t>36.135483870967754</t>
  </si>
  <si>
    <t>0.20248199776096854</t>
  </si>
  <si>
    <t>13.243404211230615</t>
  </si>
  <si>
    <t>0.1293626448305326</t>
  </si>
  <si>
    <t>0.3322649545167207</t>
  </si>
  <si>
    <t>6.610785077344669</t>
  </si>
  <si>
    <t>0.16109131951517305</t>
  </si>
  <si>
    <t>0.4991659710623975</t>
  </si>
  <si>
    <t>9.97308377584386</t>
  </si>
  <si>
    <t>111.24</t>
  </si>
  <si>
    <t>8.682303841723117</t>
  </si>
  <si>
    <t>5.491812087098394</t>
  </si>
  <si>
    <t>0.39077359173823245</t>
  </si>
  <si>
    <t>12.977050749451747</t>
  </si>
  <si>
    <t>12.515611552951725</t>
  </si>
  <si>
    <t>36.096000000000004</t>
  </si>
  <si>
    <t>0.2835207223467098</t>
  </si>
  <si>
    <t>0.9941805981452216</t>
  </si>
  <si>
    <t>1.3349989596333833</t>
  </si>
  <si>
    <t>1.354104870384861</t>
  </si>
  <si>
    <t>5.794846582402355</t>
  </si>
  <si>
    <t>0.13146843962443583</t>
  </si>
  <si>
    <t>17.483921184905864</t>
  </si>
  <si>
    <t>0.3036811193048105</t>
  </si>
  <si>
    <t>1.3692049599027232</t>
  </si>
  <si>
    <t>0.9035079029052513</t>
  </si>
  <si>
    <t>1.6066189622296652</t>
  </si>
  <si>
    <t>1.3453624047073696</t>
  </si>
  <si>
    <t>0.3935019059674323</t>
  </si>
  <si>
    <t>9.99799979995999</t>
  </si>
  <si>
    <t>0.4838388161361186</t>
  </si>
  <si>
    <t>6.717224669938917</t>
  </si>
  <si>
    <t>1.0770972139526207</t>
  </si>
  <si>
    <t>4.3480254649423316</t>
  </si>
  <si>
    <t>34.87692307692309</t>
  </si>
  <si>
    <t>1.2582979017178146</t>
  </si>
  <si>
    <t>0.4062019202317975</t>
  </si>
  <si>
    <t>0.5356071321407135</t>
  </si>
  <si>
    <t>0.44982635538616433</t>
  </si>
  <si>
    <t>9.670287628086218</t>
  </si>
  <si>
    <t>6.154350742186478</t>
  </si>
  <si>
    <t>5.47439569856462</t>
  </si>
  <si>
    <t>35.304545454545455</t>
  </si>
  <si>
    <t>1.0943978305763609</t>
  </si>
  <si>
    <t>0.41747540560578544</t>
  </si>
  <si>
    <t>0.08569568250501387</t>
  </si>
  <si>
    <t>0.06998542122237308</t>
  </si>
  <si>
    <t>1.1290359702959962</t>
  </si>
  <si>
    <t>7.560404898034379</t>
  </si>
  <si>
    <t>4.453268150720572</t>
  </si>
  <si>
    <t>36.39583333333332</t>
  </si>
  <si>
    <t>0.11357510975365846</t>
  </si>
  <si>
    <t>96.12</t>
  </si>
  <si>
    <t>7.240552465109274</t>
  </si>
  <si>
    <t>5.098391903335796</t>
  </si>
  <si>
    <t>33.844</t>
  </si>
  <si>
    <t>1.3658931144126898</t>
  </si>
  <si>
    <t>4.255248859601852</t>
  </si>
  <si>
    <t>35.85925925925927</t>
  </si>
  <si>
    <t>0.7684805880867259</t>
  </si>
  <si>
    <t>1.6268579122549953</t>
  </si>
  <si>
    <t>72.27659574468085</t>
  </si>
  <si>
    <t>7.3273086628606645</t>
  </si>
  <si>
    <t>125.42553191489361</t>
  </si>
  <si>
    <t>7.578650530668552</t>
  </si>
  <si>
    <t>70.70212765957447</t>
  </si>
  <si>
    <t>5.065170571646452</t>
  </si>
  <si>
    <t>35.55744680851063</t>
  </si>
  <si>
    <t>1.0166161393713178</t>
  </si>
  <si>
    <t>7.212814385385546</t>
  </si>
  <si>
    <t>0.09558139185602922</t>
  </si>
  <si>
    <t>21.479964825131553</t>
  </si>
  <si>
    <t>9.630590007309463</t>
  </si>
  <si>
    <t>0.17413029908261407</t>
  </si>
  <si>
    <t>1.3775340286178095</t>
  </si>
  <si>
    <t>7.921209638065231</t>
  </si>
  <si>
    <t>12.275438506731414</t>
  </si>
  <si>
    <t>0.6910137480542623</t>
  </si>
  <si>
    <t>66.70370370370371</t>
  </si>
  <si>
    <t>5.509687191596774</t>
  </si>
  <si>
    <t>0.9420812845908827</t>
  </si>
  <si>
    <t>0.7562241731127094</t>
  </si>
  <si>
    <t>13.287949427959155</t>
  </si>
  <si>
    <t>126.64</t>
  </si>
  <si>
    <t>9.50738660200583</t>
  </si>
  <si>
    <t>5.833146663679905</t>
  </si>
  <si>
    <t>0.32863353450310095</t>
  </si>
  <si>
    <t>12.351518125315609</t>
  </si>
  <si>
    <t>13.59840676942217</t>
  </si>
  <si>
    <t>0.07637626158259626</t>
  </si>
  <si>
    <t>5.583422174133277</t>
  </si>
  <si>
    <t>9.117773129886078</t>
  </si>
  <si>
    <t>36.18095238095239</t>
  </si>
  <si>
    <t>0.10056529562829777</t>
  </si>
  <si>
    <t>4.3360143459360545</t>
  </si>
  <si>
    <t>1.3311802343509025</t>
  </si>
  <si>
    <t>0.4499433070863888</t>
  </si>
  <si>
    <t>3.2615571590945356</t>
  </si>
  <si>
    <t>0.5633808296203133</t>
  </si>
  <si>
    <t>4.928413152156291</t>
  </si>
  <si>
    <t>36.11818181818183</t>
  </si>
  <si>
    <t>0.1849726359034166</t>
  </si>
  <si>
    <t>106.9</t>
  </si>
  <si>
    <t>0.4920365840057027</t>
  </si>
  <si>
    <t>0.14790199457748984</t>
  </si>
  <si>
    <t>0.37859388972001845</t>
  </si>
  <si>
    <t>15.654915805870337</t>
  </si>
  <si>
    <t>0.20598678490513928</t>
  </si>
  <si>
    <t>0.8616263691415206</t>
  </si>
  <si>
    <t>0.1825741858350549</t>
  </si>
  <si>
    <t>0.44141108957524017</t>
  </si>
  <si>
    <t>10.69579356569675</t>
  </si>
  <si>
    <t>0.4648588495446766</t>
  </si>
  <si>
    <t>0.08624393618641067</t>
  </si>
  <si>
    <t>6.756651815063433</t>
  </si>
  <si>
    <t>0.10288798520721608</t>
  </si>
  <si>
    <t>0.06267831705280054</t>
  </si>
  <si>
    <t>1.078146557755487</t>
  </si>
  <si>
    <t>34.976190476190474</t>
  </si>
  <si>
    <t>1.304900931070747</t>
  </si>
  <si>
    <t>5.613590356822884</t>
  </si>
  <si>
    <t>12.690531382761698</t>
  </si>
  <si>
    <t>5.629945025640618</t>
  </si>
  <si>
    <t>35.50454545454545</t>
  </si>
  <si>
    <t>1.0119635605761135</t>
  </si>
  <si>
    <t>0.942652507555145</t>
  </si>
  <si>
    <t>134.52083333333334</t>
  </si>
  <si>
    <t>11.141120498954415</t>
  </si>
  <si>
    <t>5.987254982228686</t>
  </si>
  <si>
    <t>35.96595744680851</t>
  </si>
  <si>
    <t>0.7146719514499128</t>
  </si>
  <si>
    <t>0.13146843962443677</t>
  </si>
  <si>
    <t>5.510320894796997</t>
  </si>
  <si>
    <t>1.17276250827968</t>
  </si>
  <si>
    <t>0.2738612787525867</t>
  </si>
  <si>
    <t>7.573508083534211</t>
  </si>
  <si>
    <t>0.11785113019775649</t>
  </si>
  <si>
    <t>10.668749796589205</t>
  </si>
  <si>
    <t>3.8029228525204433</t>
  </si>
  <si>
    <t>0.16110727964792798</t>
  </si>
  <si>
    <t>0.13850513878332382</t>
  </si>
  <si>
    <t>1.4839886193034688</t>
  </si>
  <si>
    <t>10.778064142816493</t>
  </si>
  <si>
    <t>5.514501085521902</t>
  </si>
  <si>
    <t>0.38000000000000067</t>
  </si>
  <si>
    <t>0.14142135623730798</t>
  </si>
  <si>
    <t>66.325</t>
  </si>
  <si>
    <t>5.551520062109115</t>
  </si>
  <si>
    <t>6.592419889539804</t>
  </si>
  <si>
    <t>4.300872004605578</t>
  </si>
  <si>
    <t>35.57179487179486</t>
  </si>
  <si>
    <t>0.804139520343846</t>
  </si>
  <si>
    <t>0.10999438818457538</t>
  </si>
  <si>
    <t>0.1572330188676063</t>
  </si>
  <si>
    <t>1.0493301434724926</t>
  </si>
  <si>
    <t>0.5706137047074813</t>
  </si>
  <si>
    <t>0.5348831648126512</t>
  </si>
  <si>
    <t>6.991839039107589</t>
  </si>
  <si>
    <t>138.2941176470588</t>
  </si>
  <si>
    <t>8.223100216015233</t>
  </si>
  <si>
    <t>5.614489411289416</t>
  </si>
  <si>
    <t>0.22088215712374765</t>
  </si>
  <si>
    <t>0.5700000000000001</t>
  </si>
  <si>
    <t>0.17069212773041345</t>
  </si>
  <si>
    <t>0.5035871324805666</t>
  </si>
  <si>
    <t>9.450161668223224</t>
  </si>
  <si>
    <t>0.111355287256599</t>
  </si>
  <si>
    <t>32.03333333333333</t>
  </si>
  <si>
    <t>13.216710651414491</t>
  </si>
  <si>
    <t>15.565072057142693</t>
  </si>
  <si>
    <t>12.457128698125505</t>
  </si>
  <si>
    <t>34.15263157894737</t>
  </si>
  <si>
    <t>1.3236188118196184</t>
  </si>
  <si>
    <t>1.1157499537009519</t>
  </si>
  <si>
    <t>1.7186040847152675</t>
  </si>
  <si>
    <t>106.35714285714286</t>
  </si>
  <si>
    <t>0.9127187713395393</t>
  </si>
  <si>
    <t>4.529410067056807</t>
  </si>
  <si>
    <t>5.00932463844512</t>
  </si>
  <si>
    <t>34.29333333333333</t>
  </si>
  <si>
    <t>1.479399277484691</t>
  </si>
  <si>
    <t>0.5065009475574005</t>
  </si>
  <si>
    <t>0.8582209563256671</t>
  </si>
  <si>
    <t>0.7068238818828904</t>
  </si>
  <si>
    <t>0.10135796712641677</t>
  </si>
  <si>
    <t>0.07071067811865059</t>
  </si>
  <si>
    <t>18.88915032498815</t>
  </si>
  <si>
    <t>1.070046727951635</t>
  </si>
  <si>
    <t>12.993825694261083</t>
  </si>
  <si>
    <t>1.1019623349526622</t>
  </si>
  <si>
    <t>6.478682993736716</t>
  </si>
  <si>
    <t>1.401840060618742</t>
  </si>
  <si>
    <t>0.18070158058104852</t>
  </si>
  <si>
    <t>11.902666482253256</t>
  </si>
  <si>
    <t>0.37688302737922585</t>
  </si>
  <si>
    <t>10.691702390171548</t>
  </si>
  <si>
    <t>0.22836032383056332</t>
  </si>
  <si>
    <t>0.7977007776179275</t>
  </si>
  <si>
    <t>0.3491060010942245</t>
  </si>
  <si>
    <t>0.718021974284602</t>
  </si>
  <si>
    <t>0.8780694261616016</t>
  </si>
  <si>
    <t>1.376791761870895</t>
  </si>
  <si>
    <t>13.226394066411297</t>
  </si>
  <si>
    <t>0.17078251276598982</t>
  </si>
  <si>
    <t>0.06998542122237465</t>
  </si>
  <si>
    <t>14.649573372627612</t>
  </si>
  <si>
    <t>2.749545416973504</t>
  </si>
  <si>
    <t>0.3464101615137776</t>
  </si>
  <si>
    <t>6.100622763087632</t>
  </si>
  <si>
    <t>143.31034482758622</t>
  </si>
  <si>
    <t>15.505512808910929</t>
  </si>
  <si>
    <t>93.24137931034483</t>
  </si>
  <si>
    <t>5.84073195940722</t>
  </si>
  <si>
    <t>0.42294477535067376</t>
  </si>
  <si>
    <t>0.4594682917363405</t>
  </si>
  <si>
    <t>0.5276362383309157</t>
  </si>
  <si>
    <t>11.733865251910812</t>
  </si>
  <si>
    <t>35.59374999999999</t>
  </si>
  <si>
    <t>1.0562130171040325</t>
  </si>
  <si>
    <t>93.27027027027027</t>
  </si>
  <si>
    <t>7.20978557483245</t>
  </si>
  <si>
    <t>6.582509973076665</t>
  </si>
  <si>
    <t>75.05405405405405</t>
  </si>
  <si>
    <t>5.296331958374057</t>
  </si>
  <si>
    <t>36.11081081081081</t>
  </si>
  <si>
    <t>0.5544823657585353</t>
  </si>
  <si>
    <t>0.5584576975922184</t>
  </si>
  <si>
    <t>9.327169653758851</t>
  </si>
  <si>
    <t>1.0952846376627405</t>
  </si>
  <si>
    <t>0.44831646670737624</t>
  </si>
  <si>
    <t>11.596082778355335</t>
  </si>
  <si>
    <t>0.8219218670625316</t>
  </si>
  <si>
    <t>6.953815898882825</t>
  </si>
  <si>
    <t>35.053333333333335</t>
  </si>
  <si>
    <t>0.965309391968307</t>
  </si>
  <si>
    <t>1.0603655030224242</t>
  </si>
  <si>
    <t>0.10954451150103153</t>
  </si>
  <si>
    <t>0.453382350291181</t>
  </si>
  <si>
    <t>0.6560487786742686</t>
  </si>
  <si>
    <t>1.2376893794486585</t>
  </si>
  <si>
    <t>18.877483280352813</t>
  </si>
  <si>
    <t>0.8358192089202069</t>
  </si>
  <si>
    <t>94.17857142857143</t>
  </si>
  <si>
    <t>8.30685418980087</t>
  </si>
  <si>
    <t>152.96428571428572</t>
  </si>
  <si>
    <t>16.132226271962466</t>
  </si>
  <si>
    <t>1.0961667905264516</t>
  </si>
  <si>
    <t>6.934680664483936</t>
  </si>
  <si>
    <t>21.48107852724992</t>
  </si>
  <si>
    <t>11.447983513729055</t>
  </si>
  <si>
    <t>35.544117647058826</t>
  </si>
  <si>
    <t>0.7685705511152002</t>
  </si>
  <si>
    <t>0.6075654717552149</t>
  </si>
  <si>
    <t>6.303776645789411</t>
  </si>
  <si>
    <t>10.475418846041432</t>
  </si>
  <si>
    <t>3.9240795098978305</t>
  </si>
  <si>
    <t>0.6930050504866467</t>
  </si>
  <si>
    <t>1.420167243672383</t>
  </si>
  <si>
    <t>11.162065936748958</t>
  </si>
  <si>
    <t>1.4704586089754632</t>
  </si>
  <si>
    <t>15.819292019556375</t>
  </si>
  <si>
    <t>11.008519428151997</t>
  </si>
  <si>
    <t>11.598311658742979</t>
  </si>
  <si>
    <t>0.39157800414902527</t>
  </si>
  <si>
    <t>0.1361677886530668</t>
  </si>
  <si>
    <t>15.44585363337578</t>
  </si>
  <si>
    <t>4.143615591848547</t>
  </si>
  <si>
    <t>0.10289915108550493</t>
  </si>
  <si>
    <t>7.510659092250161</t>
  </si>
  <si>
    <t>0.7166545541612066</t>
  </si>
  <si>
    <t>0.4887626099538419</t>
  </si>
  <si>
    <t>3.8329307357022975</t>
  </si>
  <si>
    <t>1.46270508744569</t>
  </si>
  <si>
    <t>6.863485850246135</t>
  </si>
  <si>
    <t>66.04545454545455</t>
  </si>
  <si>
    <t>0.790160579563798</t>
  </si>
  <si>
    <t>6.516304337753281</t>
  </si>
  <si>
    <t>2.5157283018817607</t>
  </si>
  <si>
    <t>1.3653815095667092</t>
  </si>
  <si>
    <t>0.26718699236469107</t>
  </si>
  <si>
    <t>67.90625</t>
  </si>
  <si>
    <t>8.052015954871178</t>
  </si>
  <si>
    <t>117.09375</t>
  </si>
  <si>
    <t>7.255857009168524</t>
  </si>
  <si>
    <t>0.7849163968219799</t>
  </si>
  <si>
    <t>0.08306623862917717</t>
  </si>
  <si>
    <t>6.192902454933916</t>
  </si>
  <si>
    <t>0.9420180248719642</t>
  </si>
  <si>
    <t>156.07142857142858</t>
  </si>
  <si>
    <t>7.148925993262403</t>
  </si>
  <si>
    <t>0.31036515689143207</t>
  </si>
  <si>
    <t>7.632168761236873</t>
  </si>
  <si>
    <t>0.6151422599691874</t>
  </si>
  <si>
    <t>5.66208191371629</t>
  </si>
  <si>
    <t>0.4216058340321436</t>
  </si>
  <si>
    <t>0.14696938456699418</t>
  </si>
  <si>
    <t>6.302230735612428</t>
  </si>
  <si>
    <t>12.472981003033748</t>
  </si>
  <si>
    <t>9.335238811807088</t>
  </si>
  <si>
    <t>0.12498520622516782</t>
  </si>
  <si>
    <t>12.788706752762893</t>
  </si>
  <si>
    <t>9.210339686616187</t>
  </si>
  <si>
    <t>88.46428571428571</t>
  </si>
  <si>
    <t>8.134942895827072</t>
  </si>
  <si>
    <t>35.39285714285715</t>
  </si>
  <si>
    <t>0.7439895215413084</t>
  </si>
  <si>
    <t>0.8757504070853758</t>
  </si>
  <si>
    <t>1.1945187315400299</t>
  </si>
  <si>
    <t>7.855951650268791</t>
  </si>
  <si>
    <t>0.12733034890189698</t>
  </si>
  <si>
    <t>0.09270248108869455</t>
  </si>
  <si>
    <t>11.936684173829176</t>
  </si>
  <si>
    <t>5.687964589945211</t>
  </si>
  <si>
    <t>3.563560289614343</t>
  </si>
  <si>
    <t>0.1309792180292589</t>
  </si>
  <si>
    <t>27.78888666755511</t>
  </si>
  <si>
    <t>10.121141239998579</t>
  </si>
  <si>
    <t>0.578656849955135</t>
  </si>
  <si>
    <t>9.32671723174814</t>
  </si>
  <si>
    <t>0.35311663515712505</t>
  </si>
  <si>
    <t>9.348923299712396</t>
  </si>
  <si>
    <t>6.770978795281658</t>
  </si>
  <si>
    <t>67.26923076923077</t>
  </si>
  <si>
    <t>4.229545277501811</t>
  </si>
  <si>
    <t>36.50384615384615</t>
  </si>
  <si>
    <t>0.1742693962955273</t>
  </si>
  <si>
    <t>2.820559440174157</t>
  </si>
  <si>
    <t>2.1228911104120876</t>
  </si>
  <si>
    <t>0.43184359308537795</t>
  </si>
  <si>
    <t>0.7761080788137699</t>
  </si>
  <si>
    <t>8.922408587371462</t>
  </si>
  <si>
    <t>0.30184617127124763</t>
  </si>
  <si>
    <t>10.110045388200751</t>
  </si>
  <si>
    <t>1.2750544650676245</t>
  </si>
  <si>
    <t>8.133879763065103</t>
  </si>
  <si>
    <t>1.3962807740565661</t>
  </si>
  <si>
    <t>0.6157087154021987</t>
  </si>
  <si>
    <t>0.5462301226944346</t>
  </si>
  <si>
    <t>7.28975279881071</t>
  </si>
  <si>
    <t>11.130332318518668</t>
  </si>
  <si>
    <t>0.5118432094639727</t>
  </si>
  <si>
    <t>5.901829989267925</t>
  </si>
  <si>
    <t>14.323579530115913</t>
  </si>
  <si>
    <t>11.685030190613782</t>
  </si>
  <si>
    <t>34.54583333333334</t>
  </si>
  <si>
    <t>1.3012747489374492</t>
  </si>
  <si>
    <t>0.6036923425424953</t>
  </si>
  <si>
    <t>6.80986718778802</t>
  </si>
  <si>
    <t>148.82608695652175</t>
  </si>
  <si>
    <t>8.170211928032241</t>
  </si>
  <si>
    <t>34.27391304347826</t>
  </si>
  <si>
    <t>1.1928108532240127</t>
  </si>
  <si>
    <t>7.578495480634662</t>
  </si>
  <si>
    <t>149.4375</t>
  </si>
  <si>
    <t>10.11786013690642</t>
  </si>
  <si>
    <t>1.0988630487917947</t>
  </si>
  <si>
    <t>0.9092121131323856</t>
  </si>
  <si>
    <t>4.977511754752374</t>
  </si>
  <si>
    <t>8.674795534323957</t>
  </si>
  <si>
    <t>3.419027740823519</t>
  </si>
  <si>
    <t>0.14960705687949244</t>
  </si>
  <si>
    <t>10.835576690800645</t>
  </si>
  <si>
    <t>7.20532210707243</t>
  </si>
  <si>
    <t>0.09537935951882806</t>
  </si>
  <si>
    <t>14.189974344614807</t>
  </si>
  <si>
    <t>0.1428285685708544</t>
  </si>
  <si>
    <t>0.21354156504062624</t>
  </si>
  <si>
    <t>3.94248777760226</t>
  </si>
  <si>
    <t>5.583264233956049</t>
  </si>
  <si>
    <t>0.10000000000000078</t>
  </si>
  <si>
    <t>16.845177351396455</t>
  </si>
  <si>
    <t>7.490660852021001</t>
  </si>
  <si>
    <t>35.915000000000006</t>
  </si>
  <si>
    <t>0.4102133591193745</t>
  </si>
  <si>
    <t>1.074967699773142</t>
  </si>
  <si>
    <t>0.28705400188814695</t>
  </si>
  <si>
    <t>12.970050972229147</t>
  </si>
  <si>
    <t>0.659966329107446</t>
  </si>
  <si>
    <t>0.6229410530343584</t>
  </si>
  <si>
    <t>1.296871234934292</t>
  </si>
  <si>
    <t>6.468774329215239</t>
  </si>
  <si>
    <t>4.218465899524914</t>
  </si>
  <si>
    <t>0.2077526342186617</t>
  </si>
  <si>
    <t>4.300961508336685</t>
  </si>
  <si>
    <t>3.024696501689986</t>
  </si>
  <si>
    <t>34.74117647058824</t>
  </si>
  <si>
    <t>1.3915961312060134</t>
  </si>
  <si>
    <t>24.71841418861655</t>
  </si>
  <si>
    <t>0.685638388656878</t>
  </si>
  <si>
    <t>0.2547507785732425</t>
  </si>
  <si>
    <t>0.24944382578492727</t>
  </si>
  <si>
    <t>0.20271593425283632</t>
  </si>
  <si>
    <t>3.383620677453206</t>
  </si>
  <si>
    <t>0.4066120181860509</t>
  </si>
  <si>
    <t>0.29855619650098736</t>
  </si>
  <si>
    <t>0.4749268949591676</t>
  </si>
  <si>
    <t>0.2641891715558132</t>
  </si>
  <si>
    <t>0.21380899352993898</t>
  </si>
  <si>
    <t>0.22587697572631346</t>
  </si>
  <si>
    <t>0.844590630621328</t>
  </si>
  <si>
    <t>7.1302064310930025</t>
  </si>
  <si>
    <t>8.365666440876065</t>
  </si>
  <si>
    <t>8.152597362190777</t>
  </si>
  <si>
    <t>0.7920503456220443</t>
  </si>
  <si>
    <t>33.97500000000001</t>
  </si>
  <si>
    <t>6.076048662324782</t>
  </si>
  <si>
    <t>1.4315148248891991</t>
  </si>
  <si>
    <t>66.56818181818181</t>
  </si>
  <si>
    <t>3.538089669920294</t>
  </si>
  <si>
    <t>148.5681818181818</t>
  </si>
  <si>
    <t>8.768221876528504</t>
  </si>
  <si>
    <t>3.572449676932465</t>
  </si>
  <si>
    <t>0.9126294768324508</t>
  </si>
  <si>
    <t>10.966616007988364</t>
  </si>
  <si>
    <t>0.09977753031396983</t>
  </si>
  <si>
    <t>0.1257078722109388</t>
  </si>
  <si>
    <t>3.5316033500695148</t>
  </si>
  <si>
    <t>5.392896562454478</t>
  </si>
  <si>
    <t>4.353917456983104</t>
  </si>
  <si>
    <t>0.43347353501171826</t>
  </si>
  <si>
    <t>7.09505769884925</t>
  </si>
  <si>
    <t>2.0300477211139643</t>
  </si>
  <si>
    <t>0.4160128203152728</t>
  </si>
  <si>
    <t>8.147852477800516</t>
  </si>
  <si>
    <t>5.074199444247339</t>
  </si>
  <si>
    <t>0.7078841713161849</t>
  </si>
  <si>
    <t>78.58536585365853</t>
  </si>
  <si>
    <t>6.7642374140016965</t>
  </si>
  <si>
    <t>123.34146341463415</t>
  </si>
  <si>
    <t>7.396801405279806</t>
  </si>
  <si>
    <t>78.95121951219512</t>
  </si>
  <si>
    <t>5.382678721613159</t>
  </si>
  <si>
    <t>1.3278943196277788</t>
  </si>
  <si>
    <t>1.1061645447219877</t>
  </si>
  <si>
    <t>35.53529411764707</t>
  </si>
  <si>
    <t>1.1092876232708382</t>
  </si>
  <si>
    <t>10.5041294115161</t>
  </si>
  <si>
    <t>6.5686135274857955</t>
  </si>
  <si>
    <t>5.143229153211918</t>
  </si>
  <si>
    <t>35.239285714285714</t>
  </si>
  <si>
    <t>1.367045637683763</t>
  </si>
  <si>
    <t>0.5214163403653516</t>
  </si>
  <si>
    <t>0.36110940170535694</t>
  </si>
  <si>
    <t>11.970585806642205</t>
  </si>
  <si>
    <t>7.231617820121325</t>
  </si>
  <si>
    <t>4.3322252461051</t>
  </si>
  <si>
    <t>35.7962962962963</t>
  </si>
  <si>
    <t>0.49177040825036206</t>
  </si>
  <si>
    <t>0.6374950980203666</t>
  </si>
  <si>
    <t>6.149802371145943</t>
  </si>
  <si>
    <t>0.10878377652298096</t>
  </si>
  <si>
    <t>9.27606336081869</t>
  </si>
  <si>
    <t>6.415330278717847</t>
  </si>
  <si>
    <t>35.404761904761905</t>
  </si>
  <si>
    <t>1.0781272080065465</t>
  </si>
  <si>
    <t>72.8108108108108</t>
  </si>
  <si>
    <t>5.778982599309879</t>
  </si>
  <si>
    <t>118.43243243243244</t>
  </si>
  <si>
    <t>10.082204125548065</t>
  </si>
  <si>
    <t>7.209278981504523</t>
  </si>
  <si>
    <t>35.55945945945945</t>
  </si>
  <si>
    <t>0.9522262561760514</t>
  </si>
  <si>
    <t>78.76315789473684</t>
  </si>
  <si>
    <t>6.421322254908645</t>
  </si>
  <si>
    <t>110.23684210526316</t>
  </si>
  <si>
    <t>6.161998182947492</t>
  </si>
  <si>
    <t>3.380734074263521</t>
  </si>
  <si>
    <t>35.2078947368421</t>
  </si>
  <si>
    <t>1.3135691793429345</t>
  </si>
  <si>
    <t>60.958333333333336</t>
  </si>
  <si>
    <t>0.24847360108225017</t>
  </si>
  <si>
    <t>0.9370461864580389</t>
  </si>
  <si>
    <t>7.341207893346525</t>
  </si>
  <si>
    <t>1.4791288727566045</t>
  </si>
  <si>
    <t>3.9230831902282572</t>
  </si>
  <si>
    <t>4.864934740333196</t>
  </si>
  <si>
    <t>32.89375</t>
  </si>
  <si>
    <t>0.7369436460815726</t>
  </si>
  <si>
    <t>5.904235767650205</t>
  </si>
  <si>
    <t>0.7884388387624848</t>
  </si>
  <si>
    <t>1.6836633339899654</t>
  </si>
  <si>
    <t>0.3097046254373691</t>
  </si>
  <si>
    <t>16.121069719124996</t>
  </si>
  <si>
    <t>0.40585985539619784</t>
  </si>
  <si>
    <t>0.5741080037762958</t>
  </si>
  <si>
    <t>0.39051248379533793</t>
  </si>
  <si>
    <t>0.09433981132056524</t>
  </si>
  <si>
    <t>1.6037456157383532</t>
  </si>
  <si>
    <t>1.296148139681574</t>
  </si>
  <si>
    <t>8.807850548943085</t>
  </si>
  <si>
    <t>3.1908315367144673</t>
  </si>
  <si>
    <t>0.4879500364742672</t>
  </si>
  <si>
    <t>5.6799211920581465</t>
  </si>
  <si>
    <t>130.3783783783784</t>
  </si>
  <si>
    <t>5.682364141377089</t>
  </si>
  <si>
    <t>88.21621621621621</t>
  </si>
  <si>
    <t>4.497056906257182</t>
  </si>
  <si>
    <t>36.12972972972973</t>
  </si>
  <si>
    <t>0.34708427582007884</t>
  </si>
  <si>
    <t>7.948724565754069</t>
  </si>
  <si>
    <t>0.095684667296047</t>
  </si>
  <si>
    <t>0.09428090415820199</t>
  </si>
  <si>
    <t>1.4491376746189433</t>
  </si>
  <si>
    <t>8.136323628511319</t>
  </si>
  <si>
    <t>12.433317978608681</t>
  </si>
  <si>
    <t>5.717902711220449</t>
  </si>
  <si>
    <t>34.95172413793104</t>
  </si>
  <si>
    <t>1.4308475158294451</t>
  </si>
  <si>
    <t>1.078926147914241</t>
  </si>
  <si>
    <t>1.2083045973594524</t>
  </si>
  <si>
    <t>1.4664242223858688</t>
  </si>
  <si>
    <t>14.355835050598763</t>
  </si>
  <si>
    <t>13.138112497615477</t>
  </si>
  <si>
    <t>1.2010412149464305</t>
  </si>
  <si>
    <t>15.378050236156207</t>
  </si>
  <si>
    <t>7.3305541551408835</t>
  </si>
  <si>
    <t>8.680806493873886</t>
  </si>
  <si>
    <t>34.88235294117647</t>
  </si>
  <si>
    <t>1.3621934276218115</t>
  </si>
  <si>
    <t>34.41818181818181</t>
  </si>
  <si>
    <t>1.5636892168657301</t>
  </si>
  <si>
    <t>4.621620386834037</t>
  </si>
  <si>
    <t>0.8963249619976004</t>
  </si>
  <si>
    <t>4.790011991220174</t>
  </si>
  <si>
    <t>8.48382028402124</t>
  </si>
  <si>
    <t>1.259123727829587</t>
  </si>
  <si>
    <t>13.5827095971312</t>
  </si>
  <si>
    <t>1.0800925886237713</t>
  </si>
  <si>
    <t>0.6590713163232034</t>
  </si>
  <si>
    <t>0.1049781318335662</t>
  </si>
  <si>
    <t>7.046098211066887</t>
  </si>
  <si>
    <t>10.606012445778104</t>
  </si>
  <si>
    <t>6.015812497078013</t>
  </si>
  <si>
    <t>36.154999999999994</t>
  </si>
  <si>
    <t>0.5426555076657749</t>
  </si>
  <si>
    <t>0.5539629951540087</t>
  </si>
  <si>
    <t>0.61838499334961</t>
  </si>
  <si>
    <t>0.4898979485566379</t>
  </si>
  <si>
    <t>0.4749736834815188</t>
  </si>
  <si>
    <t>7.130918594402827</t>
  </si>
  <si>
    <t>0.3930648801406728</t>
  </si>
  <si>
    <t>0.5291502622129163</t>
  </si>
  <si>
    <t>0.4963869458396368</t>
  </si>
  <si>
    <t>0.3705991770093407</t>
  </si>
  <si>
    <t>0.0968245836551836</t>
  </si>
  <si>
    <t>8.08717155438167</t>
  </si>
  <si>
    <t>0.09916644782888856</t>
  </si>
  <si>
    <t>14.136063944753364</t>
  </si>
  <si>
    <t>113.90322580645162</t>
  </si>
  <si>
    <t>6.055415271498872</t>
  </si>
  <si>
    <t>69.7741935483871</t>
  </si>
  <si>
    <t>5.669440874857657</t>
  </si>
  <si>
    <t>35.12982456140352</t>
  </si>
  <si>
    <t>1.2474486119262531</t>
  </si>
  <si>
    <t>0.392272291935599</t>
  </si>
  <si>
    <t>0.16659862556700894</t>
  </si>
  <si>
    <t>0.3023059524536186</t>
  </si>
  <si>
    <t>11.477299118770425</t>
  </si>
  <si>
    <t>0.37350525142159297</t>
  </si>
  <si>
    <t>78.03703703703704</t>
  </si>
  <si>
    <t>9.065528856226353</t>
  </si>
  <si>
    <t>164.2962962962963</t>
  </si>
  <si>
    <t>13.176339104945075</t>
  </si>
  <si>
    <t>6.52251560952852</t>
  </si>
  <si>
    <t>0.2454524670486055</t>
  </si>
  <si>
    <t>9.253467818427136</t>
  </si>
  <si>
    <t>1.046772818396299</t>
  </si>
  <si>
    <t>6.601169880178986</t>
  </si>
  <si>
    <t>36.02692307692307</t>
  </si>
  <si>
    <t>0.42657643584860666</t>
  </si>
  <si>
    <t>0.35270384177096853</t>
  </si>
  <si>
    <t>0.5789717897560585</t>
  </si>
  <si>
    <t>21.746008573733455</t>
  </si>
  <si>
    <t>15.173661390712526</t>
  </si>
  <si>
    <t>0.7668115805072316</t>
  </si>
  <si>
    <t>6.326974967936728</t>
  </si>
  <si>
    <t>92.21428571428571</t>
  </si>
  <si>
    <t>36.148214285714275</t>
  </si>
  <si>
    <t>0.24348003102966023</t>
  </si>
  <si>
    <t>1.0919691818979487</t>
  </si>
  <si>
    <t>14.011067054296756</t>
  </si>
  <si>
    <t>142.95</t>
  </si>
  <si>
    <t>14.224890157748144</t>
  </si>
  <si>
    <t>36.531578947368416</t>
  </si>
  <si>
    <t>0.15577524828367034</t>
  </si>
  <si>
    <t>5.590634891290315</t>
  </si>
  <si>
    <t>139.6086956521739</t>
  </si>
  <si>
    <t>12.338483912345087</t>
  </si>
  <si>
    <t>8.63062643528304</t>
  </si>
  <si>
    <t>1.1423112535557016</t>
  </si>
  <si>
    <t>119.85</t>
  </si>
  <si>
    <t>6.436419812286951</t>
  </si>
  <si>
    <t>4.06786184622831</t>
  </si>
  <si>
    <t>1.2323148948219362</t>
  </si>
  <si>
    <t>1.441665703275205</t>
  </si>
  <si>
    <t>0.13416407864998758</t>
  </si>
  <si>
    <t>0.16679994670929008</t>
  </si>
  <si>
    <t>0.4750939756661693</t>
  </si>
  <si>
    <t>7.604823031033224</t>
  </si>
  <si>
    <t>0.544272577748401</t>
  </si>
  <si>
    <t>3.900620944157481</t>
  </si>
  <si>
    <t>0.2796823595120396</t>
  </si>
  <si>
    <t>6.5458001802682615</t>
  </si>
  <si>
    <t>9.193883836551342</t>
  </si>
  <si>
    <t>1.0306672595944821</t>
  </si>
  <si>
    <t>144.9375</t>
  </si>
  <si>
    <t>13.817872258419527</t>
  </si>
  <si>
    <t>0.49888765156985776</t>
  </si>
  <si>
    <t>4.704272261975586</t>
  </si>
  <si>
    <t>2.4056147340172136</t>
  </si>
  <si>
    <t>6.7596085457892965</t>
  </si>
  <si>
    <t>2.5302898774459273</t>
  </si>
  <si>
    <t>0.7048936089935817</t>
  </si>
  <si>
    <t>0.3858756276314941</t>
  </si>
  <si>
    <t>7.03606231066114</t>
  </si>
  <si>
    <t>2.639262481677018</t>
  </si>
  <si>
    <t>0.36907047802754056</t>
  </si>
  <si>
    <t>0.3555277766926245</t>
  </si>
  <si>
    <t>0.17320508075688607</t>
  </si>
  <si>
    <t>0.3762977544445358</t>
  </si>
  <si>
    <t>0.5490788680196914</t>
  </si>
  <si>
    <t>0.9492036948521569</t>
  </si>
  <si>
    <t>0.3753664875824705</t>
  </si>
  <si>
    <t>0.4072263907623551</t>
  </si>
  <si>
    <t>105.23529411764706</t>
  </si>
  <si>
    <t>20.641276213863915</t>
  </si>
  <si>
    <t>10.146334159971923</t>
  </si>
  <si>
    <t>10.185137417897378</t>
  </si>
  <si>
    <t>1.0028678600078267</t>
  </si>
  <si>
    <t>0.5082984821330625</t>
  </si>
  <si>
    <t>20.426445344736017</t>
  </si>
  <si>
    <t>1.2522376665608341</t>
  </si>
  <si>
    <t>1.1217842929904165</t>
  </si>
  <si>
    <t>22.32808119558291</t>
  </si>
  <si>
    <t>7.704415921493207</t>
  </si>
  <si>
    <t>1.1836332431631797</t>
  </si>
  <si>
    <t>13.176094544880183</t>
  </si>
  <si>
    <t>10.867137367136435</t>
  </si>
  <si>
    <t>6.565104090262113</t>
  </si>
  <si>
    <t>0.1646225735310195</t>
  </si>
  <si>
    <t>10.29850336687973</t>
  </si>
  <si>
    <t>5.539529811504257</t>
  </si>
  <si>
    <t>0.435957763547836</t>
  </si>
  <si>
    <t>5.922783558375664</t>
  </si>
  <si>
    <t>0.14998110236212855</t>
  </si>
  <si>
    <t>0.10246950765959452</t>
  </si>
  <si>
    <t>0.25440562537456224</t>
  </si>
  <si>
    <t>8.281319152984038</t>
  </si>
  <si>
    <t>102.22222222222223</t>
  </si>
  <si>
    <t>0.4950370979987881</t>
  </si>
  <si>
    <t>0.15191090506254928</t>
  </si>
  <si>
    <t>0.8276472678623418</t>
  </si>
  <si>
    <t>0.443087497693452</t>
  </si>
  <si>
    <t>1.1957224034514464</t>
  </si>
  <si>
    <t>0.3064129385141693</t>
  </si>
  <si>
    <t>0.46485884954467627</t>
  </si>
  <si>
    <t>0.09558139185602411</t>
  </si>
  <si>
    <t>8.514393575539229</t>
  </si>
  <si>
    <t>3.261557159094535</t>
  </si>
  <si>
    <t>0.09035079029052466</t>
  </si>
  <si>
    <t>6.769211344183474</t>
  </si>
  <si>
    <t>0.12543258481484504</t>
  </si>
  <si>
    <t>5.536981421795284</t>
  </si>
  <si>
    <t>0.3599886619529759</t>
  </si>
  <si>
    <t>0.0599478940414083</t>
  </si>
  <si>
    <t>0.0728431359084683</t>
  </si>
  <si>
    <t>0.034992710611188506</t>
  </si>
  <si>
    <t>9.812528434899654</t>
  </si>
  <si>
    <t>0.12936264483053575</t>
  </si>
  <si>
    <t>0.9370461864580377</t>
  </si>
  <si>
    <t>3.7201256941204828</t>
  </si>
  <si>
    <t>6.810046350939107</t>
  </si>
  <si>
    <t>4.228907247705403</t>
  </si>
  <si>
    <t>0.10420520985907063</t>
  </si>
  <si>
    <t>0.14907119849998524</t>
  </si>
  <si>
    <t>78.44067796610169</t>
  </si>
  <si>
    <t>5.53653868019642</t>
  </si>
  <si>
    <t>137.08474576271186</t>
  </si>
  <si>
    <t>8.034434652768091</t>
  </si>
  <si>
    <t>82.91525423728814</t>
  </si>
  <si>
    <t>4.581792024492423</t>
  </si>
  <si>
    <t>35.362711864406776</t>
  </si>
  <si>
    <t>1.0206176769004194</t>
  </si>
  <si>
    <t>1.489966442575132</t>
  </si>
  <si>
    <t>0.6462197768561443</t>
  </si>
  <si>
    <t>0.46807822233278623</t>
  </si>
  <si>
    <t>0.1763341997458222</t>
  </si>
  <si>
    <t>0.1100000000000001</t>
  </si>
  <si>
    <t>17.565876010037186</t>
  </si>
  <si>
    <t>17.848249213858484</t>
  </si>
  <si>
    <t>1.111666527847178</t>
  </si>
  <si>
    <t>12.65314351520311</t>
  </si>
  <si>
    <t>1.0404080832018934</t>
  </si>
  <si>
    <t>9.117504531882005</t>
  </si>
  <si>
    <t>11.595784674709263</t>
  </si>
  <si>
    <t>0.18184242262647857</t>
  </si>
  <si>
    <t>5.787477685415614</t>
  </si>
  <si>
    <t>14.063268119611516</t>
  </si>
  <si>
    <t>7.677491618427234</t>
  </si>
  <si>
    <t>0.126370042949674</t>
  </si>
  <si>
    <t>5.018305590880273</t>
  </si>
  <si>
    <t>2.818623188402574</t>
  </si>
  <si>
    <t>0.09665692191267618</t>
  </si>
  <si>
    <t>0.20928844424038776</t>
  </si>
  <si>
    <t>5.68444589824444</t>
  </si>
  <si>
    <t>3.1608431952906835</t>
  </si>
  <si>
    <t>0.262898547463662</t>
  </si>
  <si>
    <t>1.0263865683820588</t>
  </si>
  <si>
    <t>1.336038921588741</t>
  </si>
  <si>
    <t>146.6315789473684</t>
  </si>
  <si>
    <t>6.097545030720318</t>
  </si>
  <si>
    <t>91.36842105263158</t>
  </si>
  <si>
    <t>4.0420230254792155</t>
  </si>
  <si>
    <t>0.08519165292756936</t>
  </si>
  <si>
    <t>0.394405318873308</t>
  </si>
  <si>
    <t>5.832093415701386</t>
  </si>
  <si>
    <t>3.2453881707275367</t>
  </si>
  <si>
    <t>35.542307692307695</t>
  </si>
  <si>
    <t>0.8740590883577771</t>
  </si>
  <si>
    <t>0.11547005383792493</t>
  </si>
  <si>
    <t>0.9078172896596295</t>
  </si>
  <si>
    <t>11.033282980751165</t>
  </si>
  <si>
    <t>35.813333333333325</t>
  </si>
  <si>
    <t>0.8593537623638384</t>
  </si>
  <si>
    <t>6.864638656833212</t>
  </si>
  <si>
    <t>0.151325164977791</t>
  </si>
  <si>
    <t>0.6733003292241387</t>
  </si>
  <si>
    <t>9.769794720918597</t>
  </si>
  <si>
    <t>9.408270593236335</t>
  </si>
  <si>
    <t>99.53333333333333</t>
  </si>
  <si>
    <t>1.250955190599921</t>
  </si>
  <si>
    <t>1.2792744857443767</t>
  </si>
  <si>
    <t>0.9707728879609248</t>
  </si>
  <si>
    <t>0.8840814442120144</t>
  </si>
  <si>
    <t>0.28499910490371544</t>
  </si>
  <si>
    <t>7.195677714974302</t>
  </si>
  <si>
    <t>0.7930251502246886</t>
  </si>
  <si>
    <t>1.2727922061357866</t>
  </si>
  <si>
    <t>4.373658524495127</t>
  </si>
  <si>
    <t>8.290288830245235</t>
  </si>
  <si>
    <t>0.09977753031397325</t>
  </si>
  <si>
    <t>59.65714285714286</t>
  </si>
  <si>
    <t>4.174362960075343</t>
  </si>
  <si>
    <t>3.570857097135541</t>
  </si>
  <si>
    <t>75.91428571428571</t>
  </si>
  <si>
    <t>3.9595918156975194</t>
  </si>
  <si>
    <t>0.8087673850963525</t>
  </si>
  <si>
    <t>8.178771771623639</t>
  </si>
  <si>
    <t>6.750673865114214</t>
  </si>
  <si>
    <t>86.01538461538462</t>
  </si>
  <si>
    <t>5.213864085131569</t>
  </si>
  <si>
    <t>35.66984126984128</t>
  </si>
  <si>
    <t>1.155612243507491</t>
  </si>
  <si>
    <t>10.687671933632073</t>
  </si>
  <si>
    <t>123.73076923076923</t>
  </si>
  <si>
    <t>7.6236357786299775</t>
  </si>
  <si>
    <t>7.5482667786020095</t>
  </si>
  <si>
    <t>0.46572094649049184</t>
  </si>
  <si>
    <t>10.932863302904687</t>
  </si>
  <si>
    <t>5.860674022670089</t>
  </si>
  <si>
    <t>4.864154602806124</t>
  </si>
  <si>
    <t>0.7145101058473722</t>
  </si>
  <si>
    <t>0.6675327707311479</t>
  </si>
  <si>
    <t>13.959203952948032</t>
  </si>
  <si>
    <t>1.2031209415515975</t>
  </si>
  <si>
    <t>0.8559515530825867</t>
  </si>
  <si>
    <t>14.343235167204378</t>
  </si>
  <si>
    <t>0.551988548816632</t>
  </si>
  <si>
    <t>1.4669696656713804</t>
  </si>
  <si>
    <t>6.657145059277637</t>
  </si>
  <si>
    <t>14.512363544653018</t>
  </si>
  <si>
    <t>5.224994460068879</t>
  </si>
  <si>
    <t>0.4870729674436526</t>
  </si>
  <si>
    <t>0.5685155024651573</t>
  </si>
  <si>
    <t>15.461421524412156</t>
  </si>
  <si>
    <t>0.14043582955294</t>
  </si>
  <si>
    <t>0.39440531887330565</t>
  </si>
  <si>
    <t>7.235772341919214</t>
  </si>
  <si>
    <t>13.412538677358075</t>
  </si>
  <si>
    <t>6.215632151678757</t>
  </si>
  <si>
    <t>0.5138564419237874</t>
  </si>
  <si>
    <t>0.585191404236116</t>
  </si>
  <si>
    <t>0.30066592756745375</t>
  </si>
  <si>
    <t>67.88095238095238</t>
  </si>
  <si>
    <t>4.786898692574402</t>
  </si>
  <si>
    <t>11.257172065065646</t>
  </si>
  <si>
    <t>5.57229338017474</t>
  </si>
  <si>
    <t>34.65121951219513</t>
  </si>
  <si>
    <t>1.4784833942037858</t>
  </si>
  <si>
    <t>1.6110727964792786</t>
  </si>
  <si>
    <t>18.964879822099235</t>
  </si>
  <si>
    <t>0.13743685418725476</t>
  </si>
  <si>
    <t>0.6087793072189291</t>
  </si>
  <si>
    <t>0.5202088849208742</t>
  </si>
  <si>
    <t>4.867237409455184</t>
  </si>
  <si>
    <t>0.7280796659706974</t>
  </si>
  <si>
    <t>0.5492980930803687</t>
  </si>
  <si>
    <t>0.2671869923646904</t>
  </si>
  <si>
    <t>13.195285353320541</t>
  </si>
  <si>
    <t>1.277949746881918</t>
  </si>
  <si>
    <t>9.941805981452239</t>
  </si>
  <si>
    <t>1.037922902058378</t>
  </si>
  <si>
    <t>1.5433324334050618</t>
  </si>
  <si>
    <t>7.807962968296258</t>
  </si>
  <si>
    <t>6.5884871757715455</t>
  </si>
  <si>
    <t>0.17393993802694135</t>
  </si>
  <si>
    <t>7.0041840174284395</t>
  </si>
  <si>
    <t>7.403282633399862</t>
  </si>
  <si>
    <t>5.418429200423311</t>
  </si>
  <si>
    <t>1.2733905282748115</t>
  </si>
  <si>
    <t>3.363570939857761</t>
  </si>
  <si>
    <t>1.0965788649707746</t>
  </si>
  <si>
    <t>6.342823106368148</t>
  </si>
  <si>
    <t>1.1742414467249103</t>
  </si>
  <si>
    <t>1.4097872179871709</t>
  </si>
  <si>
    <t>58.96</t>
  </si>
  <si>
    <t>5.407254386470087</t>
  </si>
  <si>
    <t>111.48</t>
  </si>
  <si>
    <t>5.345053788316821</t>
  </si>
  <si>
    <t>4.179186523714873</t>
  </si>
  <si>
    <t>36.084</t>
  </si>
  <si>
    <t>0.342555105056107</t>
  </si>
  <si>
    <t>0.42720018726587333</t>
  </si>
  <si>
    <t>11.202120335008011</t>
  </si>
  <si>
    <t>5.370986873936669</t>
  </si>
  <si>
    <t>0.36643553321150674</t>
  </si>
  <si>
    <t>13.133537068069947</t>
  </si>
  <si>
    <t>1.1389217958854165</t>
  </si>
  <si>
    <t>1.5892136420255163</t>
  </si>
  <si>
    <t>11.638298844762492</t>
  </si>
  <si>
    <t>6.583881833690517</t>
  </si>
  <si>
    <t>1.1649545542953195</t>
  </si>
  <si>
    <t>1.5602563891873695</t>
  </si>
  <si>
    <t>0.18027756377319878</t>
  </si>
  <si>
    <t>16.90367933321027</t>
  </si>
  <si>
    <t>0.6860118402024562</t>
  </si>
  <si>
    <t>0.11180339887498467</t>
  </si>
  <si>
    <t>0.13743685418725127</t>
  </si>
  <si>
    <t>18.91428031937774</t>
  </si>
  <si>
    <t>0.12686114456365086</t>
  </si>
  <si>
    <t>35.14444444444445</t>
  </si>
  <si>
    <t>1.3300886445907063</t>
  </si>
  <si>
    <t>14.966629547095767</t>
  </si>
  <si>
    <t>0.16153559979150045</t>
  </si>
  <si>
    <t>0.14696938456699019</t>
  </si>
  <si>
    <t>16.095378979377774</t>
  </si>
  <si>
    <t>0.740656079818039</t>
  </si>
  <si>
    <t>7.5254669663233855</t>
  </si>
  <si>
    <t>21.553445673677405</t>
  </si>
  <si>
    <t>8.318899063737526</t>
  </si>
  <si>
    <t>0.22234832023247816</t>
  </si>
  <si>
    <t>35.28181818181819</t>
  </si>
  <si>
    <t>1.3940250303075519</t>
  </si>
  <si>
    <t>1.5731814898478822</t>
  </si>
  <si>
    <t>15.011995203836165</t>
  </si>
  <si>
    <t>0.40311288741492995</t>
  </si>
  <si>
    <t>15.344959219154022</t>
  </si>
  <si>
    <t>20.366850364010627</t>
  </si>
  <si>
    <t>9.8575300373623</t>
  </si>
  <si>
    <t>0.4958814752539148</t>
  </si>
  <si>
    <t>4.844695488899719</t>
  </si>
  <si>
    <t>0.4291063171347605</t>
  </si>
  <si>
    <t>0.2416609194718936</t>
  </si>
  <si>
    <t>6.523802572120036</t>
  </si>
  <si>
    <t>0.08537498983243991</t>
  </si>
  <si>
    <t>4.531372124791048</t>
  </si>
  <si>
    <t>0.15999999999999967</t>
  </si>
  <si>
    <t>5.855249833891287</t>
  </si>
  <si>
    <t>4.543683717909408</t>
  </si>
  <si>
    <t>0.19133477608577107</t>
  </si>
  <si>
    <t>34.661538461538456</t>
  </si>
  <si>
    <t>1.1881067431574046</t>
  </si>
  <si>
    <t>6.162168314733083</t>
  </si>
  <si>
    <t>144.2941176470588</t>
  </si>
  <si>
    <t>14.69599667729618</t>
  </si>
  <si>
    <t>5.511862011822342</t>
  </si>
  <si>
    <t>32.95882352941176</t>
  </si>
  <si>
    <t>1.185728281307917</t>
  </si>
  <si>
    <t>8.148038570378684</t>
  </si>
  <si>
    <t>11.586566390007834</t>
  </si>
  <si>
    <t>7.058504459664284</t>
  </si>
  <si>
    <t>1.4595127662315595</t>
  </si>
  <si>
    <t>12.623269733928296</t>
  </si>
  <si>
    <t>12.264698916246287</t>
  </si>
  <si>
    <t>7.643483466729868</t>
  </si>
  <si>
    <t>0.9226404674079529</t>
  </si>
  <si>
    <t>101.55555555555556</t>
  </si>
  <si>
    <t>1.1199647260759247</t>
  </si>
  <si>
    <t>7.234576721966583</t>
  </si>
  <si>
    <t>4.917309304472085</t>
  </si>
  <si>
    <t>1.0352606946476615</t>
  </si>
  <si>
    <t>11.954646805611347</t>
  </si>
  <si>
    <t>0.14907119849998596</t>
  </si>
  <si>
    <t>4.64648724844909</t>
  </si>
  <si>
    <t>13.852882145965149</t>
  </si>
  <si>
    <t>0.9146165521681757</t>
  </si>
  <si>
    <t>5.662030885645186</t>
  </si>
  <si>
    <t>8.580501150865256</t>
  </si>
  <si>
    <t>0.17633419974582082</t>
  </si>
  <si>
    <t>8.476437931112336</t>
  </si>
  <si>
    <t>1.5203946855997628</t>
  </si>
  <si>
    <t>5.38286230657726</t>
  </si>
  <si>
    <t>1.0869625583734632</t>
  </si>
  <si>
    <t>9.563320583966428</t>
  </si>
  <si>
    <t>7.837193224180203</t>
  </si>
  <si>
    <t>4.141184405942782</t>
  </si>
  <si>
    <t>34.32692307692308</t>
  </si>
  <si>
    <t>1.5621872468058497</t>
  </si>
  <si>
    <t>4.959390643572611</t>
  </si>
  <si>
    <t>1.4640886433394507</t>
  </si>
  <si>
    <t>69.46428571428571</t>
  </si>
  <si>
    <t>2.6115422763617073</t>
  </si>
  <si>
    <t>7.10812986685539</t>
  </si>
  <si>
    <t>4.800483606590367</t>
  </si>
  <si>
    <t>33.79642857142857</t>
  </si>
  <si>
    <t>1.1660317757423317</t>
  </si>
  <si>
    <t>10.261088676568503</t>
  </si>
  <si>
    <t>11.483458646470892</t>
  </si>
  <si>
    <t>1.2174276888237747</t>
  </si>
  <si>
    <t>10.627148633977162</t>
  </si>
  <si>
    <t>1.739466568990816</t>
  </si>
  <si>
    <t>0.6018490028422551</t>
  </si>
  <si>
    <t>14.303020271568132</t>
  </si>
  <si>
    <t>1.0555637716561992</t>
  </si>
  <si>
    <t>27.086407465512202</t>
  </si>
  <si>
    <t>18.575823655757393</t>
  </si>
  <si>
    <t>0.9862317482338989</t>
  </si>
  <si>
    <t>22.839439572809138</t>
  </si>
  <si>
    <t>17.233687939614086</t>
  </si>
  <si>
    <t>1.2946428078817722</t>
  </si>
  <si>
    <t>2.408831487630978</t>
  </si>
  <si>
    <t>10.345423035225663</t>
  </si>
  <si>
    <t>0.6367355014175295</t>
  </si>
  <si>
    <t>3.590264614203248</t>
  </si>
  <si>
    <t>0.8166394553289715</t>
  </si>
  <si>
    <t>5.469006729020922</t>
  </si>
  <si>
    <t>15.003805745583723</t>
  </si>
  <si>
    <t>0.0872493939658311</t>
  </si>
  <si>
    <t>0.5873670062235368</t>
  </si>
  <si>
    <t>11.330587902762248</t>
  </si>
  <si>
    <t>0.4555826550205301</t>
  </si>
  <si>
    <t>0.6364722719086712</t>
  </si>
  <si>
    <t>1.8524008445498188</t>
  </si>
  <si>
    <t>68.29629629629629</t>
  </si>
  <si>
    <t>6.4337928149951</t>
  </si>
  <si>
    <t>138.40740740740742</t>
  </si>
  <si>
    <t>10.137058011588742</t>
  </si>
  <si>
    <t>4.3293745766525795</t>
  </si>
  <si>
    <t>1.0624918300339492</t>
  </si>
  <si>
    <t>0.40755367744629717</t>
  </si>
  <si>
    <t>75.83870967741936</t>
  </si>
  <si>
    <t>5.370749777617395</t>
  </si>
  <si>
    <t>7.202005732883223</t>
  </si>
  <si>
    <t>5.602325962621884</t>
  </si>
  <si>
    <t>36.4741935483871</t>
  </si>
  <si>
    <t>0.11062211741601599</t>
  </si>
  <si>
    <t>6.189606165968552</t>
  </si>
  <si>
    <t>0.12309777099724213</t>
  </si>
  <si>
    <t>11.30696687887605</t>
  </si>
  <si>
    <t>6.260191690355815</t>
  </si>
  <si>
    <t>36.09000000000001</t>
  </si>
  <si>
    <t>0.2364318083507388</t>
  </si>
  <si>
    <t>0.8662563131083133</t>
  </si>
  <si>
    <t>68.89189189189189</t>
  </si>
  <si>
    <t>8.757340654540279</t>
  </si>
  <si>
    <t>17.760191366377313</t>
  </si>
  <si>
    <t>83.83783783783784</t>
  </si>
  <si>
    <t>5.268537483680522</t>
  </si>
  <si>
    <t>35.99189189189188</t>
  </si>
  <si>
    <t>0.3498095067538052</t>
  </si>
  <si>
    <t>0.3392075004994149</t>
  </si>
  <si>
    <t>0.38781438859330786</t>
  </si>
  <si>
    <t>0.3413842554608288</t>
  </si>
  <si>
    <t>0.1690968657308592</t>
  </si>
  <si>
    <t>6.108395861435309</t>
  </si>
  <si>
    <t>9.41387772121563</t>
  </si>
  <si>
    <t>0.2204399011068537</t>
  </si>
  <si>
    <t>14.712995011968916</t>
  </si>
  <si>
    <t>0.22110831935702585</t>
  </si>
  <si>
    <t>0.4509249752822907</t>
  </si>
  <si>
    <t>16.7162226225135</t>
  </si>
  <si>
    <t>0.1749779527558158</t>
  </si>
  <si>
    <t>22.2774710029149</t>
  </si>
  <si>
    <t>0.2920721185751549</t>
  </si>
  <si>
    <t>5.5030921915445905</t>
  </si>
  <si>
    <t>3.3881100839300373</t>
  </si>
  <si>
    <t>0.3261756161094507</t>
  </si>
  <si>
    <t>9.635351576356722</t>
  </si>
  <si>
    <t>4.465298297861956</t>
  </si>
  <si>
    <t>0.6689438110231972</t>
  </si>
  <si>
    <t>6.879922480183432</t>
  </si>
  <si>
    <t>120.92592592592592</t>
  </si>
  <si>
    <t>9.486543787468124</t>
  </si>
  <si>
    <t>0.9028076918120838</t>
  </si>
  <si>
    <t>6.346969644534237</t>
  </si>
  <si>
    <t>3.0846057931943727</t>
  </si>
  <si>
    <t>0.07806247497997588</t>
  </si>
  <si>
    <t>1.1947803145348508</t>
  </si>
  <si>
    <t>10.845150250255514</t>
  </si>
  <si>
    <t>5.9392500669718125</t>
  </si>
  <si>
    <t>1.0174940381383375</t>
  </si>
  <si>
    <t>10.686468887520826</t>
  </si>
  <si>
    <t>9.071050138615922</t>
  </si>
  <si>
    <t>1.0138077344590455</t>
  </si>
  <si>
    <t>0.24944382578493018</t>
  </si>
  <si>
    <t>11.161196801848213</t>
  </si>
  <si>
    <t>7.561456198028971</t>
  </si>
  <si>
    <t>36.36190476190475</t>
  </si>
  <si>
    <t>0.6693822244116389</t>
  </si>
  <si>
    <t>11.84008023621462</t>
  </si>
  <si>
    <t>7.989576542804588</t>
  </si>
  <si>
    <t>6.622247856027941</t>
  </si>
  <si>
    <t>35.75416666666666</t>
  </si>
  <si>
    <t>1.007049802917191</t>
  </si>
  <si>
    <t>1.0488088481701512</t>
  </si>
  <si>
    <t>76.26470588235294</t>
  </si>
  <si>
    <t>9.444291221589934</t>
  </si>
  <si>
    <t>125.1470588235294</t>
  </si>
  <si>
    <t>8.271611098994583</t>
  </si>
  <si>
    <t>5.477857283210737</t>
  </si>
  <si>
    <t>0.3200346002055393</t>
  </si>
  <si>
    <t>34.185714285714276</t>
  </si>
  <si>
    <t>1.1179427169436433</t>
  </si>
  <si>
    <t>3.818585762061947</t>
  </si>
  <si>
    <t>0.4799968493910467</t>
  </si>
  <si>
    <t>3.18898102847916</t>
  </si>
  <si>
    <t>3.652067907364265</t>
  </si>
  <si>
    <t>33.596000000000004</t>
  </si>
  <si>
    <t>0.9684957408269799</t>
  </si>
  <si>
    <t>0.7447967657168133</t>
  </si>
  <si>
    <t>88.37837837837837</t>
  </si>
  <si>
    <t>8.390314078943428</t>
  </si>
  <si>
    <t>117.45945945945945</t>
  </si>
  <si>
    <t>5.5390241827424</t>
  </si>
  <si>
    <t>74.1891891891892</t>
  </si>
  <si>
    <t>6.008272845488049</t>
  </si>
  <si>
    <t>35.67837837837838</t>
  </si>
  <si>
    <t>0.9013908577589558</t>
  </si>
  <si>
    <t>103.1</t>
  </si>
  <si>
    <t>0.11653431646335213</t>
  </si>
  <si>
    <t>72.63414634146342</t>
  </si>
  <si>
    <t>7.1320509743365825</t>
  </si>
  <si>
    <t>123.09756097560975</t>
  </si>
  <si>
    <t>6.408092741818379</t>
  </si>
  <si>
    <t>65.36585365853658</t>
  </si>
  <si>
    <t>3.2441775053010353</t>
  </si>
  <si>
    <t>36.2675</t>
  </si>
  <si>
    <t>0.2284595150130541</t>
  </si>
  <si>
    <t>76.91891891891892</t>
  </si>
  <si>
    <t>6.715767563458314</t>
  </si>
  <si>
    <t>122.21621621621621</t>
  </si>
  <si>
    <t>6.014105649559322</t>
  </si>
  <si>
    <t>4.489253461309923</t>
  </si>
  <si>
    <t>36.16756756756756</t>
  </si>
  <si>
    <t>0.3058475632093708</t>
  </si>
  <si>
    <t>0.11636866703140596</t>
  </si>
  <si>
    <t>69.48275862068965</t>
  </si>
  <si>
    <t>6.414534625284784</t>
  </si>
  <si>
    <t>133.72413793103448</t>
  </si>
  <si>
    <t>4.975086564654188</t>
  </si>
  <si>
    <t>80.89655172413794</t>
  </si>
  <si>
    <t>4.5360230765256135</t>
  </si>
  <si>
    <t>36.24827586206896</t>
  </si>
  <si>
    <t>0.717092159543966</t>
  </si>
  <si>
    <t>4.497204917613375</t>
  </si>
  <si>
    <t>0.10824036368823212</t>
  </si>
  <si>
    <t>8.976537823265549</t>
  </si>
  <si>
    <t>9.35432527553667</t>
  </si>
  <si>
    <t>35.677499999999995</t>
  </si>
  <si>
    <t>1.199476448289003</t>
  </si>
  <si>
    <t>61.03448275862069</t>
  </si>
  <si>
    <t>7.8936148732341955</t>
  </si>
  <si>
    <t>132.27586206896552</t>
  </si>
  <si>
    <t>11.904495099212815</t>
  </si>
  <si>
    <t>8.119792761072084</t>
  </si>
  <si>
    <t>36.10344827586208</t>
  </si>
  <si>
    <t>0.3242846329795533</t>
  </si>
  <si>
    <t>7.749861718311447</t>
  </si>
  <si>
    <t>6.1719752481396775</t>
  </si>
  <si>
    <t>4.184037863058385</t>
  </si>
  <si>
    <t>0.3964338069761584</t>
  </si>
  <si>
    <t>11.907433906955802</t>
  </si>
  <si>
    <t>6.2093649448032515</t>
  </si>
  <si>
    <t>0.2673561107228118</t>
  </si>
  <si>
    <t>9.035361370860649</t>
  </si>
  <si>
    <t>11.088006022320714</t>
  </si>
  <si>
    <t>0.695759752107765</t>
  </si>
  <si>
    <t>5.738779813688621</t>
  </si>
  <si>
    <t>7.75</t>
  </si>
  <si>
    <t>4.8504993299659365</t>
  </si>
  <si>
    <t>0.10307764064044067</t>
  </si>
  <si>
    <t>9.9411602273913</t>
  </si>
  <si>
    <t>0.5071050734863094</t>
  </si>
  <si>
    <t>0.535607132140715</t>
  </si>
  <si>
    <t>1.6443843832875593</t>
  </si>
  <si>
    <t>0.22110831935702946</t>
  </si>
  <si>
    <t>3.0243700839070824</t>
  </si>
  <si>
    <t>4.203283243810822</t>
  </si>
  <si>
    <t>0.08519165292757037</t>
  </si>
  <si>
    <t>1.0538558938004567</t>
  </si>
  <si>
    <t>13.571569548139964</t>
  </si>
  <si>
    <t>0.07820295697311429</t>
  </si>
  <si>
    <t>4.858294410044454</t>
  </si>
  <si>
    <t>7.661308776828738</t>
  </si>
  <si>
    <t>5.157628739595449</t>
  </si>
  <si>
    <t>35.4608695652174</t>
  </si>
  <si>
    <t>1.0817614984406254</t>
  </si>
  <si>
    <t>79.40625</t>
  </si>
  <si>
    <t>15.709987617356669</t>
  </si>
  <si>
    <t>10.169654615570774</t>
  </si>
  <si>
    <t>67.71875</t>
  </si>
  <si>
    <t>7.985276979385248</t>
  </si>
  <si>
    <t>35.753125000000004</t>
  </si>
  <si>
    <t>0.721103483818379</t>
  </si>
  <si>
    <t>1.3034143197344794</t>
  </si>
  <si>
    <t>9.21240906200021</t>
  </si>
  <si>
    <t>122.4047619047619</t>
  </si>
  <si>
    <t>10.75497564542974</t>
  </si>
  <si>
    <t>85.5952380952381</t>
  </si>
  <si>
    <t>5.4074882991288495</t>
  </si>
  <si>
    <t>0.544587884293087</t>
  </si>
  <si>
    <t>6.353485815433951</t>
  </si>
  <si>
    <t>4.642961708393203</t>
  </si>
  <si>
    <t>0.1161671626948892</t>
  </si>
  <si>
    <t>10.772631376634935</t>
  </si>
  <si>
    <t>9.798802423032104</t>
  </si>
  <si>
    <t>0.5756778254177288</t>
  </si>
  <si>
    <t>7.036674846787244</t>
  </si>
  <si>
    <t>10.30022691770492</t>
  </si>
  <si>
    <t>7.879266478339618</t>
  </si>
  <si>
    <t>0.5195583012544075</t>
  </si>
  <si>
    <t>10.24064198667836</t>
  </si>
  <si>
    <t>13.51743645945392</t>
  </si>
  <si>
    <t>7.29084786462</t>
  </si>
  <si>
    <t>0.8719618456775862</t>
  </si>
  <si>
    <t>11.062951183517395</t>
  </si>
  <si>
    <t>11.996237836181066</t>
  </si>
  <si>
    <t>0.46985517863368237</t>
  </si>
  <si>
    <t>0.7868273141053373</t>
  </si>
  <si>
    <t>12.163880959627974</t>
  </si>
  <si>
    <t>0.2547547840571405</t>
  </si>
  <si>
    <t>1.1840080236214638</t>
  </si>
  <si>
    <t>10.060558818972234</t>
  </si>
  <si>
    <t>11.370878374162658</t>
  </si>
  <si>
    <t>68.03125</t>
  </si>
  <si>
    <t>6.095512565609228</t>
  </si>
  <si>
    <t>0.3912619806472392</t>
  </si>
  <si>
    <t>0.6997142273814364</t>
  </si>
  <si>
    <t>11.660257287041311</t>
  </si>
  <si>
    <t>128.48</t>
  </si>
  <si>
    <t>9.148027109710597</t>
  </si>
  <si>
    <t>1.1638969026507449</t>
  </si>
  <si>
    <t>12.40469843284699</t>
  </si>
  <si>
    <t>8.36309500273023</t>
  </si>
  <si>
    <t>35.11764705882353</t>
  </si>
  <si>
    <t>1.3382320620516888</t>
  </si>
  <si>
    <t>0.5229430062206595</t>
  </si>
  <si>
    <t>71.04081632653062</t>
  </si>
  <si>
    <t>8.71536101954233</t>
  </si>
  <si>
    <t>134.79591836734693</t>
  </si>
  <si>
    <t>9.688999846947691</t>
  </si>
  <si>
    <t>4.832125591732626</t>
  </si>
  <si>
    <t>35.981632653061226</t>
  </si>
  <si>
    <t>0.6310578968191899</t>
  </si>
  <si>
    <t>4.030818775385467</t>
  </si>
  <si>
    <t>0.22430207017573703</t>
  </si>
  <si>
    <t>0.45343136195018346</t>
  </si>
  <si>
    <t>0.6927075501248698</t>
  </si>
  <si>
    <t>0.7442295015789202</t>
  </si>
  <si>
    <t>0.502338282435255</t>
  </si>
  <si>
    <t>17.122718826167766</t>
  </si>
  <si>
    <t>118.34615384615384</t>
  </si>
  <si>
    <t>3.9823946885788835</t>
  </si>
  <si>
    <t>34.552</t>
  </si>
  <si>
    <t>1.485966352243549</t>
  </si>
  <si>
    <t>0.1603567451474562</t>
  </si>
  <si>
    <t>0.1124858267715971</t>
  </si>
  <si>
    <t>0.5200854630624556</t>
  </si>
  <si>
    <t>1.2274912194706524</t>
  </si>
  <si>
    <t>0.9781998773256939</t>
  </si>
  <si>
    <t>1.4576426936057507</t>
  </si>
  <si>
    <t>17.512495538900218</t>
  </si>
  <si>
    <t>0.9604686356149252</t>
  </si>
  <si>
    <t>0.678232998312527</t>
  </si>
  <si>
    <t>0.7738862965578343</t>
  </si>
  <si>
    <t>0.5512611802847064</t>
  </si>
  <si>
    <t>10.469258421723406</t>
  </si>
  <si>
    <t>10.843076779659304</t>
  </si>
  <si>
    <t>0.5472130743689616</t>
  </si>
  <si>
    <t>6.035519861619212</t>
  </si>
  <si>
    <t>6.2279611431029345</t>
  </si>
  <si>
    <t>3.1823733281939126</t>
  </si>
  <si>
    <t>35.295</t>
  </si>
  <si>
    <t>1.2819808890931272</t>
  </si>
  <si>
    <t>0.5852349955359809</t>
  </si>
  <si>
    <t>0.3890872509976247</t>
  </si>
  <si>
    <t>0.29228769862146464</t>
  </si>
  <si>
    <t>0.09258200997725624</t>
  </si>
  <si>
    <t>0.2190890230020659</t>
  </si>
  <si>
    <t>7.885657471003924</t>
  </si>
  <si>
    <t>0.16286017775994246</t>
  </si>
  <si>
    <t>20.74849392124643</t>
  </si>
  <si>
    <t>15.154302773865364</t>
  </si>
  <si>
    <t>0.18136306675690883</t>
  </si>
  <si>
    <t>0.7745966692414828</t>
  </si>
  <si>
    <t>63.54838709677419</t>
  </si>
  <si>
    <t>5.835589970325964</t>
  </si>
  <si>
    <t>5.635106252466486</t>
  </si>
  <si>
    <t>4.091055190319405</t>
  </si>
  <si>
    <t>35.90333333333333</t>
  </si>
  <si>
    <t>0.07520342781785577</t>
  </si>
  <si>
    <t>7.6460145475625705</t>
  </si>
  <si>
    <t>0.06680426571226704</t>
  </si>
  <si>
    <t>9.393955503407497</t>
  </si>
  <si>
    <t>8.974987465172305</t>
  </si>
  <si>
    <t>77.84</t>
  </si>
  <si>
    <t>0.5904032520235638</t>
  </si>
  <si>
    <t>37.175000000000004</t>
  </si>
  <si>
    <t>1.4600941750448868</t>
  </si>
  <si>
    <t>0.4184037863058384</t>
  </si>
  <si>
    <t>5.066228051190221</t>
  </si>
  <si>
    <t>9.132744647332938</t>
  </si>
  <si>
    <t>8.635526275195206</t>
  </si>
  <si>
    <t>5.648264561967991</t>
  </si>
  <si>
    <t>1.5352066649582492</t>
  </si>
  <si>
    <t>8.823500816947131</t>
  </si>
  <si>
    <t>132.52083333333334</t>
  </si>
  <si>
    <t>6.754595914799214</t>
  </si>
  <si>
    <t>35.75319148936171</t>
  </si>
  <si>
    <t>0.9479768072909849</t>
  </si>
  <si>
    <t>0.16852299546352578</t>
  </si>
  <si>
    <t>7.002508405346054</t>
  </si>
  <si>
    <t>0.5578330269448124</t>
  </si>
  <si>
    <t>0.7842193570679088</t>
  </si>
  <si>
    <t>4.352941176470589</t>
  </si>
  <si>
    <t>0.5865859229326066</t>
  </si>
  <si>
    <t>0.719444229944201</t>
  </si>
  <si>
    <t>7.495166095084178</t>
  </si>
  <si>
    <t>1.1797101238572811</t>
  </si>
  <si>
    <t>0.8976822006330158</t>
  </si>
  <si>
    <t>8.94258096151822</t>
  </si>
  <si>
    <t>5.556038626340832</t>
  </si>
  <si>
    <t>3.9033696847762505</t>
  </si>
  <si>
    <t>1.543031673544693</t>
  </si>
  <si>
    <t>80.59375</t>
  </si>
  <si>
    <t>13.967456595601076</t>
  </si>
  <si>
    <t>7.8086865692957605</t>
  </si>
  <si>
    <t>35.254838709677415</t>
  </si>
  <si>
    <t>1.1994188672631099</t>
  </si>
  <si>
    <t>4.217819341792628</t>
  </si>
  <si>
    <t>0.6514598989960941</t>
  </si>
  <si>
    <t>8.058703886688809</t>
  </si>
  <si>
    <t>35.908695652173904</t>
  </si>
  <si>
    <t>0.566386750242856</t>
  </si>
  <si>
    <t>10.499917327716867</t>
  </si>
  <si>
    <t>0.4425109854254699</t>
  </si>
  <si>
    <t>8.609732864613164</t>
  </si>
  <si>
    <t>0.5936223911314298</t>
  </si>
  <si>
    <t>8.714433890086685</t>
  </si>
  <si>
    <t>2.852332811776319</t>
  </si>
  <si>
    <t>0.4986710734604268</t>
  </si>
  <si>
    <t>35.88181818181819</t>
  </si>
  <si>
    <t>0.4217241274452041</t>
  </si>
  <si>
    <t>0.5416025603090628</t>
  </si>
  <si>
    <t>8.054237909282277</t>
  </si>
  <si>
    <t>10.43802572100591</t>
  </si>
  <si>
    <t>4.709713992982122</t>
  </si>
  <si>
    <t>0.2681083478144626</t>
  </si>
  <si>
    <t>1.6139151843334973</t>
  </si>
  <si>
    <t>1.24688500761787</t>
  </si>
  <si>
    <t>6.438603987028178</t>
  </si>
  <si>
    <t>0.7540031233749432</t>
  </si>
  <si>
    <t>8.03056660516554</t>
  </si>
  <si>
    <t>0.15362291495737126</t>
  </si>
  <si>
    <t>8.620962107231476</t>
  </si>
  <si>
    <t>0.6565905201197421</t>
  </si>
  <si>
    <t>8.193900170248599</t>
  </si>
  <si>
    <t>8.960329235022561</t>
  </si>
  <si>
    <t>12.141251994749142</t>
  </si>
  <si>
    <t>0.22844773067590124</t>
  </si>
  <si>
    <t>4.1223538970947855</t>
  </si>
  <si>
    <t>0.12662171161076627</t>
  </si>
  <si>
    <t>8.435794554029007</t>
  </si>
  <si>
    <t>0.1411764705882358</t>
  </si>
  <si>
    <t>4.080929226677548</t>
  </si>
  <si>
    <t>3.9683647947078082</t>
  </si>
  <si>
    <t>92.06896551724138</t>
  </si>
  <si>
    <t>4.940550258916501</t>
  </si>
  <si>
    <t>36.089285714285715</t>
  </si>
  <si>
    <t>0.29318361593557923</t>
  </si>
  <si>
    <t>1.1652687413937688</t>
  </si>
  <si>
    <t>0.21065374432941347</t>
  </si>
  <si>
    <t>0.08062257748298263</t>
  </si>
  <si>
    <t>0.09428090415820473</t>
  </si>
  <si>
    <t>11.835159733487325</t>
  </si>
  <si>
    <t>0.5045356409786653</t>
  </si>
  <si>
    <t>10.912676353228452</t>
  </si>
  <si>
    <t>3.658426307168521</t>
  </si>
  <si>
    <t>0.50348268062425</t>
  </si>
  <si>
    <t>0.44863682416850437</t>
  </si>
  <si>
    <t>8.195103551647302</t>
  </si>
  <si>
    <t>0.3769163995135036</t>
  </si>
  <si>
    <t>18.037376161058187</t>
  </si>
  <si>
    <t>0.49197643879207853</t>
  </si>
  <si>
    <t>11.545426583717035</t>
  </si>
  <si>
    <t>4.821724114619168</t>
  </si>
  <si>
    <t>35.79687500000001</t>
  </si>
  <si>
    <t>0.6110873377635974</t>
  </si>
  <si>
    <t>9.358944585261737</t>
  </si>
  <si>
    <t>4.6330167008116865</t>
  </si>
  <si>
    <t>1.2457427503300984</t>
  </si>
  <si>
    <t>8.71291745373245</t>
  </si>
  <si>
    <t>7.593399911911806</t>
  </si>
  <si>
    <t>0.12909944487358083</t>
  </si>
  <si>
    <t>0.2384848003542381</t>
  </si>
  <si>
    <t>0.49152822909777555</t>
  </si>
  <si>
    <t>1.3311649033834994</t>
  </si>
  <si>
    <t>10.815710417570113</t>
  </si>
  <si>
    <t>0.584842556870252</t>
  </si>
  <si>
    <t>0.4886362983843551</t>
  </si>
  <si>
    <t>0.33226495451672666</t>
  </si>
  <si>
    <t>67.90243902439025</t>
  </si>
  <si>
    <t>4.898007947731208</t>
  </si>
  <si>
    <t>123.53658536585365</t>
  </si>
  <si>
    <t>8.395984989864486</t>
  </si>
  <si>
    <t>72.73170731707317</t>
  </si>
  <si>
    <t>4.006241412571154</t>
  </si>
  <si>
    <t>36.06829268292683</t>
  </si>
  <si>
    <t>0.7422572771999045</t>
  </si>
  <si>
    <t>8.904451482171549</t>
  </si>
  <si>
    <t>98.81818181818181</t>
  </si>
  <si>
    <t>0.5895761189193474</t>
  </si>
  <si>
    <t>5.0584088407324295</t>
  </si>
  <si>
    <t>5.47060325741138</t>
  </si>
  <si>
    <t>0.3122098653149837</t>
  </si>
  <si>
    <t>4.152068089697904</t>
  </si>
  <si>
    <t>1.8136306675690912</t>
  </si>
  <si>
    <t>35.1090909090909</t>
  </si>
  <si>
    <t>0.6986409475214839</t>
  </si>
  <si>
    <t>0.5584576975922176</t>
  </si>
  <si>
    <t>0.37094473981982756</t>
  </si>
  <si>
    <t>7.745519968651239</t>
  </si>
  <si>
    <t>33.788235294117655</t>
  </si>
  <si>
    <t>1.0725902418862556</t>
  </si>
  <si>
    <t>11.745637488020817</t>
  </si>
  <si>
    <t>15.246311029229334</t>
  </si>
  <si>
    <t>1.1813551540497882</t>
  </si>
  <si>
    <t>7.642854384357709</t>
  </si>
  <si>
    <t>140.6060606060606</t>
  </si>
  <si>
    <t>13.528733493410272</t>
  </si>
  <si>
    <t>7.289500858987973</t>
  </si>
  <si>
    <t>0.5597782586044627</t>
  </si>
  <si>
    <t>11.789475626048432</t>
  </si>
  <si>
    <t>0.1135781669160056</t>
  </si>
  <si>
    <t>5.3649065436615215</t>
  </si>
  <si>
    <t>0.8747317048990254</t>
  </si>
  <si>
    <t>14.525625688860792</t>
  </si>
  <si>
    <t>15.236767731677572</t>
  </si>
  <si>
    <t>0.7448584090864359</t>
  </si>
  <si>
    <t>5.310758161424313</t>
  </si>
  <si>
    <t>126.8529411764706</t>
  </si>
  <si>
    <t>10.318835869535969</t>
  </si>
  <si>
    <t>5.860031177214322</t>
  </si>
  <si>
    <t>0.30464966549320377</t>
  </si>
  <si>
    <t>11.269871339105872</t>
  </si>
  <si>
    <t>7.211795892841118</t>
  </si>
  <si>
    <t>0.719444229944199</t>
  </si>
  <si>
    <t>0.1920286436967137</t>
  </si>
  <si>
    <t>4.713963649329217</t>
  </si>
  <si>
    <t>0.198761597999981</t>
  </si>
  <si>
    <t>0.7210019070709887</t>
  </si>
  <si>
    <t>18.67110066386018</t>
  </si>
  <si>
    <t>0.07483314773547314</t>
  </si>
  <si>
    <t>5.417600945067845</t>
  </si>
  <si>
    <t>9.277585892892612</t>
  </si>
  <si>
    <t>7.854069009118778</t>
  </si>
  <si>
    <t>0.8241359111214623</t>
  </si>
  <si>
    <t>0.9539392014169433</t>
  </si>
  <si>
    <t>14.440403475154444</t>
  </si>
  <si>
    <t>13.556534008553545</t>
  </si>
  <si>
    <t>9.296562750368198</t>
  </si>
  <si>
    <t>33.72121212121213</t>
  </si>
  <si>
    <t>1.2259214408953822</t>
  </si>
  <si>
    <t>0.09270248108869483</t>
  </si>
  <si>
    <t>0.2457641145488884</t>
  </si>
  <si>
    <t>0.08748897637791038</t>
  </si>
  <si>
    <t>0.49355217555998887</t>
  </si>
  <si>
    <t>3.1240418032108046</t>
  </si>
  <si>
    <t>0.7613390757137167</t>
  </si>
  <si>
    <t>1.0193952455582032</t>
  </si>
  <si>
    <t>1.128051417267844</t>
  </si>
  <si>
    <t>6.085410604242102</t>
  </si>
  <si>
    <t>6.6900423516347525</t>
  </si>
  <si>
    <t>3.3772112097936007</t>
  </si>
  <si>
    <t>36.11000000000001</t>
  </si>
  <si>
    <t>0.36087855759705784</t>
  </si>
  <si>
    <t>66.11428571428571</t>
  </si>
  <si>
    <t>6.984764761644461</t>
  </si>
  <si>
    <t>115.34285714285714</t>
  </si>
  <si>
    <t>9.8123620489458</t>
  </si>
  <si>
    <t>76.54285714285714</t>
  </si>
  <si>
    <t>5.648478212974622</t>
  </si>
  <si>
    <t>35.25142857142858</t>
  </si>
  <si>
    <t>1.3525365436988437</t>
  </si>
  <si>
    <t>1.6650825805346683</t>
  </si>
  <si>
    <t>0.10671873729054636</t>
  </si>
  <si>
    <t>0.33993463423951903</t>
  </si>
  <si>
    <t>104.13793103448276</t>
  </si>
  <si>
    <t>17.90920421792609</t>
  </si>
  <si>
    <t>13.078015245388755</t>
  </si>
  <si>
    <t>14.054082729915544</t>
  </si>
  <si>
    <t>0.5359379522891834</t>
  </si>
  <si>
    <t>6.958208581716034</t>
  </si>
  <si>
    <t>0.11547005383792373</t>
  </si>
  <si>
    <t>7.101168410746498</t>
  </si>
  <si>
    <t>6.251869526483841</t>
  </si>
  <si>
    <t>1.2167574182878227</t>
  </si>
  <si>
    <t>0.11547005383792802</t>
  </si>
  <si>
    <t>0.7678541528181021</t>
  </si>
  <si>
    <t>1.112474718813872</t>
  </si>
  <si>
    <t>1.4442414387259956</t>
  </si>
  <si>
    <t>34.36428571428572</t>
  </si>
  <si>
    <t>1.4993365879887124</t>
  </si>
  <si>
    <t>1.5562374497485914</t>
  </si>
  <si>
    <t>1.3632194786382636</t>
  </si>
  <si>
    <t>0.27335365778094384</t>
  </si>
  <si>
    <t>1.0478814606412108</t>
  </si>
  <si>
    <t>0.6016274225428527</t>
  </si>
  <si>
    <t>0.3958973274443125</t>
  </si>
  <si>
    <t>130.69444444444446</t>
  </si>
  <si>
    <t>8.637191687517047</t>
  </si>
  <si>
    <t>0.29249881291307067</t>
  </si>
  <si>
    <t>5.802298395176404</t>
  </si>
  <si>
    <t>0.6256108126374507</t>
  </si>
  <si>
    <t>0.6767980168082315</t>
  </si>
  <si>
    <t>71.23255813953489</t>
  </si>
  <si>
    <t>6.220136876166609</t>
  </si>
  <si>
    <t>120.04651162790698</t>
  </si>
  <si>
    <t>7.326135084280155</t>
  </si>
  <si>
    <t>81.79069767441861</t>
  </si>
  <si>
    <t>4.353870982988152</t>
  </si>
  <si>
    <t>36.07209302325582</t>
  </si>
  <si>
    <t>0.34528423168311556</t>
  </si>
  <si>
    <t>7.152086671035244</t>
  </si>
  <si>
    <t>7.132397475603838</t>
  </si>
  <si>
    <t>0.09999999999999948</t>
  </si>
  <si>
    <t>10.447953015888912</t>
  </si>
  <si>
    <t>6.211408634297233</t>
  </si>
  <si>
    <t>0.238011145864129</t>
  </si>
  <si>
    <t>8.421846590861175</t>
  </si>
  <si>
    <t>10.554146104730595</t>
  </si>
  <si>
    <t>7.001964010190284</t>
  </si>
  <si>
    <t>0.8506468127254694</t>
  </si>
  <si>
    <t>0.43229041164476095</t>
  </si>
  <si>
    <t>0.5446303537466677</t>
  </si>
  <si>
    <t>4.419992328039812</t>
  </si>
  <si>
    <t>12.974555882419281</t>
  </si>
  <si>
    <t>5.2862686914496395</t>
  </si>
  <si>
    <t>0.5003998401278715</t>
  </si>
  <si>
    <t>0.06555547773570984</t>
  </si>
  <si>
    <t>6.717324540290713</t>
  </si>
  <si>
    <t>1.3666770366289818</t>
  </si>
  <si>
    <t>6.974238309665078</t>
  </si>
  <si>
    <t>0.06633249580710682</t>
  </si>
  <si>
    <t>10.342881929693013</t>
  </si>
  <si>
    <t>1.064995246953269</t>
  </si>
  <si>
    <t>12.572843309645153</t>
  </si>
  <si>
    <t>15.030293484234507</t>
  </si>
  <si>
    <t>5.923118547972287</t>
  </si>
  <si>
    <t>1.2491597175701756</t>
  </si>
  <si>
    <t>5.3534362589269096</t>
  </si>
  <si>
    <t>3.7141639503952315</t>
  </si>
  <si>
    <t>33.59473684210527</t>
  </si>
  <si>
    <t>1.3244556713928806</t>
  </si>
  <si>
    <t>0.5356071321407122</t>
  </si>
  <si>
    <t>2.0577597041442908</t>
  </si>
  <si>
    <t>14.2569062211968</t>
  </si>
  <si>
    <t>6.357623376702964</t>
  </si>
  <si>
    <t>0.9444951063489734</t>
  </si>
  <si>
    <t>0.8642193008721797</t>
  </si>
  <si>
    <t>10.150847134231364</t>
  </si>
  <si>
    <t>12.743062162224641</t>
  </si>
  <si>
    <t>67.3913043478261</t>
  </si>
  <si>
    <t>1.0947373682678594</t>
  </si>
  <si>
    <t>0.7483314773547927</t>
  </si>
  <si>
    <t>6.999577332970663</t>
  </si>
  <si>
    <t>13.329240002837913</t>
  </si>
  <si>
    <t>1.3159467984426116</t>
  </si>
  <si>
    <t>72.96153846153847</t>
  </si>
  <si>
    <t>5.820922271828971</t>
  </si>
  <si>
    <t>7.494870040439455</t>
  </si>
  <si>
    <t>3.840765456252286</t>
  </si>
  <si>
    <t>1.1104133246135377</t>
  </si>
  <si>
    <t>1.5357083056361969</t>
  </si>
  <si>
    <t>0.14456832294801125</t>
  </si>
  <si>
    <t>0.5773502691896256</t>
  </si>
  <si>
    <t>13.089435944047908</t>
  </si>
  <si>
    <t>0.4498888751680799</t>
  </si>
  <si>
    <t>0.4586937976471879</t>
  </si>
  <si>
    <t>0.6615134163416451</t>
  </si>
  <si>
    <t>6.781716253146351</t>
  </si>
  <si>
    <t>125.51612903225806</t>
  </si>
  <si>
    <t>5.587260669577023</t>
  </si>
  <si>
    <t>76.51612903225806</t>
  </si>
  <si>
    <t>4.331959012568849</t>
  </si>
  <si>
    <t>35.57096774193548</t>
  </si>
  <si>
    <t>0.8136709124689965</t>
  </si>
  <si>
    <t>18.560436307327674</t>
  </si>
  <si>
    <t>1.3474255287605172</t>
  </si>
  <si>
    <t>0.78728789030584</t>
  </si>
  <si>
    <t>0.6403124237432842</t>
  </si>
  <si>
    <t>12.782312921748144</t>
  </si>
  <si>
    <t>152.3913043478261</t>
  </si>
  <si>
    <t>9.215955589580037</t>
  </si>
  <si>
    <t>98.21739130434783</t>
  </si>
  <si>
    <t>7.119822431463903</t>
  </si>
  <si>
    <t>36.424</t>
  </si>
  <si>
    <t>0.18821264569629786</t>
  </si>
  <si>
    <t>6.6377083091706535</t>
  </si>
  <si>
    <t>6.145186214385</t>
  </si>
  <si>
    <t>13.69533242303796</t>
  </si>
  <si>
    <t>0.16245163139955904</t>
  </si>
  <si>
    <t>14.409979181109179</t>
  </si>
  <si>
    <t>0.7287660804400806</t>
  </si>
  <si>
    <t>1.6883127672324216</t>
  </si>
  <si>
    <t>13.685237092784117</t>
  </si>
  <si>
    <t>35.63571428571428</t>
  </si>
  <si>
    <t>0.9846008203887542</t>
  </si>
  <si>
    <t>17.747799159332406</t>
  </si>
  <si>
    <t>0.09270248108869382</t>
  </si>
  <si>
    <t>122.86111111111111</t>
  </si>
  <si>
    <t>9.300993906799476</t>
  </si>
  <si>
    <t>35.163333333333334</t>
  </si>
  <si>
    <t>1.2196948616582577</t>
  </si>
  <si>
    <t>3.766961640367472</t>
  </si>
  <si>
    <t>137.15</t>
  </si>
  <si>
    <t>2.351063589101749</t>
  </si>
  <si>
    <t>0.31220986531498496</t>
  </si>
  <si>
    <t>0.18405855323893308</t>
  </si>
  <si>
    <t>15.256146302392358</t>
  </si>
  <si>
    <t>12.149074038789953</t>
  </si>
  <si>
    <t>0.8400000000000025</t>
  </si>
  <si>
    <t>5.074199444247338</t>
  </si>
  <si>
    <t>0.8101080174890266</t>
  </si>
  <si>
    <t>12.706253928238995</t>
  </si>
  <si>
    <t>1.4098069213745381</t>
  </si>
  <si>
    <t>0.2845832994414593</t>
  </si>
  <si>
    <t>7.782182102511094</t>
  </si>
  <si>
    <t>5.144620508978859</t>
  </si>
  <si>
    <t>35.94285714285715</t>
  </si>
  <si>
    <t>0.7828953761953324</t>
  </si>
  <si>
    <t>0.20610516452281033</t>
  </si>
  <si>
    <t>0.4336537277085906</t>
  </si>
  <si>
    <t>11.682083477709158</t>
  </si>
  <si>
    <t>0.14630433581301047</t>
  </si>
  <si>
    <t>1.244088060404413</t>
  </si>
  <si>
    <t>0.7128557114214087</t>
  </si>
  <si>
    <t>0.31064449134018085</t>
  </si>
  <si>
    <t>10.8674762855194</t>
  </si>
  <si>
    <t>0.2914600823300436</t>
  </si>
  <si>
    <t>0.1817078740156558</t>
  </si>
  <si>
    <t>10.080178569846867</t>
  </si>
  <si>
    <t>0.11661903789690747</t>
  </si>
  <si>
    <t>11.895636714338</t>
  </si>
  <si>
    <t>10.857096444716541</t>
  </si>
  <si>
    <t>0.10999438818457513</t>
  </si>
  <si>
    <t>12.990142480084373</t>
  </si>
  <si>
    <t>0.12984415324623477</t>
  </si>
  <si>
    <t>13.6</t>
  </si>
  <si>
    <t>0.11000000000000096</t>
  </si>
  <si>
    <t>0.10954451150102959</t>
  </si>
  <si>
    <t>0.41551541634997047</t>
  </si>
  <si>
    <t>7.264243303278793</t>
  </si>
  <si>
    <t>0.2365931769112258</t>
  </si>
  <si>
    <t>11.59345346587056</t>
  </si>
  <si>
    <t>10.564850752782618</t>
  </si>
  <si>
    <t>36.01785714285715</t>
  </si>
  <si>
    <t>0.23460235571307156</t>
  </si>
  <si>
    <t>11.935753944440302</t>
  </si>
  <si>
    <t>0.4567518168789513</t>
  </si>
  <si>
    <t>1.0906878563548792</t>
  </si>
  <si>
    <t>0.2783882181414999</t>
  </si>
  <si>
    <t>11.634232759439982</t>
  </si>
  <si>
    <t>0.2739367122421683</t>
  </si>
  <si>
    <t>15.271023287557876</t>
  </si>
  <si>
    <t>0.28673076722244484</t>
  </si>
  <si>
    <t>0.2624669291337266</t>
  </si>
  <si>
    <t>0.4249967320135792</t>
  </si>
  <si>
    <t>0.2962348764761109</t>
  </si>
  <si>
    <t>8.938977874667046</t>
  </si>
  <si>
    <t>0.5757423815742857</t>
  </si>
  <si>
    <t>0.704154339142588</t>
  </si>
  <si>
    <t>0.7418894796396596</t>
  </si>
  <si>
    <t>5.1681775483817916</t>
  </si>
  <si>
    <t>0.6010838337103476</t>
  </si>
  <si>
    <t>0.4509249752822891</t>
  </si>
  <si>
    <t>0.5972157622389644</t>
  </si>
  <si>
    <t>1.2106013198223244</t>
  </si>
  <si>
    <t>0.1069044967649681</t>
  </si>
  <si>
    <t>9.990812105660492</t>
  </si>
  <si>
    <t>4.407785320154718</t>
  </si>
  <si>
    <t>0.07423074889580718</t>
  </si>
  <si>
    <t>10.043460247842873</t>
  </si>
  <si>
    <t>5.376090005756972</t>
  </si>
  <si>
    <t>63.70454545454545</t>
  </si>
  <si>
    <t>5.224851217779687</t>
  </si>
  <si>
    <t>11.854751113665026</t>
  </si>
  <si>
    <t>91.11363636363636</t>
  </si>
  <si>
    <t>5.601200801008934</t>
  </si>
  <si>
    <t>0.9081251885201117</t>
  </si>
  <si>
    <t>0.10832051206181315</t>
  </si>
  <si>
    <t>7.342912729083655</t>
  </si>
  <si>
    <t>0.06388765649999406</t>
  </si>
  <si>
    <t>0.4422166387140538</t>
  </si>
  <si>
    <t>0.38547859862773665</t>
  </si>
  <si>
    <t>0.8031189202104516</t>
  </si>
  <si>
    <t>0.5849976258261412</t>
  </si>
  <si>
    <t>33.91111111111112</t>
  </si>
  <si>
    <t>1.2511722898008237</t>
  </si>
  <si>
    <t>1.76126114370542</t>
  </si>
  <si>
    <t>1.5272524349301255</t>
  </si>
  <si>
    <t>6.932599932799733</t>
  </si>
  <si>
    <t>6.707997459517818</t>
  </si>
  <si>
    <t>6.477320330998006</t>
  </si>
  <si>
    <t>0.6628236417444695</t>
  </si>
  <si>
    <t>1.4586826598135776</t>
  </si>
  <si>
    <t>1.022787245716333</t>
  </si>
  <si>
    <t>1.4387065521536633</t>
  </si>
  <si>
    <t>0.4621620386834051</t>
  </si>
  <si>
    <t>14.714360220349876</t>
  </si>
  <si>
    <t>1.1404653247796688</t>
  </si>
  <si>
    <t>0.1804006061470544</t>
  </si>
  <si>
    <t>0.2165063509461117</t>
  </si>
  <si>
    <t>7.755891061241523</t>
  </si>
  <si>
    <t>1.39513100909713</t>
  </si>
  <si>
    <t>1.19242400177118</t>
  </si>
  <si>
    <t>10.665833300778708</t>
  </si>
  <si>
    <t>6.872226713373184</t>
  </si>
  <si>
    <t>1.3853407433080311</t>
  </si>
  <si>
    <t>1.4752550799846118</t>
  </si>
  <si>
    <t>0.7826237921249228</t>
  </si>
  <si>
    <t>146.27272727272728</t>
  </si>
  <si>
    <t>0.9948628378403239</t>
  </si>
  <si>
    <t>4.511163011461272</t>
  </si>
  <si>
    <t>118.96153846153847</t>
  </si>
  <si>
    <t>7.973421084263783</t>
  </si>
  <si>
    <t>36.108000000000004</t>
  </si>
  <si>
    <t>0.2018316129846868</t>
  </si>
  <si>
    <t>3.4521239495872114</t>
  </si>
  <si>
    <t>6.950373537277858</t>
  </si>
  <si>
    <t>3.7527110515847593</t>
  </si>
  <si>
    <t>0.8259833658797601</t>
  </si>
  <si>
    <t>0.5535341001239186</t>
  </si>
  <si>
    <t>5.063485843654437</t>
  </si>
  <si>
    <t>13.829065606741315</t>
  </si>
  <si>
    <t>0.502424676499427</t>
  </si>
  <si>
    <t>0.4630334761116126</t>
  </si>
  <si>
    <t>1.4007082034008302</t>
  </si>
  <si>
    <t>6.436893660765262</t>
  </si>
  <si>
    <t>140.24</t>
  </si>
  <si>
    <t>22.10209039887404</t>
  </si>
  <si>
    <t>12.355144677420821</t>
  </si>
  <si>
    <t>1.1578877320362275</t>
  </si>
  <si>
    <t>14.07444492688788</t>
  </si>
  <si>
    <t>1.2418131904598186</t>
  </si>
  <si>
    <t>1.456862718169367</t>
  </si>
  <si>
    <t>0.46817056023354275</t>
  </si>
  <si>
    <t>73.25581395348837</t>
  </si>
  <si>
    <t>6.908346900353171</t>
  </si>
  <si>
    <t>118.88372093023256</t>
  </si>
  <si>
    <t>5.723104143591931</t>
  </si>
  <si>
    <t>79.44186046511628</t>
  </si>
  <si>
    <t>5.323499135934697</t>
  </si>
  <si>
    <t>36.36046511627907</t>
  </si>
  <si>
    <t>0.08928536660675523</t>
  </si>
  <si>
    <t>0.484767985741635</t>
  </si>
  <si>
    <t>9.650331024834788</t>
  </si>
  <si>
    <t>10.065562853390542</t>
  </si>
  <si>
    <t>91.73333333333333</t>
  </si>
  <si>
    <t>1.4604983928630513</t>
  </si>
  <si>
    <t>0.8449852069711049</t>
  </si>
  <si>
    <t>0.3287843876368211</t>
  </si>
  <si>
    <t>1.3838352503098035</t>
  </si>
  <si>
    <t>6.631465249923787</t>
  </si>
  <si>
    <t>8.714403502384249</t>
  </si>
  <si>
    <t>5.318272620751879</t>
  </si>
  <si>
    <t>0.7549834435270751</t>
  </si>
  <si>
    <t>11.672398980466</t>
  </si>
  <si>
    <t>0.7335227028221769</t>
  </si>
  <si>
    <t>1.1597413504743195</t>
  </si>
  <si>
    <t>7.026553136466829</t>
  </si>
  <si>
    <t>8.98893878097761</t>
  </si>
  <si>
    <t>33.46428571428571</t>
  </si>
  <si>
    <t>0.8755464765808042</t>
  </si>
  <si>
    <t>14.36133468324924</t>
  </si>
  <si>
    <t>8.647003015902376</t>
  </si>
  <si>
    <t>33.98636363636364</t>
  </si>
  <si>
    <t>1.477188808805261</t>
  </si>
  <si>
    <t>10.327094891056674</t>
  </si>
  <si>
    <t>3.537733109712427</t>
  </si>
  <si>
    <t>0.9885053652574968</t>
  </si>
  <si>
    <t>0.3795808644453266</t>
  </si>
  <si>
    <t>11.464230084422216</t>
  </si>
  <si>
    <t>0.46510915988856416</t>
  </si>
  <si>
    <t>0.16405358955814714</t>
  </si>
  <si>
    <t>0.44347115652166785</t>
  </si>
  <si>
    <t>36.241666666666674</t>
  </si>
  <si>
    <t>0.13819269959814112</t>
  </si>
  <si>
    <t>0.4299976269512152</t>
  </si>
  <si>
    <t>0.3224137361899295</t>
  </si>
  <si>
    <t>9.562426470305535</t>
  </si>
  <si>
    <t>12.681088281373961</t>
  </si>
  <si>
    <t>0.1019803902718514</t>
  </si>
  <si>
    <t>0.46291004988627366</t>
  </si>
  <si>
    <t>0.36874968659098123</t>
  </si>
  <si>
    <t>0.6603279926303562</t>
  </si>
  <si>
    <t>58.208333333333336</t>
  </si>
  <si>
    <t>2.95774642065355</t>
  </si>
  <si>
    <t>8.300665133991775</t>
  </si>
  <si>
    <t>0.969240467238824</t>
  </si>
  <si>
    <t>143.8125</t>
  </si>
  <si>
    <t>1.0511154789080022</t>
  </si>
  <si>
    <t>12.673175411079892</t>
  </si>
  <si>
    <t>0.2872281323269016</t>
  </si>
  <si>
    <t>8.94543645292578</t>
  </si>
  <si>
    <t>0.17380544678845067</t>
  </si>
  <si>
    <t>0.13453624047073542</t>
  </si>
  <si>
    <t>0.15456030825826092</t>
  </si>
  <si>
    <t>0.11248582677159416</t>
  </si>
  <si>
    <t>4.20084025208403</t>
  </si>
  <si>
    <t>8.438255284662521</t>
  </si>
  <si>
    <t>90.70588235294117</t>
  </si>
  <si>
    <t>0.10307764064044289</t>
  </si>
  <si>
    <t>6.963296633061096</t>
  </si>
  <si>
    <t>4.104570623098109</t>
  </si>
  <si>
    <t>34.323529411764696</t>
  </si>
  <si>
    <t>1.4280918621650391</t>
  </si>
  <si>
    <t>0.16329931618554405</t>
  </si>
  <si>
    <t>8.869867880245891</t>
  </si>
  <si>
    <t>0.0696568087548994</t>
  </si>
  <si>
    <t>9.653403991172235</t>
  </si>
  <si>
    <t>0.18294640678379534</t>
  </si>
  <si>
    <t>17.22302682635153</t>
  </si>
  <si>
    <t>22.253181382279994</t>
  </si>
  <si>
    <t>0.3577851367533787</t>
  </si>
  <si>
    <t>15.65801883122537</t>
  </si>
  <si>
    <t>19.53593848684991</t>
  </si>
  <si>
    <t>0.5589245872341592</t>
  </si>
  <si>
    <t>1.2154357040243968</t>
  </si>
  <si>
    <t>1.281249390243758</t>
  </si>
  <si>
    <t>0.48846059206449827</t>
  </si>
  <si>
    <t>8.738329359780392</t>
  </si>
  <si>
    <t>5.685068161420758</t>
  </si>
  <si>
    <t>3.5584266186054756</t>
  </si>
  <si>
    <t>1.5078249235239476</t>
  </si>
  <si>
    <t>0.06614378277661262</t>
  </si>
  <si>
    <t>35.37499999999999</t>
  </si>
  <si>
    <t>0.769334127671457</t>
  </si>
  <si>
    <t>8.938695486943846</t>
  </si>
  <si>
    <t>5.343595851156654</t>
  </si>
  <si>
    <t>7.166403611311716</t>
  </si>
  <si>
    <t>35.65263157894738</t>
  </si>
  <si>
    <t>1.1175011696933157</t>
  </si>
  <si>
    <t>4.064815773528645</t>
  </si>
  <si>
    <t>1.2097059269723645</t>
  </si>
  <si>
    <t>7.98811617341661</t>
  </si>
  <si>
    <t>0.8518215775618734</t>
  </si>
  <si>
    <t>9.088285799616461</t>
  </si>
  <si>
    <t>0.5291502622129172</t>
  </si>
  <si>
    <t>16.367311596254556</t>
  </si>
  <si>
    <t>6.349803146555017</t>
  </si>
  <si>
    <t>10.873527486515128</t>
  </si>
  <si>
    <t>3.511353015576759</t>
  </si>
  <si>
    <t>0.08447484832777186</t>
  </si>
  <si>
    <t>14.840650186537774</t>
  </si>
  <si>
    <t>0.7439552323595181</t>
  </si>
  <si>
    <t>10.810361017350152</t>
  </si>
  <si>
    <t>152.69230769230768</t>
  </si>
  <si>
    <t>1.510907090686382</t>
  </si>
  <si>
    <t>1.6142593761020356</t>
  </si>
  <si>
    <t>5.034099225229057</t>
  </si>
  <si>
    <t>5.907286199749144</t>
  </si>
  <si>
    <t>0.7821484503258348</t>
  </si>
  <si>
    <t>18.848977442219084</t>
  </si>
  <si>
    <t>1.2272301128965204</t>
  </si>
  <si>
    <t>0.29474565306379225</t>
  </si>
  <si>
    <t>0.11180339887499056</t>
  </si>
  <si>
    <t>9.050156100520422</t>
  </si>
  <si>
    <t>0.17908379579727524</t>
  </si>
  <si>
    <t>7.326570749088477</t>
  </si>
  <si>
    <t>1.0680972605685433</t>
  </si>
  <si>
    <t>0.980807560673542</t>
  </si>
  <si>
    <t>1.39640809062235</t>
  </si>
  <si>
    <t>1.0861962171827977</t>
  </si>
  <si>
    <t>12.177262183500622</t>
  </si>
  <si>
    <t>0.3325841921949376</t>
  </si>
  <si>
    <t>26.48938466631492</t>
  </si>
  <si>
    <t>1.003959104892983</t>
  </si>
  <si>
    <t>5.306514007245332</t>
  </si>
  <si>
    <t>6.926413690472889</t>
  </si>
  <si>
    <t>0.07329325225725716</t>
  </si>
  <si>
    <t>10.139624424557075</t>
  </si>
  <si>
    <t>6.726044113852331</t>
  </si>
  <si>
    <t>0.5819069534550496</t>
  </si>
  <si>
    <t>1.2528367810692644</t>
  </si>
  <si>
    <t>6.7961386095340925</t>
  </si>
  <si>
    <t>0.0829156197588857</t>
  </si>
  <si>
    <t>9.535359297010098</t>
  </si>
  <si>
    <t>6.935032412052089</t>
  </si>
  <si>
    <t>0.16462257353101792</t>
  </si>
  <si>
    <t>0.5309190145398837</t>
  </si>
  <si>
    <t>0.36400549446402614</t>
  </si>
  <si>
    <t>0.7735621742949946</t>
  </si>
  <si>
    <t>0.300665927567459</t>
  </si>
  <si>
    <t>6.482454953350792</t>
  </si>
  <si>
    <t>116.63333333333334</t>
  </si>
  <si>
    <t>9.676374435821623</t>
  </si>
  <si>
    <t>0.49193495504995344</t>
  </si>
  <si>
    <t>8.098285140832115</t>
  </si>
  <si>
    <t>0.4102032016777373</t>
  </si>
  <si>
    <t>0.13997084244475497</t>
  </si>
  <si>
    <t>2.5317977802344327</t>
  </si>
  <si>
    <t>0.5351635264103882</t>
  </si>
  <si>
    <t>4.792383764762619</t>
  </si>
  <si>
    <t>7.143887174846909</t>
  </si>
  <si>
    <t>5.907867006118492</t>
  </si>
  <si>
    <t>1.1625349901425712</t>
  </si>
  <si>
    <t>1.3234690203906854</t>
  </si>
  <si>
    <t>0.9393875555870626</t>
  </si>
  <si>
    <t>1.5190457530963346</t>
  </si>
  <si>
    <t>0.5280993172584934</t>
  </si>
  <si>
    <t>0.5394630739571203</t>
  </si>
  <si>
    <t>1.4359807855004632</t>
  </si>
  <si>
    <t>1.107549848389078</t>
  </si>
  <si>
    <t>0.9152048950918035</t>
  </si>
  <si>
    <t>7.297944916207575</t>
  </si>
  <si>
    <t>1.09075693558225</t>
  </si>
  <si>
    <t>6.660330322138686</t>
  </si>
  <si>
    <t>0.7537240874484491</t>
  </si>
  <si>
    <t>0.15761900266147924</t>
  </si>
  <si>
    <t>0.5137612454087517</t>
  </si>
  <si>
    <t>0.4602988159880507</t>
  </si>
  <si>
    <t>0.6289320754704384</t>
  </si>
  <si>
    <t>0.49280538030457915</t>
  </si>
  <si>
    <t>91.95238095238095</t>
  </si>
  <si>
    <t>0.8401785524518004</t>
  </si>
  <si>
    <t>3.92837100659193</t>
  </si>
  <si>
    <t>0.12570787221093924</t>
  </si>
  <si>
    <t>6.907380933272807</t>
  </si>
  <si>
    <t>2.9791519364389276</t>
  </si>
  <si>
    <t>0.7287905968603204</t>
  </si>
  <si>
    <t>6.256644468083511</t>
  </si>
  <si>
    <t>120.76</t>
  </si>
  <si>
    <t>7.089598013992047</t>
  </si>
  <si>
    <t>4.277569403294352</t>
  </si>
  <si>
    <t>35.96800000000001</t>
  </si>
  <si>
    <t>0.7063823327348999</t>
  </si>
  <si>
    <t>7.098240317764741</t>
  </si>
  <si>
    <t>6.01541550728511</t>
  </si>
  <si>
    <t>35.854838709677416</t>
  </si>
  <si>
    <t>0.8015463722634253</t>
  </si>
  <si>
    <t>96.26666666666667</t>
  </si>
  <si>
    <t>10.717379447524577</t>
  </si>
  <si>
    <t>1.2598765371610376</t>
  </si>
  <si>
    <t>97.8125</t>
  </si>
  <si>
    <t>8.618430469058739</t>
  </si>
  <si>
    <t>12.730377056474014</t>
  </si>
  <si>
    <t>7.487228709609451</t>
  </si>
  <si>
    <t>34.756249999999994</t>
  </si>
  <si>
    <t>1.5206777888494303</t>
  </si>
  <si>
    <t>10.014868945722654</t>
  </si>
  <si>
    <t>7.586725248748632</t>
  </si>
  <si>
    <t>4.964514074912064</t>
  </si>
  <si>
    <t>0.8668871805159624</t>
  </si>
  <si>
    <t>7.918098319150598</t>
  </si>
  <si>
    <t>4.487816380799084</t>
  </si>
  <si>
    <t>1.4055284429998665</t>
  </si>
  <si>
    <t>22.073740054644116</t>
  </si>
  <si>
    <t>0.9420721840708421</t>
  </si>
  <si>
    <t>1.068456831135446</t>
  </si>
  <si>
    <t>14.315638302220409</t>
  </si>
  <si>
    <t>21.192200805956894</t>
  </si>
  <si>
    <t>1.163977555625537</t>
  </si>
  <si>
    <t>0.27129319932500956</t>
  </si>
  <si>
    <t>0.06614378277661331</t>
  </si>
  <si>
    <t>13.291601358251256</t>
  </si>
  <si>
    <t>14.878342628299677</t>
  </si>
  <si>
    <t>35.78947368421053</t>
  </si>
  <si>
    <t>0.474502217666722</t>
  </si>
  <si>
    <t>0.16153559979150028</t>
  </si>
  <si>
    <t>9.509863300805119</t>
  </si>
  <si>
    <t>0.8170067319184102</t>
  </si>
  <si>
    <t>14.314910641239317</t>
  </si>
  <si>
    <t>80.28205128205128</t>
  </si>
  <si>
    <t>8.500222374010372</t>
  </si>
  <si>
    <t>7.956075998829153</t>
  </si>
  <si>
    <t>87.43589743589743</t>
  </si>
  <si>
    <t>4.331132804947915</t>
  </si>
  <si>
    <t>34.264102564102565</t>
  </si>
  <si>
    <t>1.5938161235332169</t>
  </si>
  <si>
    <t>9.257462788688413</t>
  </si>
  <si>
    <t>4.207210154478929</t>
  </si>
  <si>
    <t>1.0155424809490965</t>
  </si>
  <si>
    <t>9.087766502282065</t>
  </si>
  <si>
    <t>10.603183484218311</t>
  </si>
  <si>
    <t>0.5014728307695254</t>
  </si>
  <si>
    <t>1.306630762923207</t>
  </si>
  <si>
    <t>0.2813657169355693</t>
  </si>
  <si>
    <t>8.84713563810806</t>
  </si>
  <si>
    <t>8.963449913032054</t>
  </si>
  <si>
    <t>3.769531322483549</t>
  </si>
  <si>
    <t>36.07096774193547</t>
  </si>
  <si>
    <t>0.662932657693703</t>
  </si>
  <si>
    <t>20.820662813657012</t>
  </si>
  <si>
    <t>18.599999999999998</t>
  </si>
  <si>
    <t>10.74476616776745</t>
  </si>
  <si>
    <t>0.43312815655415343</t>
  </si>
  <si>
    <t>1.5362291495737237</t>
  </si>
  <si>
    <t>0.4980517599161318</t>
  </si>
  <si>
    <t>18.833148966649205</t>
  </si>
  <si>
    <t>8.511756575466665</t>
  </si>
  <si>
    <t>8.440379138403678</t>
  </si>
  <si>
    <t>1.2150720143267217</t>
  </si>
  <si>
    <t>5.397261785628773</t>
  </si>
  <si>
    <t>136.65217391304347</t>
  </si>
  <si>
    <t>7.992434986487691</t>
  </si>
  <si>
    <t>1.389303886576368</t>
  </si>
  <si>
    <t>0.9182646005064191</t>
  </si>
  <si>
    <t>9.044360315397613</t>
  </si>
  <si>
    <t>7.487252961941367</t>
  </si>
  <si>
    <t>0.6952707102591175</t>
  </si>
  <si>
    <t>1.4686303142724495</t>
  </si>
  <si>
    <t>62.88461538461539</t>
  </si>
  <si>
    <t>7.323969725796162</t>
  </si>
  <si>
    <t>7.801247814011634</t>
  </si>
  <si>
    <t>3.8030274455332673</t>
  </si>
  <si>
    <t>34.97599999999999</t>
  </si>
  <si>
    <t>1.2999323059298118</t>
  </si>
  <si>
    <t>6.044215778634829</t>
  </si>
  <si>
    <t>7.739853063449394</t>
  </si>
  <si>
    <t>0.1920286436967148</t>
  </si>
  <si>
    <t>0.2309401076758488</t>
  </si>
  <si>
    <t>8.147937707720212</t>
  </si>
  <si>
    <t>0.43652669512362613</t>
  </si>
  <si>
    <t>1.4510107162820791</t>
  </si>
  <si>
    <t>0.5557777333511025</t>
  </si>
  <si>
    <t>1.461805390604374</t>
  </si>
  <si>
    <t>0.14523687548277725</t>
  </si>
  <si>
    <t>0.8282212344676644</t>
  </si>
  <si>
    <t>0.512249938994631</t>
  </si>
  <si>
    <t>13.78806742528117</t>
  </si>
  <si>
    <t>18.96592658403843</t>
  </si>
  <si>
    <t>1.0631439225241335</t>
  </si>
  <si>
    <t>12.597235224672115</t>
  </si>
  <si>
    <t>120.56410256410257</t>
  </si>
  <si>
    <t>9.810499011838056</t>
  </si>
  <si>
    <t>81.71794871794872</t>
  </si>
  <si>
    <t>5.2474595462640625</t>
  </si>
  <si>
    <t>1.372554306919688</t>
  </si>
  <si>
    <t>1.2397076268217435</t>
  </si>
  <si>
    <t>4.770343052601791</t>
  </si>
  <si>
    <t>0.9797161578743094</t>
  </si>
  <si>
    <t>9.098051382845771</t>
  </si>
  <si>
    <t>138.29268292682926</t>
  </si>
  <si>
    <t>12.02891618181874</t>
  </si>
  <si>
    <t>74.8780487804878</t>
  </si>
  <si>
    <t>4.47319998926517</t>
  </si>
  <si>
    <t>36.009756097560974</t>
  </si>
  <si>
    <t>0.46633227871351085</t>
  </si>
  <si>
    <t>127.04545454545455</t>
  </si>
  <si>
    <t>6.145784014836902</t>
  </si>
  <si>
    <t>4.278767490723166</t>
  </si>
  <si>
    <t>0.41721726706104134</t>
  </si>
  <si>
    <t>4.785332619998705</t>
  </si>
  <si>
    <t>6.322683873241391</t>
  </si>
  <si>
    <t>2.499704124503373</t>
  </si>
  <si>
    <t>0.20235302212255396</t>
  </si>
  <si>
    <t>14.327082959292479</t>
  </si>
  <si>
    <t>1.0726659521481794</t>
  </si>
  <si>
    <t>1.0894379284750466</t>
  </si>
  <si>
    <t>9.364531191920097</t>
  </si>
  <si>
    <t>0.10137937550497146</t>
  </si>
  <si>
    <t>6.858571279792898</t>
  </si>
  <si>
    <t>0.7675266915373185</t>
  </si>
  <si>
    <t>0.5467073155618948</t>
  </si>
  <si>
    <t>0.1490711984999846</t>
  </si>
  <si>
    <t>21.2503267948728</t>
  </si>
  <si>
    <t>0.10103629710818468</t>
  </si>
  <si>
    <t>0.8870597499605086</t>
  </si>
  <si>
    <t>5.825752650035353</t>
  </si>
  <si>
    <t>10.877985958457414</t>
  </si>
  <si>
    <t>84.3030303030303</t>
  </si>
  <si>
    <t>6.662808801120879</t>
  </si>
  <si>
    <t>34.83939393939394</t>
  </si>
  <si>
    <t>1.3871574147502521</t>
  </si>
  <si>
    <t>4.638145825026944</t>
  </si>
  <si>
    <t>142.3181818181818</t>
  </si>
  <si>
    <t>12.60009510655435</t>
  </si>
  <si>
    <t>6.224451915863161</t>
  </si>
  <si>
    <t>0.819383236885457</t>
  </si>
  <si>
    <t>1.4904324502938338</t>
  </si>
  <si>
    <t>0.13437096247164473</t>
  </si>
  <si>
    <t>1.3456968455042153</t>
  </si>
  <si>
    <t>4.855552377319072</t>
  </si>
  <si>
    <t>16.064107680028652</t>
  </si>
  <si>
    <t>0.25028908905338654</t>
  </si>
  <si>
    <t>8.703048635711257</t>
  </si>
  <si>
    <t>0.568807231552718</t>
  </si>
  <si>
    <t>1.1808365678619532</t>
  </si>
  <si>
    <t>33.96249999999999</t>
  </si>
  <si>
    <t>0.917792868789033</t>
  </si>
  <si>
    <t>0.8944271909999172</t>
  </si>
  <si>
    <t>4.10093993290969</t>
  </si>
  <si>
    <t>9.292694263057761</t>
  </si>
  <si>
    <t>4.626125989061114</t>
  </si>
  <si>
    <t>1.2980487492985606</t>
  </si>
  <si>
    <t>6.043305548299983</t>
  </si>
  <si>
    <t>119.38095238095238</t>
  </si>
  <si>
    <t>4.293643458609467</t>
  </si>
  <si>
    <t>35.44761904761904</t>
  </si>
  <si>
    <t>1.2952731087704457</t>
  </si>
  <si>
    <t>10.489995233554685</t>
  </si>
  <si>
    <t>1.115526781390748</t>
  </si>
  <si>
    <t>0.18324913891634065</t>
  </si>
  <si>
    <t>0.37712361663282606</t>
  </si>
  <si>
    <t>0.1343709624716407</t>
  </si>
  <si>
    <t>11.055654661755677</t>
  </si>
  <si>
    <t>4.990991885387112</t>
  </si>
  <si>
    <t>0.8070161088850699</t>
  </si>
  <si>
    <t>0.8967534034876404</t>
  </si>
  <si>
    <t>0.11659223816361046</t>
  </si>
  <si>
    <t>0.448434777866301</t>
  </si>
  <si>
    <t>0.3194382824999702</t>
  </si>
  <si>
    <t>14.199741302616204</t>
  </si>
  <si>
    <t>0.18070158058104963</t>
  </si>
  <si>
    <t>12.593245957655236</t>
  </si>
  <si>
    <t>10.964252995530522</t>
  </si>
  <si>
    <t>0.202233621092043</t>
  </si>
  <si>
    <t>0.12777531299999006</t>
  </si>
  <si>
    <t>2.4084130697908175</t>
  </si>
  <si>
    <t>5.218143821639133</t>
  </si>
  <si>
    <t>34.761904761904766</t>
  </si>
  <si>
    <t>0.8138539651829371</t>
  </si>
  <si>
    <t>14.661514246489002</t>
  </si>
  <si>
    <t>6.563633554993332</t>
  </si>
  <si>
    <t>12.084610344705569</t>
  </si>
  <si>
    <t>9.854326484980584</t>
  </si>
  <si>
    <t>35.95217391304349</t>
  </si>
  <si>
    <t>0.44999474897167363</t>
  </si>
  <si>
    <t>0.4060762972443404</t>
  </si>
  <si>
    <t>0.5145116346811024</t>
  </si>
  <si>
    <t>12.474373731775074</t>
  </si>
  <si>
    <t>0.1846618531261929</t>
  </si>
  <si>
    <t>0.5540205551332923</t>
  </si>
  <si>
    <t>0.15475986974649106</t>
  </si>
  <si>
    <t>11.522388298385254</t>
  </si>
  <si>
    <t>35.98148148148148</t>
  </si>
  <si>
    <t>0.4127926903575441</t>
  </si>
  <si>
    <t>12.467457639791682</t>
  </si>
  <si>
    <t>0.22220486043289128</t>
  </si>
  <si>
    <t>0.338230690505755</t>
  </si>
  <si>
    <t>7.386643351347078</t>
  </si>
  <si>
    <t>15.097469779734618</t>
  </si>
  <si>
    <t>7.198090024443984</t>
  </si>
  <si>
    <t>75.6304347826087</t>
  </si>
  <si>
    <t>8.429654424945756</t>
  </si>
  <si>
    <t>12.433262296845307</t>
  </si>
  <si>
    <t>72.45652173913044</t>
  </si>
  <si>
    <t>9.788428220717364</t>
  </si>
  <si>
    <t>1.530335965189215</t>
  </si>
  <si>
    <t>9.90427556948074</t>
  </si>
  <si>
    <t>13.494245979535611</t>
  </si>
  <si>
    <t>5.196721770478319</t>
  </si>
  <si>
    <t>1.1821652984669313</t>
  </si>
  <si>
    <t>11.120857403444893</t>
  </si>
  <si>
    <t>0.7295356209413111</t>
  </si>
  <si>
    <t>33.98125</t>
  </si>
  <si>
    <t>1.7172720918654685</t>
  </si>
  <si>
    <t>1.103056976714056</t>
  </si>
  <si>
    <t>12.877682662024315</t>
  </si>
  <si>
    <t>1.2437612909076756</t>
  </si>
  <si>
    <t>3.8172540616821102</t>
  </si>
  <si>
    <t>0.28784916685156925</t>
  </si>
  <si>
    <t>35.07777777777777</t>
  </si>
  <si>
    <t>1.2856280590329554</t>
  </si>
  <si>
    <t>9.1282771532739</t>
  </si>
  <si>
    <t>0.5469658102963435</t>
  </si>
  <si>
    <t>5.871304984602847</t>
  </si>
  <si>
    <t>0.4384315479321955</t>
  </si>
  <si>
    <t>0.16000000000000442</t>
  </si>
  <si>
    <t>9.597907192987808</t>
  </si>
  <si>
    <t>4.206925819653944</t>
  </si>
  <si>
    <t>0.4448422365115688</t>
  </si>
  <si>
    <t>8.21608983832364</t>
  </si>
  <si>
    <t>0.593630098811435</t>
  </si>
  <si>
    <t>0.19166296949997869</t>
  </si>
  <si>
    <t>0.09433981132056517</t>
  </si>
  <si>
    <t>0.2280350850198271</t>
  </si>
  <si>
    <t>7.889343162595357</t>
  </si>
  <si>
    <t>2.7185466462373964</t>
  </si>
  <si>
    <t>0.1397311468085393</t>
  </si>
  <si>
    <t>0.5418486873657604</t>
  </si>
  <si>
    <t>5.895866829800389</t>
  </si>
  <si>
    <t>6.767007281158533</t>
  </si>
  <si>
    <t>5.274473357990563</t>
  </si>
  <si>
    <t>35.95882352941175</t>
  </si>
  <si>
    <t>0.6435735010168397</t>
  </si>
  <si>
    <t>0.6040229714174782</t>
  </si>
  <si>
    <t>14.664965887781529</t>
  </si>
  <si>
    <t>0.19166296949998227</t>
  </si>
  <si>
    <t>6.521299237881973</t>
  </si>
  <si>
    <t>161.125</t>
  </si>
  <si>
    <t>14.495150050965321</t>
  </si>
  <si>
    <t>4.205186529751088</t>
  </si>
  <si>
    <t>0.16519348924485117</t>
  </si>
  <si>
    <t>16.46629554237652</t>
  </si>
  <si>
    <t>1.3199326582148874</t>
  </si>
  <si>
    <t>0.40000000000000013</t>
  </si>
  <si>
    <t>0.12990381056766745</t>
  </si>
  <si>
    <t>0.4130523512800286</t>
  </si>
  <si>
    <t>0.32000000000000384</t>
  </si>
  <si>
    <t>0.30912061651652484</t>
  </si>
  <si>
    <t>0.4250425355476708</t>
  </si>
  <si>
    <t>5.089204259999788</t>
  </si>
  <si>
    <t>35.59499999999999</t>
  </si>
  <si>
    <t>0.9911987691679189</t>
  </si>
  <si>
    <t>5.102278020377753</t>
  </si>
  <si>
    <t>5.383364135768873</t>
  </si>
  <si>
    <t>0.7302967433402209</t>
  </si>
  <si>
    <t>1.5486663123277309</t>
  </si>
  <si>
    <t>9.606545387688243</t>
  </si>
  <si>
    <t>1.4491376746189435</t>
  </si>
  <si>
    <t>0.09013878188659905</t>
  </si>
  <si>
    <t>11.333026956643137</t>
  </si>
  <si>
    <t>1.3808964479641495</t>
  </si>
  <si>
    <t>0.511737237261467</t>
  </si>
  <si>
    <t>1.3953046262375852</t>
  </si>
  <si>
    <t>10.131093388891342</t>
  </si>
  <si>
    <t>0.5075757441945736</t>
  </si>
  <si>
    <t>9.771350466584872</t>
  </si>
  <si>
    <t>1.3707089316140806</t>
  </si>
  <si>
    <t>0.48655389616932665</t>
  </si>
  <si>
    <t>0.5727878643092909</t>
  </si>
  <si>
    <t>6.27898124987901</t>
  </si>
  <si>
    <t>0.1338800785498951</t>
  </si>
  <si>
    <t>11.08091618960761</t>
  </si>
  <si>
    <t>14.507997603385308</t>
  </si>
  <si>
    <t>96.6842105263158</t>
  </si>
  <si>
    <t>1.2550397020571151</t>
  </si>
  <si>
    <t>16.551712409097416</t>
  </si>
  <si>
    <t>0.9376479475098262</t>
  </si>
  <si>
    <t>9.470602287727413</t>
  </si>
  <si>
    <t>3.66173238012674</t>
  </si>
  <si>
    <t>1.296056832708143</t>
  </si>
  <si>
    <t>17.274258305351346</t>
  </si>
  <si>
    <t>0.7547184905645298</t>
  </si>
  <si>
    <t>1.2813567028739477</t>
  </si>
  <si>
    <t>1.3408123574079185</t>
  </si>
  <si>
    <t>12.408686884762691</t>
  </si>
  <si>
    <t>159.25714285714287</t>
  </si>
  <si>
    <t>16.013106876453886</t>
  </si>
  <si>
    <t>81.51428571428572</t>
  </si>
  <si>
    <t>5.638497411653613</t>
  </si>
  <si>
    <t>33.96571428571428</t>
  </si>
  <si>
    <t>1.5126028384671149</t>
  </si>
  <si>
    <t>7.054461857488879</t>
  </si>
  <si>
    <t>3.3314809667922107</t>
  </si>
  <si>
    <t>1.1412576991207857</t>
  </si>
  <si>
    <t>1.2271717130145812</t>
  </si>
  <si>
    <t>0.33986792152486767</t>
  </si>
  <si>
    <t>9.639299755337138</t>
  </si>
  <si>
    <t>4.488837250775036</t>
  </si>
  <si>
    <t>0.06632565846278361</t>
  </si>
  <si>
    <t>7.258615570478988</t>
  </si>
  <si>
    <t>7.388972082930789</t>
  </si>
  <si>
    <t>6.262205679807937</t>
  </si>
  <si>
    <t>5.551831226210697</t>
  </si>
  <si>
    <t>0.7822799691027861</t>
  </si>
  <si>
    <t>0.30776975521032535</t>
  </si>
  <si>
    <t>17.498186289941593</t>
  </si>
  <si>
    <t>10.547094905114868</t>
  </si>
  <si>
    <t>8.377564905746778</t>
  </si>
  <si>
    <t>0.10458250331676125</t>
  </si>
  <si>
    <t>0.5799366608624134</t>
  </si>
  <si>
    <t>18.7533330370897</t>
  </si>
  <si>
    <t>11.884864324004711</t>
  </si>
  <si>
    <t>1.0219466717984842</t>
  </si>
  <si>
    <t>13.345762436069363</t>
  </si>
  <si>
    <t>0.7280109889280517</t>
  </si>
  <si>
    <t>84.25714285714285</t>
  </si>
  <si>
    <t>13.592735154471004</t>
  </si>
  <si>
    <t>128.02857142857144</t>
  </si>
  <si>
    <t>11.015536338114753</t>
  </si>
  <si>
    <t>62.97142857142857</t>
  </si>
  <si>
    <t>10.044147448100494</t>
  </si>
  <si>
    <t>1.0190167131742212</t>
  </si>
  <si>
    <t>15.646085772486357</t>
  </si>
  <si>
    <t>9.70903219288354</t>
  </si>
  <si>
    <t>12.766346064427937</t>
  </si>
  <si>
    <t>7.944963749419618</t>
  </si>
  <si>
    <t>0.5243071229572198</t>
  </si>
  <si>
    <t>65.61111111111111</t>
  </si>
  <si>
    <t>5.03475574701482</t>
  </si>
  <si>
    <t>0.56483910087435</t>
  </si>
  <si>
    <t>18.927080466886597</t>
  </si>
  <si>
    <t>9.043082646420965</t>
  </si>
  <si>
    <t>0.3977715704047017</t>
  </si>
  <si>
    <t>5.728998915293017</t>
  </si>
  <si>
    <t>7.846746368491119</t>
  </si>
  <si>
    <t>4.160675965488772</t>
  </si>
  <si>
    <t>0.11157499537009255</t>
  </si>
  <si>
    <t>5.352666780836134</t>
  </si>
  <si>
    <t>1.1401449712889842</t>
  </si>
  <si>
    <t>0.4520785330006304</t>
  </si>
  <si>
    <t>1.199623783618107</t>
  </si>
  <si>
    <t>11.089736179040063</t>
  </si>
  <si>
    <t>151.46153846153845</t>
  </si>
  <si>
    <t>9.888730062476208</t>
  </si>
  <si>
    <t>1.5880098072521454</t>
  </si>
  <si>
    <t>0.1054092553389497</t>
  </si>
  <si>
    <t>0.1505545305418155</t>
  </si>
  <si>
    <t>21.846052274953475</t>
  </si>
  <si>
    <t>12.68955047895806</t>
  </si>
  <si>
    <t>34.0076923076923</t>
  </si>
  <si>
    <t>1.144526464701611</t>
  </si>
  <si>
    <t>5.880611976845796</t>
  </si>
  <si>
    <t>139.04166666666666</t>
  </si>
  <si>
    <t>18.56403145571804</t>
  </si>
  <si>
    <t>63.958333333333336</t>
  </si>
  <si>
    <t>13.14178820489138</t>
  </si>
  <si>
    <t>33.66315789473684</t>
  </si>
  <si>
    <t>1.296639594577902</t>
  </si>
  <si>
    <t>7.467261881037789</t>
  </si>
  <si>
    <t>6.7556198827346705</t>
  </si>
  <si>
    <t>4.570514194267425</t>
  </si>
  <si>
    <t>35.028000000000006</t>
  </si>
  <si>
    <t>1.3036932154460266</t>
  </si>
  <si>
    <t>1.1095466416514446</t>
  </si>
  <si>
    <t>91.88</t>
  </si>
  <si>
    <t>7.742454391212131</t>
  </si>
  <si>
    <t>64.48</t>
  </si>
  <si>
    <t>3.8483243106578224</t>
  </si>
  <si>
    <t>35.94799999999999</t>
  </si>
  <si>
    <t>0.6946193202035187</t>
  </si>
  <si>
    <t>10.806271799472825</t>
  </si>
  <si>
    <t>0.9133924207511868</t>
  </si>
  <si>
    <t>37.8</t>
  </si>
  <si>
    <t>0.12892719737209118</t>
  </si>
  <si>
    <t>1.4297138289367781</t>
  </si>
  <si>
    <t>11.367052236319225</t>
  </si>
  <si>
    <t>0.403992421393286</t>
  </si>
  <si>
    <t>0.6713934992009</t>
  </si>
  <si>
    <t>68.60975609756098</t>
  </si>
  <si>
    <t>13.066206736352251</t>
  </si>
  <si>
    <t>126.51219512195122</t>
  </si>
  <si>
    <t>12.321153634654372</t>
  </si>
  <si>
    <t>7.683972054336629</t>
  </si>
  <si>
    <t>1.4723599254258466</t>
  </si>
  <si>
    <t>1.2623762315569804</t>
  </si>
  <si>
    <t>72.17241379310344</t>
  </si>
  <si>
    <t>4.792731317729764</t>
  </si>
  <si>
    <t>123.79310344827586</t>
  </si>
  <si>
    <t>9.297308881476097</t>
  </si>
  <si>
    <t>35.182758620689654</t>
  </si>
  <si>
    <t>1.0872518236098423</t>
  </si>
  <si>
    <t>7.300684899377592</t>
  </si>
  <si>
    <t>4.420407221060069</t>
  </si>
  <si>
    <t>0.448859666265527</t>
  </si>
  <si>
    <t>14.494012173614625</t>
  </si>
  <si>
    <t>0.39255219044379625</t>
  </si>
  <si>
    <t>0.17204650534085134</t>
  </si>
  <si>
    <t>0.927361849549571</t>
  </si>
  <si>
    <t>0.5138887356744269</t>
  </si>
  <si>
    <t>9.588737015427027</t>
  </si>
  <si>
    <t>14.629610733169958</t>
  </si>
  <si>
    <t>7.653197277702213</t>
  </si>
  <si>
    <t>0.4199125273342597</t>
  </si>
  <si>
    <t>7.867120288431661</t>
  </si>
  <si>
    <t>8.761217299635284</t>
  </si>
  <si>
    <t>3.015901733363692</t>
  </si>
  <si>
    <t>1.077695955002419</t>
  </si>
  <si>
    <t>0.17139136501002672</t>
  </si>
  <si>
    <t>11.376356517062295</t>
  </si>
  <si>
    <t>0.9088181408968135</t>
  </si>
  <si>
    <t>0.3328120924619293</t>
  </si>
  <si>
    <t>5.363596376496408</t>
  </si>
  <si>
    <t>0.12394886768062054</t>
  </si>
  <si>
    <t>6.938563777669438</t>
  </si>
  <si>
    <t>7.875688225695288</t>
  </si>
  <si>
    <t>5.089371407477689</t>
  </si>
  <si>
    <t>35.73043478260869</t>
  </si>
  <si>
    <t>0.3961058077888835</t>
  </si>
  <si>
    <t>7.332714878064822</t>
  </si>
  <si>
    <t>2.916059217599021</t>
  </si>
  <si>
    <t>0.8402975663418283</t>
  </si>
  <si>
    <t>83.02439024390245</t>
  </si>
  <si>
    <t>6.118695081980003</t>
  </si>
  <si>
    <t>128.41463414634146</t>
  </si>
  <si>
    <t>11.617849198027248</t>
  </si>
  <si>
    <t>82.8780487804878</t>
  </si>
  <si>
    <t>6.728878868495758</t>
  </si>
  <si>
    <t>35.48780487804877</t>
  </si>
  <si>
    <t>1.0558074293075828</t>
  </si>
  <si>
    <t>17.830774182197136</t>
  </si>
  <si>
    <t>10.02853072844814</t>
  </si>
  <si>
    <t>7.505402438219898</t>
  </si>
  <si>
    <t>1.0709522750852185</t>
  </si>
  <si>
    <t>1.750714140001162</t>
  </si>
  <si>
    <t>0.9234931002302295</t>
  </si>
  <si>
    <t>8.113859176976247</t>
  </si>
  <si>
    <t>7.925270806437589</t>
  </si>
  <si>
    <t>34.79090909090909</t>
  </si>
  <si>
    <t>1.6261804358426393</t>
  </si>
  <si>
    <t>1.8479718612576304</t>
  </si>
  <si>
    <t>0.6454015880647831</t>
  </si>
  <si>
    <t>5.503567588241931</t>
  </si>
  <si>
    <t>2.896635266609967</t>
  </si>
  <si>
    <t>0.9793318687201529</t>
  </si>
  <si>
    <t>1.345775282545757</t>
  </si>
  <si>
    <t>6.134585242269811</t>
  </si>
  <si>
    <t>9.26851257990121</t>
  </si>
  <si>
    <t>7.223400500657526</t>
  </si>
  <si>
    <t>35.323076923076925</t>
  </si>
  <si>
    <t>1.3818348148824822</t>
  </si>
  <si>
    <t>7.020252888413917</t>
  </si>
  <si>
    <t>0.09558139185602904</t>
  </si>
  <si>
    <t>11.926534053649954</t>
  </si>
  <si>
    <t>6.730090463512272</t>
  </si>
  <si>
    <t>0.4603293540356195</t>
  </si>
  <si>
    <t>9.195162881002341</t>
  </si>
  <si>
    <t>15.899075829899608</t>
  </si>
  <si>
    <t>0.6141333432680657</t>
  </si>
  <si>
    <t>10.819078941194693</t>
  </si>
  <si>
    <t>0.3919325338768265</t>
  </si>
  <si>
    <t>9.949459057516146</t>
  </si>
  <si>
    <t>0.20123585110162412</t>
  </si>
  <si>
    <t>7.0420056624515714</t>
  </si>
  <si>
    <t>5.555121510822242</t>
  </si>
  <si>
    <t>0.5441449714919726</t>
  </si>
  <si>
    <t>12.256732843625173</t>
  </si>
  <si>
    <t>6.428646824954689</t>
  </si>
  <si>
    <t>1.302459743747593</t>
  </si>
  <si>
    <t>10.365755586974299</t>
  </si>
  <si>
    <t>1.0065562853390548</t>
  </si>
  <si>
    <t>13.104746277589658</t>
  </si>
  <si>
    <t>0.6836254456937645</t>
  </si>
  <si>
    <t>10.57519317761154</t>
  </si>
  <si>
    <t>34.63636363636364</t>
  </si>
  <si>
    <t>1.4815671845427933</t>
  </si>
  <si>
    <t>7.815390739430262</t>
  </si>
  <si>
    <t>2.514225455262355</t>
  </si>
  <si>
    <t>1.2877761245413653</t>
  </si>
  <si>
    <t>1.1133311155444756</t>
  </si>
  <si>
    <t>0.16153559979149948</t>
  </si>
  <si>
    <t>6.152032184571208</t>
  </si>
  <si>
    <t>1.1311498574459526</t>
  </si>
  <si>
    <t>4.018706259482023</t>
  </si>
  <si>
    <t>0.6126550908854108</t>
  </si>
  <si>
    <t>10.085350054127307</t>
  </si>
  <si>
    <t>0.672474700061066</t>
  </si>
  <si>
    <t>14.802343564449517</t>
  </si>
  <si>
    <t>153.72222222222223</t>
  </si>
  <si>
    <t>12.04531054696555</t>
  </si>
  <si>
    <t>0.1409841948938809</t>
  </si>
  <si>
    <t>7.492095026711378</t>
  </si>
  <si>
    <t>7.874886718578867</t>
  </si>
  <si>
    <t>5.302607571640912</t>
  </si>
  <si>
    <t>0.24024209243132044</t>
  </si>
  <si>
    <t>8.024198097133496</t>
  </si>
  <si>
    <t>2.9726645780978305</t>
  </si>
  <si>
    <t>1.2641848224473045</t>
  </si>
  <si>
    <t>0.6298687910013886</t>
  </si>
  <si>
    <t>7.927875571214798</t>
  </si>
  <si>
    <t>5.7279742126963935</t>
  </si>
  <si>
    <t>3.6375587844094834</t>
  </si>
  <si>
    <t>34.60588235294117</t>
  </si>
  <si>
    <t>1.301343463382584</t>
  </si>
  <si>
    <t>1.5134067529914086</t>
  </si>
  <si>
    <t>0.4841487374764061</t>
  </si>
  <si>
    <t>0.13111095547141752</t>
  </si>
  <si>
    <t>0.08426500884694901</t>
  </si>
  <si>
    <t>11.850925889754118</t>
  </si>
  <si>
    <t>4.719607119032759</t>
  </si>
  <si>
    <t>0.30588235294117544</t>
  </si>
  <si>
    <t>10.121635243378414</t>
  </si>
  <si>
    <t>133.55</t>
  </si>
  <si>
    <t>2.286372673034735</t>
  </si>
  <si>
    <t>36.11500000000001</t>
  </si>
  <si>
    <t>0.1681517172080029</t>
  </si>
  <si>
    <t>6.575618170579821</t>
  </si>
  <si>
    <t>3.866276876507055</t>
  </si>
  <si>
    <t>1.143296998894715</t>
  </si>
  <si>
    <t>0.13564659966250828</t>
  </si>
  <si>
    <t>5.694435248361678</t>
  </si>
  <si>
    <t>36.23157894736841</t>
  </si>
  <si>
    <t>0.1172160918490514</t>
  </si>
  <si>
    <t>12.121583421174329</t>
  </si>
  <si>
    <t>6.211852028513128</t>
  </si>
  <si>
    <t>1.2560350181989934</t>
  </si>
  <si>
    <t>4.684510292250481</t>
  </si>
  <si>
    <t>13.023800411655184</t>
  </si>
  <si>
    <t>1.337441587509528</t>
  </si>
  <si>
    <t>0.963200447487862</t>
  </si>
  <si>
    <t>0.1939071942966503</t>
  </si>
  <si>
    <t>0.6299801584177088</t>
  </si>
  <si>
    <t>145.5625</t>
  </si>
  <si>
    <t>10.043460247842871</t>
  </si>
  <si>
    <t>3.1911743528049357</t>
  </si>
  <si>
    <t>0.4578738226848092</t>
  </si>
  <si>
    <t>9.144670579085941</t>
  </si>
  <si>
    <t>10.622610025318636</t>
  </si>
  <si>
    <t>0.40306443343465553</t>
  </si>
  <si>
    <t>12.100767390069583</t>
  </si>
  <si>
    <t>1.4039303430595351</t>
  </si>
  <si>
    <t>73.88461538461539</t>
  </si>
  <si>
    <t>6.053142369412659</t>
  </si>
  <si>
    <t>6.82288613036514</t>
  </si>
  <si>
    <t>5.725604280658787</t>
  </si>
  <si>
    <t>33.805263157894736</t>
  </si>
  <si>
    <t>1.7074060609777961</t>
  </si>
  <si>
    <t>4.177808233111359</t>
  </si>
  <si>
    <t>16.791184518997472</t>
  </si>
  <si>
    <t>0.17083229633002</t>
  </si>
  <si>
    <t>7.927556612611091</t>
  </si>
  <si>
    <t>35.026923076923076</t>
  </si>
  <si>
    <t>1.319253195593189</t>
  </si>
  <si>
    <t>11.52548197230283</t>
  </si>
  <si>
    <t>1.0849621454884317</t>
  </si>
  <si>
    <t>1.542368308803057</t>
  </si>
  <si>
    <t>4.700096710803843</t>
  </si>
  <si>
    <t>12.575803212768596</t>
  </si>
  <si>
    <t>7.921098513015259</t>
  </si>
  <si>
    <t>34.07272727272726</t>
  </si>
  <si>
    <t>0.959726200624577</t>
  </si>
  <si>
    <t>13.503086067019396</t>
  </si>
  <si>
    <t>0.6647367900154154</t>
  </si>
  <si>
    <t>6.586809257255536</t>
  </si>
  <si>
    <t>102.74193548387096</t>
  </si>
  <si>
    <t>12.176041366169729</t>
  </si>
  <si>
    <t>62.87096774193548</t>
  </si>
  <si>
    <t>3.386328637938248</t>
  </si>
  <si>
    <t>1.1222772263747969</t>
  </si>
  <si>
    <t>10.19155378708474</t>
  </si>
  <si>
    <t>0.08999540851465046</t>
  </si>
  <si>
    <t>10.798683727562997</t>
  </si>
  <si>
    <t>3.047828111680038</t>
  </si>
  <si>
    <t>0.2860387767736786</t>
  </si>
  <si>
    <t>7.146398107939395</t>
  </si>
  <si>
    <t>133.8846153846154</t>
  </si>
  <si>
    <t>11.260301003890829</t>
  </si>
  <si>
    <t>0.39896315322738535</t>
  </si>
  <si>
    <t>10.564533827860084</t>
  </si>
  <si>
    <t>0.12990381056766528</t>
  </si>
  <si>
    <t>17.838932142928286</t>
  </si>
  <si>
    <t>142.35</t>
  </si>
  <si>
    <t>10.96483014004321</t>
  </si>
  <si>
    <t>1.0341000342744537</t>
  </si>
  <si>
    <t>11.119047530840023</t>
  </si>
  <si>
    <t>4.856415868364775</t>
  </si>
  <si>
    <t>0.44694889373335095</t>
  </si>
  <si>
    <t>0.19436506316150776</t>
  </si>
  <si>
    <t>6.4558943167133265</t>
  </si>
  <si>
    <t>0.13496031162636465</t>
  </si>
  <si>
    <t>6.113509630318743</t>
  </si>
  <si>
    <t>4.2793106921559225</t>
  </si>
  <si>
    <t>0.5711487875326302</t>
  </si>
  <si>
    <t>12.399656418221467</t>
  </si>
  <si>
    <t>0.23076923076923186</t>
  </si>
  <si>
    <t>7.121237121497189</t>
  </si>
  <si>
    <t>1.00185768493418</t>
  </si>
  <si>
    <t>0.7533259586659669</t>
  </si>
  <si>
    <t>7.499319697037015</t>
  </si>
  <si>
    <t>7.178038359738513</t>
  </si>
  <si>
    <t>8.256954397256129</t>
  </si>
  <si>
    <t>1.0379778221058829</t>
  </si>
  <si>
    <t>0.06388765649999442</t>
  </si>
  <si>
    <t>0.10000000000000316</t>
  </si>
  <si>
    <t>0.1968893905185498</t>
  </si>
  <si>
    <t>9.178301092113943</t>
  </si>
  <si>
    <t>11.634027073094682</t>
  </si>
  <si>
    <t>86.71875</t>
  </si>
  <si>
    <t>5.60822150396184</t>
  </si>
  <si>
    <t>35.89062500000001</t>
  </si>
  <si>
    <t>0.6866400872181871</t>
  </si>
  <si>
    <t>1.148428878463479</t>
  </si>
  <si>
    <t>0.5469613027140644</t>
  </si>
  <si>
    <t>7.788335076594106</t>
  </si>
  <si>
    <t>1.345846118673278</t>
  </si>
  <si>
    <t>0.8873728390905108</t>
  </si>
  <si>
    <t>1.1441882129556613</t>
  </si>
  <si>
    <t>6.683218268710156</t>
  </si>
  <si>
    <t>14.805736383837004</t>
  </si>
  <si>
    <t>8.004724502862649</t>
  </si>
  <si>
    <t>0.15365907428821393</t>
  </si>
  <si>
    <t>9.043969727379237</t>
  </si>
  <si>
    <t>0.2667914652878019</t>
  </si>
  <si>
    <t>77.23255813953489</t>
  </si>
  <si>
    <t>5.656184963351451</t>
  </si>
  <si>
    <t>3.6011235552149943</t>
  </si>
  <si>
    <t>82.53488372093024</t>
  </si>
  <si>
    <t>2.8312938714444993</t>
  </si>
  <si>
    <t>36.13023255813954</t>
  </si>
  <si>
    <t>0.25014868482837005</t>
  </si>
  <si>
    <t>0.6472162612982523</t>
  </si>
  <si>
    <t>6.331559259714765</t>
  </si>
  <si>
    <t>8.652413878680205</t>
  </si>
  <si>
    <t>3.9371798335294828</t>
  </si>
  <si>
    <t>0.46321769948817043</t>
  </si>
  <si>
    <t>0.5894913061275833</t>
  </si>
  <si>
    <t>0.22669117514558912</t>
  </si>
  <si>
    <t>7.723021541365468</t>
  </si>
  <si>
    <t>0.5863940865078349</t>
  </si>
  <si>
    <t>0.4862098312457276</t>
  </si>
  <si>
    <t>11.117553687749837</t>
  </si>
  <si>
    <t>0.16248076809272094</t>
  </si>
  <si>
    <t>0.3757984696561668</t>
  </si>
  <si>
    <t>0.2856571371417157</t>
  </si>
  <si>
    <t>7.040445087919589</t>
  </si>
  <si>
    <t>140.8421052631579</t>
  </si>
  <si>
    <t>7.569072514235928</t>
  </si>
  <si>
    <t>3.3601873051604985</t>
  </si>
  <si>
    <t>0.2850863697673857</t>
  </si>
  <si>
    <t>0.40945612828196165</t>
  </si>
  <si>
    <t>0.47680577806901614</t>
  </si>
  <si>
    <t>0.19364916731036888</t>
  </si>
  <si>
    <t>32.53333333333333</t>
  </si>
  <si>
    <t>149.1578947368421</t>
  </si>
  <si>
    <t>10.42397619809223</t>
  </si>
  <si>
    <t>6.424071766484387</t>
  </si>
  <si>
    <t>1.107070700692678</t>
  </si>
  <si>
    <t>13.362326711614596</t>
  </si>
  <si>
    <t>151.80769230769232</t>
  </si>
  <si>
    <t>12.884156134180493</t>
  </si>
  <si>
    <t>11.269165135014957</t>
  </si>
  <si>
    <t>34.692</t>
  </si>
  <si>
    <t>1.0832986661119826</t>
  </si>
  <si>
    <t>14.367663417066662</t>
  </si>
  <si>
    <t>12.871905469402078</t>
  </si>
  <si>
    <t>99.54545454545455</t>
  </si>
  <si>
    <t>1.3438565448823534</t>
  </si>
  <si>
    <t>10.7360245073408</t>
  </si>
  <si>
    <t>0.12472191289246347</t>
  </si>
  <si>
    <t>1.1811011811017718</t>
  </si>
  <si>
    <t>164.7</t>
  </si>
  <si>
    <t>0.7362744053679964</t>
  </si>
  <si>
    <t>4.054960953367287</t>
  </si>
  <si>
    <t>3.1882488227168775</t>
  </si>
  <si>
    <t>36.11666666666668</t>
  </si>
  <si>
    <t>0.26718699236468985</t>
  </si>
  <si>
    <t>0.6311893535223777</t>
  </si>
  <si>
    <t>7.060798487667433</t>
  </si>
  <si>
    <t>123.61904761904762</t>
  </si>
  <si>
    <t>9.306813635468988</t>
  </si>
  <si>
    <t>5.546341565564165</t>
  </si>
  <si>
    <t>0.9155497214881377</t>
  </si>
  <si>
    <t>12.146738352132056</t>
  </si>
  <si>
    <t>4.628032532416692</t>
  </si>
  <si>
    <t>0.3993073587876969</t>
  </si>
  <si>
    <t>0.4666666666666686</t>
  </si>
  <si>
    <t>4.903457529906776</t>
  </si>
  <si>
    <t>10.68337169282354</t>
  </si>
  <si>
    <t>35.8074074074074</t>
  </si>
  <si>
    <t>0.353737636534037</t>
  </si>
  <si>
    <t>11.848581724784147</t>
  </si>
  <si>
    <t>161.95833333333334</t>
  </si>
  <si>
    <t>13.014348385105144</t>
  </si>
  <si>
    <t>35.20416666666666</t>
  </si>
  <si>
    <t>0.9654356385706</t>
  </si>
  <si>
    <t>8.770822973936848</t>
  </si>
  <si>
    <t>160.58823529411765</t>
  </si>
  <si>
    <t>11.50477559936288</t>
  </si>
  <si>
    <t>34.55624999999999</t>
  </si>
  <si>
    <t>0.8602098217876837</t>
  </si>
  <si>
    <t>90.88461538461539</t>
  </si>
  <si>
    <t>14.431074705640025</t>
  </si>
  <si>
    <t>11.149601314282748</t>
  </si>
  <si>
    <t>86.03846153846153</t>
  </si>
  <si>
    <t>6.925320149393648</t>
  </si>
  <si>
    <t>0.8575032998553179</t>
  </si>
  <si>
    <t>65.46875</t>
  </si>
  <si>
    <t>4.061898994005144</t>
  </si>
  <si>
    <t>0.14776988021921056</t>
  </si>
  <si>
    <t>0.20615528128088143</t>
  </si>
  <si>
    <t>2.4458581770458854</t>
  </si>
  <si>
    <t>5.516037224916694</t>
  </si>
  <si>
    <t>0.0869226987360361</t>
  </si>
  <si>
    <t>0.06555547773571017</t>
  </si>
  <si>
    <t>0.14142135623730762</t>
  </si>
  <si>
    <t>0.30672729362262957</t>
  </si>
  <si>
    <t>0.11661903789690635</t>
  </si>
  <si>
    <t>162.42857142857142</t>
  </si>
  <si>
    <t>12.26909174490508</t>
  </si>
  <si>
    <t>1.6582508611085789</t>
  </si>
  <si>
    <t>152.72727272727272</t>
  </si>
  <si>
    <t>10.076566383577523</t>
  </si>
  <si>
    <t>0.41140758178126285</t>
  </si>
  <si>
    <t>0.5817215828899613</t>
  </si>
  <si>
    <t>0.3590109871422997</t>
  </si>
  <si>
    <t>0.12777531299998438</t>
  </si>
  <si>
    <t>0.5722761571129777</t>
  </si>
  <si>
    <t>8.898893831184028</t>
  </si>
  <si>
    <t>2.827203491928921</t>
  </si>
  <si>
    <t>0.5281029573520815</t>
  </si>
  <si>
    <t>0.4441665798068139</t>
  </si>
  <si>
    <t>10.752184310902658</t>
  </si>
  <si>
    <t>11.189597874441958</t>
  </si>
  <si>
    <t>4.869905166567512</t>
  </si>
  <si>
    <t>0.16172150801252744</t>
  </si>
  <si>
    <t>10.660035817780521</t>
  </si>
  <si>
    <t>0.10756508696544452</t>
  </si>
  <si>
    <t>0.1199999999999983</t>
  </si>
  <si>
    <t>5.221110992882646</t>
  </si>
  <si>
    <t>114.45</t>
  </si>
  <si>
    <t>0.26921181251943765</t>
  </si>
  <si>
    <t>11.685973792161029</t>
  </si>
  <si>
    <t>0.7795218540795692</t>
  </si>
  <si>
    <t>1.0699169230469379</t>
  </si>
  <si>
    <t>68.70370370370371</t>
  </si>
  <si>
    <t>8.588600605258867</t>
  </si>
  <si>
    <t>8.169164814856584</t>
  </si>
  <si>
    <t>1.4416049570083356</t>
  </si>
  <si>
    <t>9.024997081467642</t>
  </si>
  <si>
    <t>143.48387096774192</t>
  </si>
  <si>
    <t>7.2328594610534696</t>
  </si>
  <si>
    <t>7.486651318905113</t>
  </si>
  <si>
    <t>34.309999999999995</t>
  </si>
  <si>
    <t>1.393640317059368</t>
  </si>
  <si>
    <t>0.0774596669241472</t>
  </si>
  <si>
    <t>8.40177622589414</t>
  </si>
  <si>
    <t>109.875</t>
  </si>
  <si>
    <t>1.272040069140906</t>
  </si>
  <si>
    <t>11.162220017063923</t>
  </si>
  <si>
    <t>5.330593298451384</t>
  </si>
  <si>
    <t>0.8289441703154694</t>
  </si>
  <si>
    <t>6.329247585613948</t>
  </si>
  <si>
    <t>11.004430925768037</t>
  </si>
  <si>
    <t>1.4116922469150281</t>
  </si>
  <si>
    <t>0.07284313590847075</t>
  </si>
  <si>
    <t>0.3429285639896444</t>
  </si>
  <si>
    <t>12.030361590575739</t>
  </si>
  <si>
    <t>9.605331852674325</t>
  </si>
  <si>
    <t>6.274519901952658</t>
  </si>
  <si>
    <t>0.6430676480744457</t>
  </si>
  <si>
    <t>0.15999999999999695</t>
  </si>
  <si>
    <t>0.2194613070819589</t>
  </si>
  <si>
    <t>0.18724777273725104</t>
  </si>
  <si>
    <t>5.6851550246515705</t>
  </si>
  <si>
    <t>0.5163977794943232</t>
  </si>
  <si>
    <t>0.5276362383309208</t>
  </si>
  <si>
    <t>0.4618802153516993</t>
  </si>
  <si>
    <t>79.86206896551724</t>
  </si>
  <si>
    <t>6.07836263076709</t>
  </si>
  <si>
    <t>120.72413793103448</t>
  </si>
  <si>
    <t>9.612838224977873</t>
  </si>
  <si>
    <t>5.25452073070357</t>
  </si>
  <si>
    <t>0.3759411495422446</t>
  </si>
  <si>
    <t>0.48989794855663565</t>
  </si>
  <si>
    <t>0.5018714974971166</t>
  </si>
  <si>
    <t>0.5673402858955118</t>
  </si>
  <si>
    <t>0.7440430095095321</t>
  </si>
  <si>
    <t>5.70379990298865</t>
  </si>
  <si>
    <t>10.179718398200741</t>
  </si>
  <si>
    <t>0.8639958847638605</t>
  </si>
  <si>
    <t>6.80877191569816</t>
  </si>
  <si>
    <t>12.69596392559462</t>
  </si>
  <si>
    <t>0.728761792357422</t>
  </si>
  <si>
    <t>0.5325352101035202</t>
  </si>
  <si>
    <t>10.240781220199953</t>
  </si>
  <si>
    <t>7.647221717722064</t>
  </si>
  <si>
    <t>4.497821694998591</t>
  </si>
  <si>
    <t>0.6277716322216393</t>
  </si>
  <si>
    <t>0.782623792124927</t>
  </si>
  <si>
    <t>6.832429931249358</t>
  </si>
  <si>
    <t>11.32584175052895</t>
  </si>
  <si>
    <t>0.8650447786882511</t>
  </si>
  <si>
    <t>0.06614378277661317</t>
  </si>
  <si>
    <t>11.100856946349262</t>
  </si>
  <si>
    <t>8.255280725932073</t>
  </si>
  <si>
    <t>1.106074138563959</t>
  </si>
  <si>
    <t>0.12533904636309476</t>
  </si>
  <si>
    <t>9.306343250243783</t>
  </si>
  <si>
    <t>6.800508332488602</t>
  </si>
  <si>
    <t>1.4519286779360578</t>
  </si>
  <si>
    <t>1.082891066185553</t>
  </si>
  <si>
    <t>0.09897433186108096</t>
  </si>
  <si>
    <t>1.0225458424931348</t>
  </si>
  <si>
    <t>5.925402939885186</t>
  </si>
  <si>
    <t>7.199999999999999</t>
  </si>
  <si>
    <t>5.264826682807327</t>
  </si>
  <si>
    <t>0.9204346799203073</t>
  </si>
  <si>
    <t>120.03846153846153</t>
  </si>
  <si>
    <t>8.29031301826586</t>
  </si>
  <si>
    <t>3.6683920989605205</t>
  </si>
  <si>
    <t>36.180769230769236</t>
  </si>
  <si>
    <t>0.35736130259404825</t>
  </si>
  <si>
    <t>6.133603651198861</t>
  </si>
  <si>
    <t>1.005298463144157</t>
  </si>
  <si>
    <t>69.8529411764706</t>
  </si>
  <si>
    <t>7.685480401155142</t>
  </si>
  <si>
    <t>7.364461563321996</t>
  </si>
  <si>
    <t>4.493844309519488</t>
  </si>
  <si>
    <t>36.02647058823529</t>
  </si>
  <si>
    <t>0.49128213023464323</t>
  </si>
  <si>
    <t>0.672419837229688</t>
  </si>
  <si>
    <t>9.207726224330425</t>
  </si>
  <si>
    <t>0.6615134163416481</t>
  </si>
  <si>
    <t>15.838683825540675</t>
  </si>
  <si>
    <t>113.1923076923077</t>
  </si>
  <si>
    <t>8.526065152357711</t>
  </si>
  <si>
    <t>6.273004998880228</t>
  </si>
  <si>
    <t>0.3002753557257047</t>
  </si>
  <si>
    <t>0.07985957062499038</t>
  </si>
  <si>
    <t>1.3424687043734855</t>
  </si>
  <si>
    <t>0.37958086444532263</t>
  </si>
  <si>
    <t>0.6018490028422581</t>
  </si>
  <si>
    <t>6.7130916871438595</t>
  </si>
  <si>
    <t>126.28</t>
  </si>
  <si>
    <t>6.465415686558754</t>
  </si>
  <si>
    <t>4.674013264850668</t>
  </si>
  <si>
    <t>1.2569805089976545</t>
  </si>
  <si>
    <t>1.2263566435926991</t>
  </si>
  <si>
    <t>6.915069183904223</t>
  </si>
  <si>
    <t>1.0989852569717782</t>
  </si>
  <si>
    <t>0.8024961059095549</t>
  </si>
  <si>
    <t>6.729087029077418</t>
  </si>
  <si>
    <t>6.7226391804871115</t>
  </si>
  <si>
    <t>0.11220198623146413</t>
  </si>
  <si>
    <t>17.04816705690087</t>
  </si>
  <si>
    <t>0.9156418513807674</t>
  </si>
  <si>
    <t>8.747317048990253</t>
  </si>
  <si>
    <t>6.672996994521194</t>
  </si>
  <si>
    <t>4.875790534193746</t>
  </si>
  <si>
    <t>36.02999999999999</t>
  </si>
  <si>
    <t>0.5209926423024926</t>
  </si>
  <si>
    <t>0.9948848769417218</t>
  </si>
  <si>
    <t>5.080937318265228</t>
  </si>
  <si>
    <t>140.83783783783784</t>
  </si>
  <si>
    <t>7.335635028475772</t>
  </si>
  <si>
    <t>89.4054054054054</t>
  </si>
  <si>
    <t>6.037985432152822</t>
  </si>
  <si>
    <t>36.20540540540539</t>
  </si>
  <si>
    <t>0.16431009895752036</t>
  </si>
  <si>
    <t>0.8301003955345807</t>
  </si>
  <si>
    <t>1.2019531430237613</t>
  </si>
  <si>
    <t>1.293144316084721</t>
  </si>
  <si>
    <t>10.716905850380378</t>
  </si>
  <si>
    <t>1.1532306050406254</t>
  </si>
  <si>
    <t>0.609449400220044</t>
  </si>
  <si>
    <t>9.820386957752735</t>
  </si>
  <si>
    <t>0.3716180835212425</t>
  </si>
  <si>
    <t>13.947874744079947</t>
  </si>
  <si>
    <t>0.5270462766947316</t>
  </si>
  <si>
    <t>170.3846153846154</t>
  </si>
  <si>
    <t>8.062624706617774</t>
  </si>
  <si>
    <t>97.6923076923077</t>
  </si>
  <si>
    <t>33.36923076923077</t>
  </si>
  <si>
    <t>1.2868474390388882</t>
  </si>
  <si>
    <t>5.250808285809051</t>
  </si>
  <si>
    <t>171.94444444444446</t>
  </si>
  <si>
    <t>8.947204543085089</t>
  </si>
  <si>
    <t>102.77777777777777</t>
  </si>
  <si>
    <t>33.317647058823525</t>
  </si>
  <si>
    <t>1.2798140003268148</t>
  </si>
  <si>
    <t>89.05128205128206</t>
  </si>
  <si>
    <t>8.171083215856212</t>
  </si>
  <si>
    <t>122.35897435897436</t>
  </si>
  <si>
    <t>10.953250728078995</t>
  </si>
  <si>
    <t>7.523795256985238</t>
  </si>
  <si>
    <t>0.993351601822985</t>
  </si>
  <si>
    <t>2.983704799584865</t>
  </si>
  <si>
    <t>3.762206136210225</t>
  </si>
  <si>
    <t>34.90952380952381</t>
  </si>
  <si>
    <t>1.4349065879351777</t>
  </si>
  <si>
    <t>7.248750147316768</t>
  </si>
  <si>
    <t>6.592985334528038</t>
  </si>
  <si>
    <t>0.8977288899012408</t>
  </si>
  <si>
    <t>0.15518257844571595</t>
  </si>
  <si>
    <t>13.971752808549464</t>
  </si>
  <si>
    <t>0.371184290855335</t>
  </si>
  <si>
    <t>0.18973665961010147</t>
  </si>
  <si>
    <t>10.204895226235784</t>
  </si>
  <si>
    <t>7.720299513274676</t>
  </si>
  <si>
    <t>5.061437290732261</t>
  </si>
  <si>
    <t>0.840178552451799</t>
  </si>
  <si>
    <t>10.253942331285725</t>
  </si>
  <si>
    <t>8.849670427008379</t>
  </si>
  <si>
    <t>35.91379310344828</t>
  </si>
  <si>
    <t>0.6961589879504259</t>
  </si>
  <si>
    <t>5.661259709273624</t>
  </si>
  <si>
    <t>5.655874792425132</t>
  </si>
  <si>
    <t>1.2597221915962262</t>
  </si>
  <si>
    <t>114.86666666666666</t>
  </si>
  <si>
    <t>0.11813363431112797</t>
  </si>
  <si>
    <t>8.556114807067281</t>
  </si>
  <si>
    <t>7.362948984712531</t>
  </si>
  <si>
    <t>1.5304792922170907</t>
  </si>
  <si>
    <t>9.912057752499672</t>
  </si>
  <si>
    <t>0.22469732728470257</t>
  </si>
  <si>
    <t>1.508214422355667</t>
  </si>
  <si>
    <t>8.084778065206018</t>
  </si>
  <si>
    <t>17.8089029643431</t>
  </si>
  <si>
    <t>8.726799229579447</t>
  </si>
  <si>
    <t>0.37625821975590573</t>
  </si>
  <si>
    <t>0.18724777273725277</t>
  </si>
  <si>
    <t>0.5335936864527379</t>
  </si>
  <si>
    <t>15.004526066128706</t>
  </si>
  <si>
    <t>0.13333333333333364</t>
  </si>
  <si>
    <t>0.5033770254511678</t>
  </si>
  <si>
    <t>0.4166458328124734</t>
  </si>
  <si>
    <t>0.47949698160875104</t>
  </si>
  <si>
    <t>1.0874281585465766</t>
  </si>
  <si>
    <t>0.5314132102234564</t>
  </si>
  <si>
    <t>5.87898071659688</t>
  </si>
  <si>
    <t>6.097965659560997</t>
  </si>
  <si>
    <t>36.274074074074065</t>
  </si>
  <si>
    <t>0.11415581486979683</t>
  </si>
  <si>
    <t>8.410373059502176</t>
  </si>
  <si>
    <t>0.7137051211810074</t>
  </si>
  <si>
    <t>1.203120941551596</t>
  </si>
  <si>
    <t>167.88888888888889</t>
  </si>
  <si>
    <t>19.734034021594066</t>
  </si>
  <si>
    <t>15.644981051403208</t>
  </si>
  <si>
    <t>10.60863845536001</t>
  </si>
  <si>
    <t>0.7669180303696879</t>
  </si>
  <si>
    <t>17.442617290968226</t>
  </si>
  <si>
    <t>11.665621916292228</t>
  </si>
  <si>
    <t>1.250136087266657</t>
  </si>
  <si>
    <t>0.4371625682867998</t>
  </si>
  <si>
    <t>1.0055315758343941</t>
  </si>
  <si>
    <t>1.06131993291373</t>
  </si>
  <si>
    <t>0.4597704741377923</t>
  </si>
  <si>
    <t>0.13635890143294813</t>
  </si>
  <si>
    <t>11.4</t>
  </si>
  <si>
    <t>13.736447866897759</t>
  </si>
  <si>
    <t>1.4664242223858686</t>
  </si>
  <si>
    <t>0.1133115447465096</t>
  </si>
  <si>
    <t>0.26712922844825326</t>
  </si>
  <si>
    <t>4.606609434292182</t>
  </si>
  <si>
    <t>1.3950038226811152</t>
  </si>
  <si>
    <t>1.3230268326832983</t>
  </si>
  <si>
    <t>8.225224677031887</t>
  </si>
  <si>
    <t>132.86111111111111</t>
  </si>
  <si>
    <t>10.693073505202063</t>
  </si>
  <si>
    <t>6.669212476876742</t>
  </si>
  <si>
    <t>34.55714285714285</t>
  </si>
  <si>
    <t>1.2310937562731332</t>
  </si>
  <si>
    <t>9.810448407651084</t>
  </si>
  <si>
    <t>1.292205834365158</t>
  </si>
  <si>
    <t>12.187830400712967</t>
  </si>
  <si>
    <t>0.46134532204503537</t>
  </si>
  <si>
    <t>16.868906307167634</t>
  </si>
  <si>
    <t>0.48000000000000304</t>
  </si>
  <si>
    <t>0.6396372428721887</t>
  </si>
  <si>
    <t>14.12940196894405</t>
  </si>
  <si>
    <t>0.3858756276314927</t>
  </si>
  <si>
    <t>0.5499090833947026</t>
  </si>
  <si>
    <t>1.2975939272360977</t>
  </si>
  <si>
    <t>105.1</t>
  </si>
  <si>
    <t>1.1094593277808782</t>
  </si>
  <si>
    <t>0.34190641994557575</t>
  </si>
  <si>
    <t>0.2147091055358376</t>
  </si>
  <si>
    <t>88.03571428571429</t>
  </si>
  <si>
    <t>7.603956408424795</t>
  </si>
  <si>
    <t>3.8345901518484427</t>
  </si>
  <si>
    <t>35.41071428571429</t>
  </si>
  <si>
    <t>1.162613830283878</t>
  </si>
  <si>
    <t>0.7509253550712516</t>
  </si>
  <si>
    <t>7.157280675414837</t>
  </si>
  <si>
    <t>1.3834578257234869</t>
  </si>
  <si>
    <t>0.10999999999999706</t>
  </si>
  <si>
    <t>9.487704091381636</t>
  </si>
  <si>
    <t>0.3175318035740536</t>
  </si>
  <si>
    <t>7.2309981740816935</t>
  </si>
  <si>
    <t>11.177380615739608</t>
  </si>
  <si>
    <t>0.4553815990530822</t>
  </si>
  <si>
    <t>0.3653346243584109</t>
  </si>
  <si>
    <t>6.110044568421671</t>
  </si>
  <si>
    <t>1.198768307282713</t>
  </si>
  <si>
    <t>69.70212765957447</t>
  </si>
  <si>
    <t>6.921796881504789</t>
  </si>
  <si>
    <t>8.259376059528446</t>
  </si>
  <si>
    <t>83.19148936170212</t>
  </si>
  <si>
    <t>6.128546035170656</t>
  </si>
  <si>
    <t>33.63414634146341</t>
  </si>
  <si>
    <t>1.278644433898758</t>
  </si>
  <si>
    <t>1.407618161608073</t>
  </si>
  <si>
    <t>6.800583348823652</t>
  </si>
  <si>
    <t>8.321037761090116</t>
  </si>
  <si>
    <t>0.07713892158398605</t>
  </si>
  <si>
    <t>0.5571355310873642</t>
  </si>
  <si>
    <t>0.655743852430198</t>
  </si>
  <si>
    <t>6.9539512520961</t>
  </si>
  <si>
    <t>143.6818181818182</t>
  </si>
  <si>
    <t>14.185095775100017</t>
  </si>
  <si>
    <t>0.9217303167735716</t>
  </si>
  <si>
    <t>1.3193801153908944</t>
  </si>
  <si>
    <t>60.71666666666667</t>
  </si>
  <si>
    <t>7.541201643121752</t>
  </si>
  <si>
    <t>125.71666666666667</t>
  </si>
  <si>
    <t>7.791216564539555</t>
  </si>
  <si>
    <t>6.583987309289783</t>
  </si>
  <si>
    <t>0.3032188428621579</t>
  </si>
  <si>
    <t>6.398842050255732</t>
  </si>
  <si>
    <t>139.2173913043478</t>
  </si>
  <si>
    <t>14.261399778054383</t>
  </si>
  <si>
    <t>69.3913043478261</t>
  </si>
  <si>
    <t>3.8644323553546034</t>
  </si>
  <si>
    <t>1.0655633865767211</t>
  </si>
  <si>
    <t>13.343912469736903</t>
  </si>
  <si>
    <t>35.17368421052632</t>
  </si>
  <si>
    <t>0.7972598501731173</t>
  </si>
  <si>
    <t>15.051910177781421</t>
  </si>
  <si>
    <t>0.35552777669262203</t>
  </si>
  <si>
    <t>0.7337574531137664</t>
  </si>
  <si>
    <t>0.574804314527996</t>
  </si>
  <si>
    <t>0.41665333311999353</t>
  </si>
  <si>
    <t>12.818584777676486</t>
  </si>
  <si>
    <t>0.43456066918971265</t>
  </si>
  <si>
    <t>0.21343747458109558</t>
  </si>
  <si>
    <t>9.726095762201307</t>
  </si>
  <si>
    <t>0.1756910553749836</t>
  </si>
  <si>
    <t>7.67228162448719</t>
  </si>
  <si>
    <t>6.91024451737714</t>
  </si>
  <si>
    <t>0.4665116676940384</t>
  </si>
  <si>
    <t>0.7072813539039811</t>
  </si>
  <si>
    <t>112.04166666666667</t>
  </si>
  <si>
    <t>8.121366709010388</t>
  </si>
  <si>
    <t>6.170606849321133</t>
  </si>
  <si>
    <t>36.37916666666666</t>
  </si>
  <si>
    <t>0.09991315673567869</t>
  </si>
  <si>
    <t>0.10497813183356412</t>
  </si>
  <si>
    <t>6.958921812880494</t>
  </si>
  <si>
    <t>6.268242076193434</t>
  </si>
  <si>
    <t>36.010526315789484</t>
  </si>
  <si>
    <t>0.13335641536126264</t>
  </si>
  <si>
    <t>9.82980162566875</t>
  </si>
  <si>
    <t>14.641417067688497</t>
  </si>
  <si>
    <t>0.5036972677114704</t>
  </si>
  <si>
    <t>0.7579504527928526</t>
  </si>
  <si>
    <t>0.7225239209372449</t>
  </si>
  <si>
    <t>2.7487370837451075</t>
  </si>
  <si>
    <t>0.7675719293112975</t>
  </si>
  <si>
    <t>70.96</t>
  </si>
  <si>
    <t>6.409243325073562</t>
  </si>
  <si>
    <t>137.72</t>
  </si>
  <si>
    <t>6.6724508240975435</t>
  </si>
  <si>
    <t>6.101278554532649</t>
  </si>
  <si>
    <t>35.727999999999994</t>
  </si>
  <si>
    <t>1.0486257673736599</t>
  </si>
  <si>
    <t>115.95238095238095</t>
  </si>
  <si>
    <t>8.577246702627388</t>
  </si>
  <si>
    <t>1.4230528328489296</t>
  </si>
  <si>
    <t>0.895668589502962</t>
  </si>
  <si>
    <t>94.27586206896552</t>
  </si>
  <si>
    <t>6.957489399172356</t>
  </si>
  <si>
    <t>9.809723633444827</t>
  </si>
  <si>
    <t>6.193856032915229</t>
  </si>
  <si>
    <t>1.045891432649152</t>
  </si>
  <si>
    <t>36.68000000000001</t>
  </si>
  <si>
    <t>16.99264546796643</t>
  </si>
  <si>
    <t>0.27688746209726994</t>
  </si>
  <si>
    <t>9.098229375970787</t>
  </si>
  <si>
    <t>0.3574601764921211</t>
  </si>
  <si>
    <t>0.23323807579381017</t>
  </si>
  <si>
    <t>0.185164019954508</t>
  </si>
  <si>
    <t>0.23123448651769504</t>
  </si>
  <si>
    <t>9.790470151383127</t>
  </si>
  <si>
    <t>9.053103207516768</t>
  </si>
  <si>
    <t>4.461265802659988</t>
  </si>
  <si>
    <t>0.13592277219068133</t>
  </si>
  <si>
    <t>0.11469767022723283</t>
  </si>
  <si>
    <t>0.5462600113499104</t>
  </si>
  <si>
    <t>65.35555555555555</t>
  </si>
  <si>
    <t>5.758686407142037</t>
  </si>
  <si>
    <t>4.592532855047567</t>
  </si>
  <si>
    <t>35.86136363636362</t>
  </si>
  <si>
    <t>0.8626639262115788</t>
  </si>
  <si>
    <t>5.746942121685236</t>
  </si>
  <si>
    <t>141.4375</t>
  </si>
  <si>
    <t>7.831975724553799</t>
  </si>
  <si>
    <t>1.0952846376627408</t>
  </si>
  <si>
    <t>0.5894913061275848</t>
  </si>
  <si>
    <t>10.164912384619075</t>
  </si>
  <si>
    <t>8.335423800913087</t>
  </si>
  <si>
    <t>1.1531792944755397</t>
  </si>
  <si>
    <t>9.124982527240748</t>
  </si>
  <si>
    <t>1.4231325034756916</t>
  </si>
  <si>
    <t>10.834922960296282</t>
  </si>
  <si>
    <t>11.322347616795536</t>
  </si>
  <si>
    <t>1.2524464947542553</t>
  </si>
  <si>
    <t>7.7145796534240905</t>
  </si>
  <si>
    <t>6.321686390581367</t>
  </si>
  <si>
    <t>4.836895239257882</t>
  </si>
  <si>
    <t>7.515909052728677</t>
  </si>
  <si>
    <t>1.2908911650483934</t>
  </si>
  <si>
    <t>0.32234348984241507</t>
  </si>
  <si>
    <t>7.200350083316369</t>
  </si>
  <si>
    <t>0.5880344369633652</t>
  </si>
  <si>
    <t>5.954371961386477</t>
  </si>
  <si>
    <t>13.219069621304389</t>
  </si>
  <si>
    <t>1.290396825376654</t>
  </si>
  <si>
    <t>1.58740157175177</t>
  </si>
  <si>
    <t>15.737644975909042</t>
  </si>
  <si>
    <t>1.206464071390255</t>
  </si>
  <si>
    <t>162.91666666666666</t>
  </si>
  <si>
    <t>1.2676257334087222</t>
  </si>
  <si>
    <t>12.040857466173664</t>
  </si>
  <si>
    <t>36.638461538461534</t>
  </si>
  <si>
    <t>0.20583212554245772</t>
  </si>
  <si>
    <t>10.620423175643804</t>
  </si>
  <si>
    <t>1.5983462527880639</t>
  </si>
  <si>
    <t>0.7520638270785241</t>
  </si>
  <si>
    <t>0.4499999999999993</t>
  </si>
  <si>
    <t>0.37735924528226517</t>
  </si>
  <si>
    <t>4.766783215358363</t>
  </si>
  <si>
    <t>5.007633062524538</t>
  </si>
  <si>
    <t>35.70833333333334</t>
  </si>
  <si>
    <t>0.4449563024737525</t>
  </si>
  <si>
    <t>0.7756287771866136</t>
  </si>
  <si>
    <t>10.956714232691272</t>
  </si>
  <si>
    <t>0.8037104038291029</t>
  </si>
  <si>
    <t>160.77777777777777</t>
  </si>
  <si>
    <t>0.4924115512480052</t>
  </si>
  <si>
    <t>0.6046486583132367</t>
  </si>
  <si>
    <t>0.7653197277702197</t>
  </si>
  <si>
    <t>0.17888543819998107</t>
  </si>
  <si>
    <t>0.1527525231651919</t>
  </si>
  <si>
    <t>7.76275645706049</t>
  </si>
  <si>
    <t>7.271543595440229</t>
  </si>
  <si>
    <t>0.3497525837018149</t>
  </si>
  <si>
    <t>6.511823565933444</t>
  </si>
  <si>
    <t>6.397114734243628</t>
  </si>
  <si>
    <t>4.0618371102321635</t>
  </si>
  <si>
    <t>35.87307692307694</t>
  </si>
  <si>
    <t>0.5019635998967488</t>
  </si>
  <si>
    <t>0.5166611805721456</t>
  </si>
  <si>
    <t>1.1271202242884304</t>
  </si>
  <si>
    <t>5.904597016560727</t>
  </si>
  <si>
    <t>3.7638019323749736</t>
  </si>
  <si>
    <t>0.37044556536353046</t>
  </si>
  <si>
    <t>7.821906559287334</t>
  </si>
  <si>
    <t>14.299028716042995</t>
  </si>
  <si>
    <t>0.07820295697311777</t>
  </si>
  <si>
    <t>1.5486768546084764</t>
  </si>
  <si>
    <t>1.6074825037928095</t>
  </si>
  <si>
    <t>5.146378056516225</t>
  </si>
  <si>
    <t>5.961538461538461</t>
  </si>
  <si>
    <t>5.117697568474211</t>
  </si>
  <si>
    <t>1.1105265556344128</t>
  </si>
  <si>
    <t>4.342170234346573</t>
  </si>
  <si>
    <t>5.968410857703381</t>
  </si>
  <si>
    <t>4.106337027171337</t>
  </si>
  <si>
    <t>0.8053460316061775</t>
  </si>
  <si>
    <t>0.14347800354061094</t>
  </si>
  <si>
    <t>12.245815611873306</t>
  </si>
  <si>
    <t>1.1694443124834977</t>
  </si>
  <si>
    <t>7.752257735653529</t>
  </si>
  <si>
    <t>8.440823419548593</t>
  </si>
  <si>
    <t>76.675</t>
  </si>
  <si>
    <t>4.101143133322708</t>
  </si>
  <si>
    <t>34.44594594594595</t>
  </si>
  <si>
    <t>1.2841222882312309</t>
  </si>
  <si>
    <t>12.981140165640305</t>
  </si>
  <si>
    <t>1.1404385121522327</t>
  </si>
  <si>
    <t>5.63895237907876</t>
  </si>
  <si>
    <t>9.661443489702208</t>
  </si>
  <si>
    <t>8.259301815649701</t>
  </si>
  <si>
    <t>1.6162342943940584</t>
  </si>
  <si>
    <t>6.752777206453652</t>
  </si>
  <si>
    <t>1.117164068324595</t>
  </si>
  <si>
    <t>5.950486032558067</t>
  </si>
  <si>
    <t>8.748964435761803</t>
  </si>
  <si>
    <t>36.792307692307695</t>
  </si>
  <si>
    <t>0.4410852672871223</t>
  </si>
  <si>
    <t>164.71428571428572</t>
  </si>
  <si>
    <t>16.455257828550778</t>
  </si>
  <si>
    <t>36.616666666666674</t>
  </si>
  <si>
    <t>0.0799305253885462</t>
  </si>
  <si>
    <t>19.229144546755062</t>
  </si>
  <si>
    <t>17.332051234634633</t>
  </si>
  <si>
    <t>19.70247446388397</t>
  </si>
  <si>
    <t>13.532969897189128</t>
  </si>
  <si>
    <t>160.68421052631578</t>
  </si>
  <si>
    <t>24.490712808132297</t>
  </si>
  <si>
    <t>4.257631245506671</t>
  </si>
  <si>
    <t>1.1591668646356335</t>
  </si>
  <si>
    <t>0.4602988159880531</t>
  </si>
  <si>
    <t>1.0836973747315264</t>
  </si>
  <si>
    <t>5.811252976512448</t>
  </si>
  <si>
    <t>7.377092083152127</t>
  </si>
  <si>
    <t>33.513636363636365</t>
  </si>
  <si>
    <t>1.0691098483170929</t>
  </si>
  <si>
    <t>1.1519006033508274</t>
  </si>
  <si>
    <t>69.8135593220339</t>
  </si>
  <si>
    <t>5.103918654946551</t>
  </si>
  <si>
    <t>125.54237288135593</t>
  </si>
  <si>
    <t>9.239418196332611</t>
  </si>
  <si>
    <t>83.69491525423729</t>
  </si>
  <si>
    <t>4.4426829475531076</t>
  </si>
  <si>
    <t>36.37627118644069</t>
  </si>
  <si>
    <t>0.1576726742990875</t>
  </si>
  <si>
    <t>34.1857142857143</t>
  </si>
  <si>
    <t>1.2597375820027776</t>
  </si>
  <si>
    <t>0.8104782538723679</t>
  </si>
  <si>
    <t>1.549522638803083</t>
  </si>
  <si>
    <t>0.9702519718551939</t>
  </si>
  <si>
    <t>6.014014245654792</t>
  </si>
  <si>
    <t>1.6380822963048751</t>
  </si>
  <si>
    <t>5.66421515598881</t>
  </si>
  <si>
    <t>0.16996731711976062</t>
  </si>
  <si>
    <t>1.7152378308347003</t>
  </si>
  <si>
    <t>0.16996731711975874</t>
  </si>
  <si>
    <t>8.974404761787959</t>
  </si>
  <si>
    <t>6.687111156643186</t>
  </si>
  <si>
    <t>36.25769230769231</t>
  </si>
  <si>
    <t>0.11493502151910674</t>
  </si>
  <si>
    <t>0.28382310609877215</t>
  </si>
  <si>
    <t>0.37666297933298365</t>
  </si>
  <si>
    <t>1.4840822079655829</t>
  </si>
  <si>
    <t>0.19790570145062975</t>
  </si>
  <si>
    <t>0.5580367001171923</t>
  </si>
  <si>
    <t>11.731714968182382</t>
  </si>
  <si>
    <t>10.714144828603168</t>
  </si>
  <si>
    <t>0.10756508696544494</t>
  </si>
  <si>
    <t>7.607447922193677</t>
  </si>
  <si>
    <t>10.98665541564958</t>
  </si>
  <si>
    <t>9.634645239389403</t>
  </si>
  <si>
    <t>0.3961592467181984</t>
  </si>
  <si>
    <t>4.548923865414031</t>
  </si>
  <si>
    <t>1.096078869830492</t>
  </si>
  <si>
    <t>11.734031702701333</t>
  </si>
  <si>
    <t>0.34910600109422324</t>
  </si>
  <si>
    <t>1.200166655094199</t>
  </si>
  <si>
    <t>5.824850975680741</t>
  </si>
  <si>
    <t>2.6749870196985173</t>
  </si>
  <si>
    <t>0.21868292622475405</t>
  </si>
  <si>
    <t>1.5945218719101975</t>
  </si>
  <si>
    <t>5.3044792392844755</t>
  </si>
  <si>
    <t>6.978359406049535</t>
  </si>
  <si>
    <t>0.12206555615733596</t>
  </si>
  <si>
    <t>1.2059850745345069</t>
  </si>
  <si>
    <t>1.492481155659933</t>
  </si>
  <si>
    <t>7.51139485259422</t>
  </si>
  <si>
    <t>7.513975897952685</t>
  </si>
  <si>
    <t>0.8671601691745132</t>
  </si>
  <si>
    <t>3.806529839826243</t>
  </si>
  <si>
    <t>0.21856027782129747</t>
  </si>
  <si>
    <t>5.91464172773684</t>
  </si>
  <si>
    <t>4.175271518060521</t>
  </si>
  <si>
    <t>0.6189814183150271</t>
  </si>
  <si>
    <t>6.857659950741214</t>
  </si>
  <si>
    <t>0.9650259063880106</t>
  </si>
  <si>
    <t>89.25925925925925</t>
  </si>
  <si>
    <t>10.247285431301426</t>
  </si>
  <si>
    <t>7.629989204040349</t>
  </si>
  <si>
    <t>8.20936599173667</t>
  </si>
  <si>
    <t>36.148148148148145</t>
  </si>
  <si>
    <t>0.37055550928239267</t>
  </si>
  <si>
    <t>5.660899720005504</t>
  </si>
  <si>
    <t>126.64516129032258</t>
  </si>
  <si>
    <t>8.197357509299916</t>
  </si>
  <si>
    <t>5.96695722826935</t>
  </si>
  <si>
    <t>36.36333333333333</t>
  </si>
  <si>
    <t>0.2786674641136928</t>
  </si>
  <si>
    <t>17.353353822500388</t>
  </si>
  <si>
    <t>13.834337312964756</t>
  </si>
  <si>
    <t>0.13540064007726424</t>
  </si>
  <si>
    <t>0.09897433186107676</t>
  </si>
  <si>
    <t>0.44333194096133344</t>
  </si>
  <si>
    <t>5.7642576856579435</t>
  </si>
  <si>
    <t>10.648734927471692</t>
  </si>
  <si>
    <t>0.12892719737209152</t>
  </si>
  <si>
    <t>6.185707378994476</t>
  </si>
  <si>
    <t>8.615990605707916</t>
  </si>
  <si>
    <t>0.3498887613638365</t>
  </si>
  <si>
    <t>1.248358922746178</t>
  </si>
  <si>
    <t>17.281203661782357</t>
  </si>
  <si>
    <t>19.812385324460504</t>
  </si>
  <si>
    <t>12.780193008453876</t>
  </si>
  <si>
    <t>8.895717331844159</t>
  </si>
  <si>
    <t>0.7293646475636488</t>
  </si>
  <si>
    <t>8.815138493901651</t>
  </si>
  <si>
    <t>0.829350482137812</t>
  </si>
  <si>
    <t>5.605854576809158</t>
  </si>
  <si>
    <t>0.09772498662256578</t>
  </si>
  <si>
    <t>1.0194974252051834</t>
  </si>
  <si>
    <t>12.320110550110424</t>
  </si>
  <si>
    <t>8.793310755886361</t>
  </si>
  <si>
    <t>0.7068238818828898</t>
  </si>
  <si>
    <t>0.14756404687116112</t>
  </si>
  <si>
    <t>0.4067334492827368</t>
  </si>
  <si>
    <t>19.663163529808728</t>
  </si>
  <si>
    <t>9.38735580339809</t>
  </si>
  <si>
    <t>6.548484791249385</t>
  </si>
  <si>
    <t>0.4515280179794034</t>
  </si>
  <si>
    <t>5.868834066183751</t>
  </si>
  <si>
    <t>7.821768048316318</t>
  </si>
  <si>
    <t>0.7538635482018471</t>
  </si>
  <si>
    <t>1.2545427657200072</t>
  </si>
  <si>
    <t>0.8318653737234198</t>
  </si>
  <si>
    <t>0.6057020719792825</t>
  </si>
  <si>
    <t>8.434974150958356</t>
  </si>
  <si>
    <t>0.9616522690168176</t>
  </si>
  <si>
    <t>1.4514360704718117</t>
  </si>
  <si>
    <t>2.758618734849569</t>
  </si>
  <si>
    <t>0.27536823418668555</t>
  </si>
  <si>
    <t>5.239168721170266</t>
  </si>
  <si>
    <t>0.3136877428271626</t>
  </si>
  <si>
    <t>8.910799276720354</t>
  </si>
  <si>
    <t>5.98141653373179</t>
  </si>
  <si>
    <t>1.5400721483820887</t>
  </si>
  <si>
    <t>12.294402944022943</t>
  </si>
  <si>
    <t>1.3016816046944817</t>
  </si>
  <si>
    <t>19.981241202688082</t>
  </si>
  <si>
    <t>0.7096338823038122</t>
  </si>
  <si>
    <t>62.0625</t>
  </si>
  <si>
    <t>3.9285612824544307</t>
  </si>
  <si>
    <t>0.10288798520721316</t>
  </si>
  <si>
    <t>5.129190360086083</t>
  </si>
  <si>
    <t>0.8289441703154671</t>
  </si>
  <si>
    <t>11.23514012829489</t>
  </si>
  <si>
    <t>9.707130044581772</t>
  </si>
  <si>
    <t>34.938235294117646</t>
  </si>
  <si>
    <t>1.2167977998883583</t>
  </si>
  <si>
    <t>34.118181818181824</t>
  </si>
  <si>
    <t>1.3914140497534295</t>
  </si>
  <si>
    <t>8.151508253165598</t>
  </si>
  <si>
    <t>126.65517241379311</t>
  </si>
  <si>
    <t>9.385520256624822</t>
  </si>
  <si>
    <t>5.364923289525865</t>
  </si>
  <si>
    <t>1.0271232467870495</t>
  </si>
  <si>
    <t>8.506317535604282</t>
  </si>
  <si>
    <t>9.692908714046727</t>
  </si>
  <si>
    <t>4.8964483670891745</t>
  </si>
  <si>
    <t>0.5529223638955723</t>
  </si>
  <si>
    <t>0.11867114323493229</t>
  </si>
  <si>
    <t>3.090472521826277</t>
  </si>
  <si>
    <t>0.8583325077599891</t>
  </si>
  <si>
    <t>16.59665294235223</t>
  </si>
  <si>
    <t>10.203267450511461</t>
  </si>
  <si>
    <t>0.18690461025168115</t>
  </si>
  <si>
    <t>4.178891957950013</t>
  </si>
  <si>
    <t>117.56521739130434</t>
  </si>
  <si>
    <t>35.85217391304347</t>
  </si>
  <si>
    <t>0.33734199550036337</t>
  </si>
  <si>
    <t>3.9872196584731734</t>
  </si>
  <si>
    <t>10.749774693203173</t>
  </si>
  <si>
    <t>0.22032799059686978</t>
  </si>
  <si>
    <t>0.1498298354528776</t>
  </si>
  <si>
    <t>13.758114488755874</t>
  </si>
  <si>
    <t>9.861282774527037</t>
  </si>
  <si>
    <t>0.1347711590293799</t>
  </si>
  <si>
    <t>9.707558209484635</t>
  </si>
  <si>
    <t>0.1538461538461529</t>
  </si>
  <si>
    <t>12.978685641918274</t>
  </si>
  <si>
    <t>0.42172412744520615</t>
  </si>
  <si>
    <t>4.41603725545327</t>
  </si>
  <si>
    <t>3.2986188665247154</t>
  </si>
  <si>
    <t>1.0311206896106833</t>
  </si>
  <si>
    <t>0.977616148257248</t>
  </si>
  <si>
    <t>22.562191142169738</t>
  </si>
  <si>
    <t>7.479395565464588</t>
  </si>
  <si>
    <t>0.10671873729054823</t>
  </si>
  <si>
    <t>0.4223355856884149</t>
  </si>
  <si>
    <t>0.1572330188676102</t>
  </si>
  <si>
    <t>6.467030632918062</t>
  </si>
  <si>
    <t>9.421742448678524</t>
  </si>
  <si>
    <t>0.7258615570478981</t>
  </si>
  <si>
    <t>9.875758818688212</t>
  </si>
  <si>
    <t>0.4597704741377916</t>
  </si>
  <si>
    <t>0.9923929413291905</t>
  </si>
  <si>
    <t>7.798071386911759</t>
  </si>
  <si>
    <t>10.387532259698691</t>
  </si>
  <si>
    <t>0.37504820626793267</t>
  </si>
  <si>
    <t>0.6726295827240704</t>
  </si>
  <si>
    <t>0.48826222462934615</t>
  </si>
  <si>
    <t>0.5249338582674558</t>
  </si>
  <si>
    <t>0.5077182070575957</t>
  </si>
  <si>
    <t>10.13868331728948</t>
  </si>
  <si>
    <t>0.5757423815742845</t>
  </si>
  <si>
    <t>8.576858399204223</t>
  </si>
  <si>
    <t>0.510514446416553</t>
  </si>
  <si>
    <t>0.4949747468305855</t>
  </si>
  <si>
    <t>1.4198591479439073</t>
  </si>
  <si>
    <t>0.7364399160827713</t>
  </si>
  <si>
    <t>3.6977195937369043</t>
  </si>
  <si>
    <t>5.07669707443684</t>
  </si>
  <si>
    <t>35.494736842105254</t>
  </si>
  <si>
    <t>1.0620108455242272</t>
  </si>
  <si>
    <t>6.473101394746314</t>
  </si>
  <si>
    <t>7.682840728966511</t>
  </si>
  <si>
    <t>8.22249201884684</t>
  </si>
  <si>
    <t>35.57727272727273</t>
  </si>
  <si>
    <t>1.0706547776442994</t>
  </si>
  <si>
    <t>16.957329400827337</t>
  </si>
  <si>
    <t>0.1178030178747878</t>
  </si>
  <si>
    <t>3.3706003538779457</t>
  </si>
  <si>
    <t>0.35551446179357843</t>
  </si>
  <si>
    <t>6.189079829932252</t>
  </si>
  <si>
    <t>7.779866052154991</t>
  </si>
  <si>
    <t>6.191764703095892</t>
  </si>
  <si>
    <t>0.09749960430435667</t>
  </si>
  <si>
    <t>76.73170731707317</t>
  </si>
  <si>
    <t>7.341909070016155</t>
  </si>
  <si>
    <t>137.14634146341464</t>
  </si>
  <si>
    <t>6.315142373729661</t>
  </si>
  <si>
    <t>82.1951219512195</t>
  </si>
  <si>
    <t>3.4866960543431085</t>
  </si>
  <si>
    <t>1.3539179258729084</t>
  </si>
  <si>
    <t>0.1414213562373076</t>
  </si>
  <si>
    <t>7.310451992410137</t>
  </si>
  <si>
    <t>1.2886254520051803</t>
  </si>
  <si>
    <t>1.5334368495078525</t>
  </si>
  <si>
    <t>20.130822139197395</t>
  </si>
  <si>
    <t>15.02960042346066</t>
  </si>
  <si>
    <t>0.7598885152149335</t>
  </si>
  <si>
    <t>17.866169147301836</t>
  </si>
  <si>
    <t>0.8404760555780275</t>
  </si>
  <si>
    <t>20.775770817498554</t>
  </si>
  <si>
    <t>0.22497165354319645</t>
  </si>
  <si>
    <t>146.07692307692307</t>
  </si>
  <si>
    <t>0.11873172373978948</t>
  </si>
  <si>
    <t>10.352865216055804</t>
  </si>
  <si>
    <t>3.1583550483709466</t>
  </si>
  <si>
    <t>2.7200662364322143</t>
  </si>
  <si>
    <t>35.840909090909086</t>
  </si>
  <si>
    <t>0.1614116445869504</t>
  </si>
  <si>
    <t>5.842141066843385</t>
  </si>
  <si>
    <t>129.17142857142858</t>
  </si>
  <si>
    <t>9.693844038610171</t>
  </si>
  <si>
    <t>86.31428571428572</t>
  </si>
  <si>
    <t>7.074184167284102</t>
  </si>
  <si>
    <t>35.343478260869574</t>
  </si>
  <si>
    <t>0.6710317085467981</t>
  </si>
  <si>
    <t>14.062114192238505</t>
  </si>
  <si>
    <t>0.168942791105945</t>
  </si>
  <si>
    <t>0.3741657386773907</t>
  </si>
  <si>
    <t>3.8151743807531995</t>
  </si>
  <si>
    <t>0.5795112883571217</t>
  </si>
  <si>
    <t>22.008166098064603</t>
  </si>
  <si>
    <t>14.581130786053597</t>
  </si>
  <si>
    <t>0.5710461890250206</t>
  </si>
  <si>
    <t>0.29580398915498</t>
  </si>
  <si>
    <t>32.4875</t>
  </si>
  <si>
    <t>0.5085211401701977</t>
  </si>
  <si>
    <t>9.238900252887122</t>
  </si>
  <si>
    <t>113.15217391304348</t>
  </si>
  <si>
    <t>6.043204560583614</t>
  </si>
  <si>
    <t>68.8913043478261</t>
  </si>
  <si>
    <t>3.318120610471125</t>
  </si>
  <si>
    <t>36.08913043478261</t>
  </si>
  <si>
    <t>0.4076594171340476</t>
  </si>
  <si>
    <t>8.653259081615667</t>
  </si>
  <si>
    <t>7.937471902792</t>
  </si>
  <si>
    <t>7.688575085879768</t>
  </si>
  <si>
    <t>35.24117647058824</t>
  </si>
  <si>
    <t>1.4129896646428597</t>
  </si>
  <si>
    <t>0.7235977819203148</t>
  </si>
  <si>
    <t>1.5239750654128184</t>
  </si>
  <si>
    <t>1.5141003929726695</t>
  </si>
  <si>
    <t>6.46494822528035</t>
  </si>
  <si>
    <t>1.3408786505704235</t>
  </si>
  <si>
    <t>1.080123449734644</t>
  </si>
  <si>
    <t>16.214607451606362</t>
  </si>
  <si>
    <t>10.324828140195239</t>
  </si>
  <si>
    <t>1.0248284917487411</t>
  </si>
  <si>
    <t>0.14086784586980833</t>
  </si>
  <si>
    <t>152.1</t>
  </si>
  <si>
    <t>10.746627377926528</t>
  </si>
  <si>
    <t>0.7600000000000009</t>
  </si>
  <si>
    <t>8.5463442476886</t>
  </si>
  <si>
    <t>3.9496835316263</t>
  </si>
  <si>
    <t>0.341499959329754</t>
  </si>
  <si>
    <t>1.1169280839298474</t>
  </si>
  <si>
    <t>10.38610098882155</t>
  </si>
  <si>
    <t>0.34499773549981355</t>
  </si>
  <si>
    <t>7.216715849631395</t>
  </si>
  <si>
    <t>7.75978872055511</t>
  </si>
  <si>
    <t>4.846788423759733</t>
  </si>
  <si>
    <t>0.6014273655505356</t>
  </si>
  <si>
    <t>10.15573182438808</t>
  </si>
  <si>
    <t>0.43076159944400355</t>
  </si>
  <si>
    <t>1.5417985786550883</t>
  </si>
  <si>
    <t>20.371984475727686</t>
  </si>
  <si>
    <t>12.51082371625352</t>
  </si>
  <si>
    <t>1.4409070121806902</t>
  </si>
  <si>
    <t>179.73076923076923</t>
  </si>
  <si>
    <t>13.591733042573773</t>
  </si>
  <si>
    <t>1.2981324774436862</t>
  </si>
  <si>
    <t>6.873028474272696</t>
  </si>
  <si>
    <t>9.213455112065224</t>
  </si>
  <si>
    <t>36.43571428571429</t>
  </si>
  <si>
    <t>0.1673624930551432</t>
  </si>
  <si>
    <t>0.17204650534085106</t>
  </si>
  <si>
    <t>13.10242227176926</t>
  </si>
  <si>
    <t>1.1647603473104091</t>
  </si>
  <si>
    <t>0.8958121113509137</t>
  </si>
  <si>
    <t>2.9580398915498076</t>
  </si>
  <si>
    <t>0.14043582955293907</t>
  </si>
  <si>
    <t>0.5264435935053778</t>
  </si>
  <si>
    <t>0.42803022853906963</t>
  </si>
  <si>
    <t>7.982668206167077</t>
  </si>
  <si>
    <t>7.475537205425126</t>
  </si>
  <si>
    <t>4.2282521617673545</t>
  </si>
  <si>
    <t>1.3542586977747713</t>
  </si>
  <si>
    <t>0.8434387285920009</t>
  </si>
  <si>
    <t>4.64637955565477</t>
  </si>
  <si>
    <t>10.229999636460574</t>
  </si>
  <si>
    <t>0.1821020511273651</t>
  </si>
  <si>
    <t>0.38297084310253515</t>
  </si>
  <si>
    <t>1.6345871038277544</t>
  </si>
  <si>
    <t>0.11357816691600366</t>
  </si>
  <si>
    <t>7.871383467088261</t>
  </si>
  <si>
    <t>0.2135880022631031</t>
  </si>
  <si>
    <t>6.523767800420216</t>
  </si>
  <si>
    <t>2.709641121892675</t>
  </si>
  <si>
    <t>36.178260869565236</t>
  </si>
  <si>
    <t>0.0882512310008018</t>
  </si>
  <si>
    <t>8.343925559950783</t>
  </si>
  <si>
    <t>2.6918569334197535</t>
  </si>
  <si>
    <t>1.1729544842926456</t>
  </si>
  <si>
    <t>21.11492363235065</t>
  </si>
  <si>
    <t>0.3464101615137745</t>
  </si>
  <si>
    <t>14.711814979804497</t>
  </si>
  <si>
    <t>0.41533119314590544</t>
  </si>
  <si>
    <t>6.80653280965345</t>
  </si>
  <si>
    <t>0.6727720432822868</t>
  </si>
  <si>
    <t>0.17638342073763746</t>
  </si>
  <si>
    <t>10.31552228440228</t>
  </si>
  <si>
    <t>0.2905167809266788</t>
  </si>
  <si>
    <t>118.63333333333334</t>
  </si>
  <si>
    <t>9.009192835962363</t>
  </si>
  <si>
    <t>5.064582904840239</t>
  </si>
  <si>
    <t>0.3547142825179498</t>
  </si>
  <si>
    <t>67.09756097560975</t>
  </si>
  <si>
    <t>5.29981535825993</t>
  </si>
  <si>
    <t>120.8048780487805</t>
  </si>
  <si>
    <t>9.152420743876059</t>
  </si>
  <si>
    <t>77.4390243902439</t>
  </si>
  <si>
    <t>6.274410983871479</t>
  </si>
  <si>
    <t>36.05121951219511</t>
  </si>
  <si>
    <t>0.3163218114511906</t>
  </si>
  <si>
    <t>8.149233092751736</t>
  </si>
  <si>
    <t>0.12206555615733569</t>
  </si>
  <si>
    <t>6.997488388700621</t>
  </si>
  <si>
    <t>13.970812207956989</t>
  </si>
  <si>
    <t>0.563332716962187</t>
  </si>
  <si>
    <t>1.244829305567637</t>
  </si>
  <si>
    <t>7.037238611325274</t>
  </si>
  <si>
    <t>36.02272727272726</t>
  </si>
  <si>
    <t>0.5672355757065183</t>
  </si>
  <si>
    <t>16.191355718407276</t>
  </si>
  <si>
    <t>1.4254385290148441</t>
  </si>
  <si>
    <t>0.06614378277661762</t>
  </si>
  <si>
    <t>16.0299719276111</t>
  </si>
  <si>
    <t>0.7771743691090163</t>
  </si>
  <si>
    <t>83.225</t>
  </si>
  <si>
    <t>7.478260158619783</t>
  </si>
  <si>
    <t>130.775</t>
  </si>
  <si>
    <t>11.630751265503017</t>
  </si>
  <si>
    <t>5.18742469824864</t>
  </si>
  <si>
    <t>36.21842105263158</t>
  </si>
  <si>
    <t>0.6278012018389825</t>
  </si>
  <si>
    <t>12.647497130795063</t>
  </si>
  <si>
    <t>0.5792324266489515</t>
  </si>
  <si>
    <t>8.116436607888746</t>
  </si>
  <si>
    <t>10.887755043007866</t>
  </si>
  <si>
    <t>1.4243907079481004</t>
  </si>
  <si>
    <t>0.504080571161218</t>
  </si>
  <si>
    <t>0.1343709624716421</t>
  </si>
  <si>
    <t>53.2</t>
  </si>
  <si>
    <t>1.6272676485446398</t>
  </si>
  <si>
    <t>1.0628264204469144</t>
  </si>
  <si>
    <t>3.0846889830984545</t>
  </si>
  <si>
    <t>13.484685190759093</t>
  </si>
  <si>
    <t>0.9765881884376447</t>
  </si>
  <si>
    <t>0.35155902776063097</t>
  </si>
  <si>
    <t>8.634958019585273</t>
  </si>
  <si>
    <t>0.3035596111145215</t>
  </si>
  <si>
    <t>0.8525696452489978</t>
  </si>
  <si>
    <t>2.2962419891481978</t>
  </si>
  <si>
    <t>0.4271760045262094</t>
  </si>
  <si>
    <t>0.4749736834815122</t>
  </si>
  <si>
    <t>0.45210618221829096</t>
  </si>
  <si>
    <t>6.854514935427597</t>
  </si>
  <si>
    <t>0.4085033659592046</t>
  </si>
  <si>
    <t>19.281078807992046</t>
  </si>
  <si>
    <t>1.3264960749036139</t>
  </si>
  <si>
    <t>13.29972379642617</t>
  </si>
  <si>
    <t>12.112356652339354</t>
  </si>
  <si>
    <t>5.5193305938384984</t>
  </si>
  <si>
    <t>1.1778352679247417</t>
  </si>
  <si>
    <t>0.10049875621120397</t>
  </si>
  <si>
    <t>3.2413988749715243</t>
  </si>
  <si>
    <t>5.411920998027307</t>
  </si>
  <si>
    <t>0.4096611065529922</t>
  </si>
  <si>
    <t>7.294364690134912</t>
  </si>
  <si>
    <t>6.501651185971478</t>
  </si>
  <si>
    <t>3.422266990949234</t>
  </si>
  <si>
    <t>0.6201152604863776</t>
  </si>
  <si>
    <t>0.5235429516498362</t>
  </si>
  <si>
    <t>94.64102564102564</t>
  </si>
  <si>
    <t>10.99763885961537</t>
  </si>
  <si>
    <t>8.807384386062974</t>
  </si>
  <si>
    <t>89.97435897435898</t>
  </si>
  <si>
    <t>5.010180300185631</t>
  </si>
  <si>
    <t>35.74358974358975</t>
  </si>
  <si>
    <t>0.6701683186181097</t>
  </si>
  <si>
    <t>9.49650429105363</t>
  </si>
  <si>
    <t>10.507251959956037</t>
  </si>
  <si>
    <t>0.44282473959795726</t>
  </si>
  <si>
    <t>0.5912698199637799</t>
  </si>
  <si>
    <t>7.753063910480811</t>
  </si>
  <si>
    <t>6.417943595888016</t>
  </si>
  <si>
    <t>5.3129558627942695</t>
  </si>
  <si>
    <t>0.6490877281945284</t>
  </si>
  <si>
    <t>7.074007909360954</t>
  </si>
  <si>
    <t>5.9407916703986094</t>
  </si>
  <si>
    <t>3.976775679053608</t>
  </si>
  <si>
    <t>35.22272727272727</t>
  </si>
  <si>
    <t>1.2265738750985948</t>
  </si>
  <si>
    <t>25.151770717942185</t>
  </si>
  <si>
    <t>12.227188238978124</t>
  </si>
  <si>
    <t>0.9500000000000018</t>
  </si>
  <si>
    <t>1.4349856004397352</t>
  </si>
  <si>
    <t>12.009255689767883</t>
  </si>
  <si>
    <t>8.376370350391246</t>
  </si>
  <si>
    <t>1.013157879547353</t>
  </si>
  <si>
    <t>12.966838045139953</t>
  </si>
  <si>
    <t>1.1568923891183658</t>
  </si>
  <si>
    <t>3.257540521303439</t>
  </si>
  <si>
    <t>1.063766891757776</t>
  </si>
  <si>
    <t>36.21500000000001</t>
  </si>
  <si>
    <t>0.15580436450882795</t>
  </si>
  <si>
    <t>11.267064638233428</t>
  </si>
  <si>
    <t>1.0731803093289414</t>
  </si>
  <si>
    <t>15.733314656570135</t>
  </si>
  <si>
    <t>1.1239687651905486</t>
  </si>
  <si>
    <t>1.1260797287739255</t>
  </si>
  <si>
    <t>21.330439618558913</t>
  </si>
  <si>
    <t>1.2771496040445351</t>
  </si>
  <si>
    <t>1.1237616458512858</t>
  </si>
  <si>
    <t>13.80328266192133</t>
  </si>
  <si>
    <t>0.7930251502246869</t>
  </si>
  <si>
    <t>9.005966800767641</t>
  </si>
  <si>
    <t>0.9316296926877747</t>
  </si>
  <si>
    <t>7.22638246552044</t>
  </si>
  <si>
    <t>7.942299721738482</t>
  </si>
  <si>
    <t>7.580713795159444</t>
  </si>
  <si>
    <t>34.320689655172416</t>
  </si>
  <si>
    <t>1.3089557065145943</t>
  </si>
  <si>
    <t>7.499934895550762</t>
  </si>
  <si>
    <t>8.569340333421238</t>
  </si>
  <si>
    <t>35.98437499999999</t>
  </si>
  <si>
    <t>0.33082224740032234</t>
  </si>
  <si>
    <t>35.80666666666666</t>
  </si>
  <si>
    <t>1.052911307861316</t>
  </si>
  <si>
    <t>11.78079751471201</t>
  </si>
  <si>
    <t>7.127092994023197</t>
  </si>
  <si>
    <t>0.2369311369076746</t>
  </si>
  <si>
    <t>0.6683312551921179</t>
  </si>
  <si>
    <t>6.692749764355756</t>
  </si>
  <si>
    <t>34.57692307692308</t>
  </si>
  <si>
    <t>1.19945747104767</t>
  </si>
  <si>
    <t>1.4581772840555218</t>
  </si>
  <si>
    <t>1.7498687997465763</t>
  </si>
  <si>
    <t>59.21052631578947</t>
  </si>
  <si>
    <t>6.345980471451542</t>
  </si>
  <si>
    <t>9.271228541588224</t>
  </si>
  <si>
    <t>10.505505745537864</t>
  </si>
  <si>
    <t>1.4955489516116376</t>
  </si>
  <si>
    <t>1.5648926125740654</t>
  </si>
  <si>
    <t>85.65517241379311</t>
  </si>
  <si>
    <t>9.049737056112736</t>
  </si>
  <si>
    <t>5.062745421305642</t>
  </si>
  <si>
    <t>36.08620689655174</t>
  </si>
  <si>
    <t>0.4980819333867004</t>
  </si>
  <si>
    <t>0.6239991987174368</t>
  </si>
  <si>
    <t>1.3350655414622914</t>
  </si>
  <si>
    <t>1.9753164303472968</t>
  </si>
  <si>
    <t>5.261891294962298</t>
  </si>
  <si>
    <t>0.35509681778354585</t>
  </si>
  <si>
    <t>0.44200893749611525</t>
  </si>
  <si>
    <t>9.05140750598133</t>
  </si>
  <si>
    <t>7.690696613729614</t>
  </si>
  <si>
    <t>4.961346435067145</t>
  </si>
  <si>
    <t>0.12999041089714364</t>
  </si>
  <si>
    <t>1.2156388352540326</t>
  </si>
  <si>
    <t>1.0988630487917952</t>
  </si>
  <si>
    <t>35.03000000000001</t>
  </si>
  <si>
    <t>0.8885943956609234</t>
  </si>
  <si>
    <t>17.259457954666157</t>
  </si>
  <si>
    <t>0.2192157739660989</t>
  </si>
  <si>
    <t>81.8974358974359</t>
  </si>
  <si>
    <t>9.540184570044033</t>
  </si>
  <si>
    <t>7.101221755962168</t>
  </si>
  <si>
    <t>5.03635696895461</t>
  </si>
  <si>
    <t>0.4623497143749988</t>
  </si>
  <si>
    <t>0.887095696929145</t>
  </si>
  <si>
    <t>1.15758369027902</t>
  </si>
  <si>
    <t>9.735387911006823</t>
  </si>
  <si>
    <t>0.6651139325032054</t>
  </si>
  <si>
    <t>1.330100246848584</t>
  </si>
  <si>
    <t>11.068272975792867</t>
  </si>
  <si>
    <t>147.06666666666666</t>
  </si>
  <si>
    <t>1.3500617269838688</t>
  </si>
  <si>
    <t>7.356025496904636</t>
  </si>
  <si>
    <t>34.87222222222223</t>
  </si>
  <si>
    <t>1.1560495738868433</t>
  </si>
  <si>
    <t>0.14696938456699063</t>
  </si>
  <si>
    <t>0.11636866703140906</t>
  </si>
  <si>
    <t>8.425659353260732</t>
  </si>
  <si>
    <t>8.457966072445823</t>
  </si>
  <si>
    <t>1.490465565957761</t>
  </si>
  <si>
    <t>14.78817094843037</t>
  </si>
  <si>
    <t>0.658862656401166</t>
  </si>
  <si>
    <t>10.313604968708677</t>
  </si>
  <si>
    <t>7.871893123814472</t>
  </si>
  <si>
    <t>5.710315255060338</t>
  </si>
  <si>
    <t>35.67096774193549</t>
  </si>
  <si>
    <t>0.8722213200888185</t>
  </si>
  <si>
    <t>1.1950127846828884</t>
  </si>
  <si>
    <t>6.499094332813949</t>
  </si>
  <si>
    <t>0.11955596517474068</t>
  </si>
  <si>
    <t>0.3314268395890718</t>
  </si>
  <si>
    <t>0.2867441755680904</t>
  </si>
  <si>
    <t>2.5019992006393608</t>
  </si>
  <si>
    <t>0.4304358256465191</t>
  </si>
  <si>
    <t>0.24267032964268478</t>
  </si>
  <si>
    <t>1.0994948334980428</t>
  </si>
  <si>
    <t>1.1431863365173667</t>
  </si>
  <si>
    <t>0.7704544113703281</t>
  </si>
  <si>
    <t>9.110889651911469</t>
  </si>
  <si>
    <t>11.682076618796156</t>
  </si>
  <si>
    <t>9.03486628923007</t>
  </si>
  <si>
    <t>0.7078507127770276</t>
  </si>
  <si>
    <t>12.502544119796402</t>
  </si>
  <si>
    <t>9.908456731141303</t>
  </si>
  <si>
    <t>1.0334408546211065</t>
  </si>
  <si>
    <t>0.681469001496034</t>
  </si>
  <si>
    <t>12.869835005205953</t>
  </si>
  <si>
    <t>1.3956199704936914</t>
  </si>
  <si>
    <t>0.9447058461777769</t>
  </si>
  <si>
    <t>10.110297337116151</t>
  </si>
  <si>
    <t>12.451333835606299</t>
  </si>
  <si>
    <t>7.826156431467232</t>
  </si>
  <si>
    <t>35.69642857142858</t>
  </si>
  <si>
    <t>0.6625072198297391</t>
  </si>
  <si>
    <t>2.629955639676583</t>
  </si>
  <si>
    <t>0.27938424357067027</t>
  </si>
  <si>
    <t>56.51162790697674</t>
  </si>
  <si>
    <t>15.755946965884958</t>
  </si>
  <si>
    <t>155.1627906976744</t>
  </si>
  <si>
    <t>14.359066874777486</t>
  </si>
  <si>
    <t>72.88372093023256</t>
  </si>
  <si>
    <t>12.421304470921296</t>
  </si>
  <si>
    <t>34.13409090909091</t>
  </si>
  <si>
    <t>1.3603046419858555</t>
  </si>
  <si>
    <t>16.421530582338136</t>
  </si>
  <si>
    <t>16.01128074549663</t>
  </si>
  <si>
    <t>5.596515670872456</t>
  </si>
  <si>
    <t>0.5840471822645077</t>
  </si>
  <si>
    <t>0.12272623352430387</t>
  </si>
  <si>
    <t>10.320584421917072</t>
  </si>
  <si>
    <t>143.95454545454547</t>
  </si>
  <si>
    <t>5.575181129622532</t>
  </si>
  <si>
    <t>0.18241436346954698</t>
  </si>
  <si>
    <t>1.383734881479188</t>
  </si>
  <si>
    <t>6.231244046485734</t>
  </si>
  <si>
    <t>34.884615384615394</t>
  </si>
  <si>
    <t>1.234345764952277</t>
  </si>
  <si>
    <t>4.301880151690209</t>
  </si>
  <si>
    <t>7.317322589345314</t>
  </si>
  <si>
    <t>0.1012270397682684</t>
  </si>
  <si>
    <t>67.83870967741936</t>
  </si>
  <si>
    <t>7.370808920431954</t>
  </si>
  <si>
    <t>6.348859148460668</t>
  </si>
  <si>
    <t>6.601012125591502</t>
  </si>
  <si>
    <t>35.87096774193548</t>
  </si>
  <si>
    <t>0.8991729348136279</t>
  </si>
  <si>
    <t>14.824903971958056</t>
  </si>
  <si>
    <t>1.3356461422412564</t>
  </si>
  <si>
    <t>7.9755543666645075</t>
  </si>
  <si>
    <t>12.862955387537312</t>
  </si>
  <si>
    <t>1.3387709633494793</t>
  </si>
  <si>
    <t>1.3196969349058894</t>
  </si>
  <si>
    <t>1.6916264363032392</t>
  </si>
  <si>
    <t>8.27732914011288</t>
  </si>
  <si>
    <t>124.95652173913044</t>
  </si>
  <si>
    <t>11.972716305324717</t>
  </si>
  <si>
    <t>7.487607909854804</t>
  </si>
  <si>
    <t>0.5421465691990781</t>
  </si>
  <si>
    <t>4.162222930477378</t>
  </si>
  <si>
    <t>4.455380512645959</t>
  </si>
  <si>
    <t>3.153505721883209</t>
  </si>
  <si>
    <t>0.41972948372275837</t>
  </si>
  <si>
    <t>2.607876609075526</t>
  </si>
  <si>
    <t>0.33510583159257046</t>
  </si>
  <si>
    <t>14.3024473430249</t>
  </si>
  <si>
    <t>1.3720058308914012</t>
  </si>
  <si>
    <t>1.553937650686871</t>
  </si>
  <si>
    <t>1.256980508997653</t>
  </si>
  <si>
    <t>0.7549834435270771</t>
  </si>
  <si>
    <t>12.162795474314283</t>
  </si>
  <si>
    <t>1.3465346469941128</t>
  </si>
  <si>
    <t>12.594494899564172</t>
  </si>
  <si>
    <t>133.03846153846155</t>
  </si>
  <si>
    <t>11.161337007141315</t>
  </si>
  <si>
    <t>7.023734066483895</t>
  </si>
  <si>
    <t>34.59615384615385</t>
  </si>
  <si>
    <t>1.1775073964264744</t>
  </si>
  <si>
    <t>13.289446000492271</t>
  </si>
  <si>
    <t>1.2305994474238984</t>
  </si>
  <si>
    <t>16.412190591142913</t>
  </si>
  <si>
    <t>0.20591260281973706</t>
  </si>
  <si>
    <t>12.643462455243137</t>
  </si>
  <si>
    <t>11.254250897563379</t>
  </si>
  <si>
    <t>1.1926798426654972</t>
  </si>
  <si>
    <t>1.2712567600606886</t>
  </si>
  <si>
    <t>4.674398357008097</t>
  </si>
  <si>
    <t>1.4724469430169607</t>
  </si>
  <si>
    <t>6.8941198777573405</t>
  </si>
  <si>
    <t>0.817964954424495</t>
  </si>
  <si>
    <t>0.5085211401701993</t>
  </si>
  <si>
    <t>13.698180113004227</t>
  </si>
  <si>
    <t>15.252885596867953</t>
  </si>
  <si>
    <t>6.136847696821166</t>
  </si>
  <si>
    <t>0.2872130733113801</t>
  </si>
  <si>
    <t>0.7578918128598581</t>
  </si>
  <si>
    <t>6.02855159581755</t>
  </si>
  <si>
    <t>124.03030303030303</t>
  </si>
  <si>
    <t>8.88814276023706</t>
  </si>
  <si>
    <t>8.511969641681056</t>
  </si>
  <si>
    <t>1.2867695758100923</t>
  </si>
  <si>
    <t>16.517289780045775</t>
  </si>
  <si>
    <t>8.70999113537042</t>
  </si>
  <si>
    <t>5.882446311117052</t>
  </si>
  <si>
    <t>0.6144887076928951</t>
  </si>
  <si>
    <t>6.7696011699360845</t>
  </si>
  <si>
    <t>7.499833331481439</t>
  </si>
  <si>
    <t>35.83500000000001</t>
  </si>
  <si>
    <t>0.532235849976305</t>
  </si>
  <si>
    <t>20.607442021431645</t>
  </si>
  <si>
    <t>0.5196152422706556</t>
  </si>
  <si>
    <t>12.724714823796202</t>
  </si>
  <si>
    <t>0.6114552731152212</t>
  </si>
  <si>
    <t>10.724632929815824</t>
  </si>
  <si>
    <t>0.43825906256135544</t>
  </si>
  <si>
    <t>0.806608507239181</t>
  </si>
  <si>
    <t>13.114728123373355</t>
  </si>
  <si>
    <t>5.9278704808303635</t>
  </si>
  <si>
    <t>0.6566962768281849</t>
  </si>
  <si>
    <t>0.7647507763971224</t>
  </si>
  <si>
    <t>1.1922201511838686</t>
  </si>
  <si>
    <t>1.4522013940527976</t>
  </si>
  <si>
    <t>8.678453523269889</t>
  </si>
  <si>
    <t>0.2825282680055637</t>
  </si>
  <si>
    <t>0.279384243570671</t>
  </si>
  <si>
    <t>7.2145589952432205</t>
  </si>
  <si>
    <t>9.403541502954296</t>
  </si>
  <si>
    <t>5.854183815361825</t>
  </si>
  <si>
    <t>1.036214076428401</t>
  </si>
  <si>
    <t>71.275</t>
  </si>
  <si>
    <t>6.841006870337145</t>
  </si>
  <si>
    <t>110.075</t>
  </si>
  <si>
    <t>7.547805972598924</t>
  </si>
  <si>
    <t>5.871754422657678</t>
  </si>
  <si>
    <t>35.0575</t>
  </si>
  <si>
    <t>1.1930816191694518</t>
  </si>
  <si>
    <t>166.7</t>
  </si>
  <si>
    <t>18.36872341780996</t>
  </si>
  <si>
    <t>0.8435638683585271</t>
  </si>
  <si>
    <t>1.047251017606357</t>
  </si>
  <si>
    <t>7.288689868556626</t>
  </si>
  <si>
    <t>0.3904471533918994</t>
  </si>
  <si>
    <t>7.777460310981271</t>
  </si>
  <si>
    <t>12.241278074159123</t>
  </si>
  <si>
    <t>0.40606512887576235</t>
  </si>
  <si>
    <t>13.596108511874515</t>
  </si>
  <si>
    <t>0.5128894184476377</t>
  </si>
  <si>
    <t>138.71875</t>
  </si>
  <si>
    <t>8.657490885787865</t>
  </si>
  <si>
    <t>7.567340909295682</t>
  </si>
  <si>
    <t>34.334375</t>
  </si>
  <si>
    <t>1.2690078247887209</t>
  </si>
  <si>
    <t>6.844565184316552</t>
  </si>
  <si>
    <t>0.9997499687421854</t>
  </si>
  <si>
    <t>0.8602325267042634</t>
  </si>
  <si>
    <t>1.4958609561052099</t>
  </si>
  <si>
    <t>5.85652532555686</t>
  </si>
  <si>
    <t>36.14333333333333</t>
  </si>
  <si>
    <t>0.25388098699106065</t>
  </si>
  <si>
    <t>0.15986105077709029</t>
  </si>
  <si>
    <t>8.381499114729294</t>
  </si>
  <si>
    <t>6.885507093853619</t>
  </si>
  <si>
    <t>0.5396210950991379</t>
  </si>
  <si>
    <t>12.962394402233457</t>
  </si>
  <si>
    <t>0.5554920598635302</t>
  </si>
  <si>
    <t>0.132789819243323</t>
  </si>
  <si>
    <t>1.0374916331657247</t>
  </si>
  <si>
    <t>8.010968720118107</t>
  </si>
  <si>
    <t>4.374276799730575</t>
  </si>
  <si>
    <t>34.73181818181817</t>
  </si>
  <si>
    <t>1.4341251256543328</t>
  </si>
  <si>
    <t>7.795161508030997</t>
  </si>
  <si>
    <t>34.773684210526326</t>
  </si>
  <si>
    <t>1.3614396811978728</t>
  </si>
  <si>
    <t>1.351642991144557</t>
  </si>
  <si>
    <t>67.35483870967742</t>
  </si>
  <si>
    <t>7.689743429155715</t>
  </si>
  <si>
    <t>5.375784917158267</t>
  </si>
  <si>
    <t>4.2433764264271865</t>
  </si>
  <si>
    <t>36.34516129032259</t>
  </si>
  <si>
    <t>0.1681756180353158</t>
  </si>
  <si>
    <t>0.5677532474587891</t>
  </si>
  <si>
    <t>12.520600309041313</t>
  </si>
  <si>
    <t>14.108923714977758</t>
  </si>
  <si>
    <t>1.1884864324004725</t>
  </si>
  <si>
    <t>0.9024411338142782</t>
  </si>
  <si>
    <t>0.6335525936249388</t>
  </si>
  <si>
    <t>1.2470799225925067</t>
  </si>
  <si>
    <t>14.436065946094871</t>
  </si>
  <si>
    <t>0.3979949748426463</t>
  </si>
  <si>
    <t>1.8362665928453823</t>
  </si>
  <si>
    <t>1.0594810050208563</t>
  </si>
  <si>
    <t>1.1629703349612994</t>
  </si>
  <si>
    <t>12.483458442830557</t>
  </si>
  <si>
    <t>0.09897433186107613</t>
  </si>
  <si>
    <t>5.9882697835017415</t>
  </si>
  <si>
    <t>0.1367879289264947</t>
  </si>
  <si>
    <t>147.64</t>
  </si>
  <si>
    <t>12.357604945943207</t>
  </si>
  <si>
    <t>95.48</t>
  </si>
  <si>
    <t>1.229959348921744</t>
  </si>
  <si>
    <t>0.6151422599691865</t>
  </si>
  <si>
    <t>77.8974358974359</t>
  </si>
  <si>
    <t>10.686187758503657</t>
  </si>
  <si>
    <t>8.751669325124857</t>
  </si>
  <si>
    <t>5.354985633725789</t>
  </si>
  <si>
    <t>36.18717948717949</t>
  </si>
  <si>
    <t>0.10902713654086761</t>
  </si>
  <si>
    <t>8.225765808755794</t>
  </si>
  <si>
    <t>4.9952456735222714</t>
  </si>
  <si>
    <t>0.11544022817454674</t>
  </si>
  <si>
    <t>0.14846149779161522</t>
  </si>
  <si>
    <t>7.4976997102564455</t>
  </si>
  <si>
    <t>139.65217391304347</t>
  </si>
  <si>
    <t>10.671411200644108</t>
  </si>
  <si>
    <t>7.551712083198328</t>
  </si>
  <si>
    <t>34.28260869565217</t>
  </si>
  <si>
    <t>1.4199363653570949</t>
  </si>
  <si>
    <t>10.330889251524901</t>
  </si>
  <si>
    <t>1.0919691818979478</t>
  </si>
  <si>
    <t>0.4546060565662009</t>
  </si>
  <si>
    <t>0.3414999593297509</t>
  </si>
  <si>
    <t>0.20591260281974</t>
  </si>
  <si>
    <t>11.878256207101359</t>
  </si>
  <si>
    <t>0.8917819240150586</t>
  </si>
  <si>
    <t>0.11659223816361167</t>
  </si>
  <si>
    <t>0.5345224838248464</t>
  </si>
  <si>
    <t>14.317821063276353</t>
  </si>
  <si>
    <t>16.70209567689037</t>
  </si>
  <si>
    <t>12.290696664135679</t>
  </si>
  <si>
    <t>0.3226168511610337</t>
  </si>
  <si>
    <t>0.660302960768766</t>
  </si>
  <si>
    <t>0.10497813183356713</t>
  </si>
  <si>
    <t>0.9387355803398094</t>
  </si>
  <si>
    <t>73.68571428571428</t>
  </si>
  <si>
    <t>4.373762215572235</t>
  </si>
  <si>
    <t>77.05714285714286</t>
  </si>
  <si>
    <t>6.191897272785999</t>
  </si>
  <si>
    <t>35.31714285714285</t>
  </si>
  <si>
    <t>1.258907851906499</t>
  </si>
  <si>
    <t>4.358220145912399</t>
  </si>
  <si>
    <t>163.30769230769232</t>
  </si>
  <si>
    <t>12.535393678483185</t>
  </si>
  <si>
    <t>5.213205807648438</t>
  </si>
  <si>
    <t>1.4085537507099448</t>
  </si>
  <si>
    <t>0.5527707983925695</t>
  </si>
  <si>
    <t>5.209204656066886</t>
  </si>
  <si>
    <t>5.2606787094850285</t>
  </si>
  <si>
    <t>3.9350259294881327</t>
  </si>
  <si>
    <t>35.985294117647065</t>
  </si>
  <si>
    <t>0.3379282493815865</t>
  </si>
  <si>
    <t>6.529846008053244</t>
  </si>
  <si>
    <t>6.75308571444689</t>
  </si>
  <si>
    <t>0.5286086296432678</t>
  </si>
  <si>
    <t>0.7063206700139041</t>
  </si>
  <si>
    <t>0.6649979114419994</t>
  </si>
  <si>
    <t>89.04545454545455</t>
  </si>
  <si>
    <t>10.00216918621916</t>
  </si>
  <si>
    <t>6.832711790586746</t>
  </si>
  <si>
    <t>6.653775414960086</t>
  </si>
  <si>
    <t>1.205471342266084</t>
  </si>
  <si>
    <t>8.639737364549635</t>
  </si>
  <si>
    <t>0.13743685418725526</t>
  </si>
  <si>
    <t>1.2275640839674773</t>
  </si>
  <si>
    <t>10.370013986617598</t>
  </si>
  <si>
    <t>1.0645812948447528</t>
  </si>
  <si>
    <t>1.2611106216347572</t>
  </si>
  <si>
    <t>0.27125679146074894</t>
  </si>
  <si>
    <t>0.601560470775797</t>
  </si>
  <si>
    <t>8.845150444765343</t>
  </si>
  <si>
    <t>1.2275920529722855</t>
  </si>
  <si>
    <t>8.932367551922875</t>
  </si>
  <si>
    <t>7.541757034905973</t>
  </si>
  <si>
    <t>7.126368217187641</t>
  </si>
  <si>
    <t>1.5235072629184574</t>
  </si>
  <si>
    <t>4.106093033529562</t>
  </si>
  <si>
    <t>0.15620499351813194</t>
  </si>
  <si>
    <t>4.8286763923956775</t>
  </si>
  <si>
    <t>2.806795178411442</t>
  </si>
  <si>
    <t>35.639130434782615</t>
  </si>
  <si>
    <t>0.37269772159542464</t>
  </si>
  <si>
    <t>13.155322116922868</t>
  </si>
  <si>
    <t>6.400378406781899</t>
  </si>
  <si>
    <t>1.2715639976029534</t>
  </si>
  <si>
    <t>7.037839933266172</t>
  </si>
  <si>
    <t>14.693207926393814</t>
  </si>
  <si>
    <t>11.01742905178668</t>
  </si>
  <si>
    <t>0.6790686382840438</t>
  </si>
  <si>
    <t>15.599581365392797</t>
  </si>
  <si>
    <t>11.331732580029682</t>
  </si>
  <si>
    <t>0.4025429372458647</t>
  </si>
  <si>
    <t>0.7586238884200986</t>
  </si>
  <si>
    <t>207.0</t>
  </si>
  <si>
    <t>31.925694980689144</t>
  </si>
  <si>
    <t>0.23452078799117204</t>
  </si>
  <si>
    <t>4.352872614722374</t>
  </si>
  <si>
    <t>15.864661988205105</t>
  </si>
  <si>
    <t>7.498499849969993</t>
  </si>
  <si>
    <t>0.5146600819958739</t>
  </si>
  <si>
    <t>15.066519173319364</t>
  </si>
  <si>
    <t>22.056745000112777</t>
  </si>
  <si>
    <t>1.3238202294873729</t>
  </si>
  <si>
    <t>0.39157800414902516</t>
  </si>
  <si>
    <t>6.604725580976094</t>
  </si>
  <si>
    <t>127.12</t>
  </si>
  <si>
    <t>5.901321885815076</t>
  </si>
  <si>
    <t>4.3974538087397805</t>
  </si>
  <si>
    <t>0.5022173057773116</t>
  </si>
  <si>
    <t>0.3458205267688588</t>
  </si>
  <si>
    <t>0.27105237087157746</t>
  </si>
  <si>
    <t>12.508160601489456</t>
  </si>
  <si>
    <t>1.2607901636413161</t>
  </si>
  <si>
    <t>0.48166378315168923</t>
  </si>
  <si>
    <t>6.356099432828282</t>
  </si>
  <si>
    <t>0.994032192637642</t>
  </si>
  <si>
    <t>9.23417114665713</t>
  </si>
  <si>
    <t>122.13793103448276</t>
  </si>
  <si>
    <t>10.12924798219981</t>
  </si>
  <si>
    <t>76.55172413793103</t>
  </si>
  <si>
    <t>4.295837655833776</t>
  </si>
  <si>
    <t>34.568965517241374</t>
  </si>
  <si>
    <t>1.3635914668499927</t>
  </si>
  <si>
    <t>11.74030283867506</t>
  </si>
  <si>
    <t>13.464975141289923</t>
  </si>
  <si>
    <t>7.065049932983881</t>
  </si>
  <si>
    <t>6.906996251788633</t>
  </si>
  <si>
    <t>35.10416666666667</t>
  </si>
  <si>
    <t>1.4524344984274578</t>
  </si>
  <si>
    <t>1.4458561477546783</t>
  </si>
  <si>
    <t>0.23323807579380804</t>
  </si>
  <si>
    <t>1.3329947486768285</t>
  </si>
  <si>
    <t>1.0802198850234153</t>
  </si>
  <si>
    <t>11.525396960040258</t>
  </si>
  <si>
    <t>120.97058823529412</t>
  </si>
  <si>
    <t>9.590084628583368</t>
  </si>
  <si>
    <t>66.26470588235294</t>
  </si>
  <si>
    <t>7.897538050964743</t>
  </si>
  <si>
    <t>1.2187264326529819</t>
  </si>
  <si>
    <t>152.3846153846154</t>
  </si>
  <si>
    <t>12.307211529071148</t>
  </si>
  <si>
    <t>4.049983563411749</t>
  </si>
  <si>
    <t>1.4366966354182875</t>
  </si>
  <si>
    <t>76.70370370370371</t>
  </si>
  <si>
    <t>7.868431133637829</t>
  </si>
  <si>
    <t>152.4814814814815</t>
  </si>
  <si>
    <t>10.203014697447207</t>
  </si>
  <si>
    <t>34.40370370370371</t>
  </si>
  <si>
    <t>1.3306866736086351</t>
  </si>
  <si>
    <t>6.508735388970454</t>
  </si>
  <si>
    <t>6.918653669251072</t>
  </si>
  <si>
    <t>1.2565859558592931</t>
  </si>
  <si>
    <t>0.14966629547095497</t>
  </si>
  <si>
    <t>1.3699908758820263</t>
  </si>
  <si>
    <t>1.0766460266339488</t>
  </si>
  <si>
    <t>1.201665510863983</t>
  </si>
  <si>
    <t>1.2790501896935484</t>
  </si>
  <si>
    <t>16.246820725097862</t>
  </si>
  <si>
    <t>11.611435905476215</t>
  </si>
  <si>
    <t>126.13461538461539</t>
  </si>
  <si>
    <t>8.6403099262296</t>
  </si>
  <si>
    <t>73.78846153846153</t>
  </si>
  <si>
    <t>4.1386384720541685</t>
  </si>
  <si>
    <t>1.238641589529665</t>
  </si>
  <si>
    <t>0.2871393034605971</t>
  </si>
  <si>
    <t>0.7505553499465139</t>
  </si>
  <si>
    <t>4.384784072328618</t>
  </si>
  <si>
    <t>9.16297218000784</t>
  </si>
  <si>
    <t>36.476923076923086</t>
  </si>
  <si>
    <t>0.09730085108210365</t>
  </si>
  <si>
    <t>1.1228374276309507</t>
  </si>
  <si>
    <t>1.6268579122549887</t>
  </si>
  <si>
    <t>11.936172846529253</t>
  </si>
  <si>
    <t>9.416297927883688</t>
  </si>
  <si>
    <t>0.5739120141624522</t>
  </si>
  <si>
    <t>11.400806772405556</t>
  </si>
  <si>
    <t>5.339117234103983</t>
  </si>
  <si>
    <t>35.22777777777778</t>
  </si>
  <si>
    <t>1.160366587455858</t>
  </si>
  <si>
    <t>1.022545842493136</t>
  </si>
  <si>
    <t>12.57964625893749</t>
  </si>
  <si>
    <t>10.80034721664077</t>
  </si>
  <si>
    <t>1.217949095816406</t>
  </si>
  <si>
    <t>0.5012872319228664</t>
  </si>
  <si>
    <t>36.056666666666665</t>
  </si>
  <si>
    <t>0.32729531347427143</t>
  </si>
  <si>
    <t>10.02197585309404</t>
  </si>
  <si>
    <t>0.5986651818838286</t>
  </si>
  <si>
    <t>0.7660776723022326</t>
  </si>
  <si>
    <t>10.901376059929314</t>
  </si>
  <si>
    <t>0.22891046284518984</t>
  </si>
  <si>
    <t>0.19364916731036907</t>
  </si>
  <si>
    <t>8.049434044064967</t>
  </si>
  <si>
    <t>0.3809513970864895</t>
  </si>
  <si>
    <t>0.9063050749548354</t>
  </si>
  <si>
    <t>5.608029957123981</t>
  </si>
  <si>
    <t>1.3828955130450027</t>
  </si>
  <si>
    <t>0.6067645880455812</t>
  </si>
  <si>
    <t>6.110633661904468</t>
  </si>
  <si>
    <t>3.936507811499934</t>
  </si>
  <si>
    <t>0.5689903338370517</t>
  </si>
  <si>
    <t>10.974802093511096</t>
  </si>
  <si>
    <t>0.04810456929208417</t>
  </si>
  <si>
    <t>0.22271057451320264</t>
  </si>
  <si>
    <t>0.42196629670573843</t>
  </si>
  <si>
    <t>0.42295258468165153</t>
  </si>
  <si>
    <t>0.9195409482755819</t>
  </si>
  <si>
    <t>1.0039920318408904</t>
  </si>
  <si>
    <t>8.955466379359237</t>
  </si>
  <si>
    <t>138.2173913043478</t>
  </si>
  <si>
    <t>8.021474014707026</t>
  </si>
  <si>
    <t>5.439128697042088</t>
  </si>
  <si>
    <t>36.05652173913044</t>
  </si>
  <si>
    <t>0.31043600048476305</t>
  </si>
  <si>
    <t>88.91304347826087</t>
  </si>
  <si>
    <t>7.113447421293064</t>
  </si>
  <si>
    <t>149.3913043478261</t>
  </si>
  <si>
    <t>11.709301878104851</t>
  </si>
  <si>
    <t>7.642038742617529</t>
  </si>
  <si>
    <t>1.1262128517840795</t>
  </si>
  <si>
    <t>0.647377186980065</t>
  </si>
  <si>
    <t>0.6515081042606876</t>
  </si>
  <si>
    <t>1.0109603435973826</t>
  </si>
  <si>
    <t>22.041704441668696</t>
  </si>
  <si>
    <t>1.3024310080047414</t>
  </si>
  <si>
    <t>0.5024937810560458</t>
  </si>
  <si>
    <t>0.24743582965269667</t>
  </si>
  <si>
    <t>8.263355160076378</t>
  </si>
  <si>
    <t>128.5483870967742</t>
  </si>
  <si>
    <t>6.564020746942008</t>
  </si>
  <si>
    <t>4.244112038190782</t>
  </si>
  <si>
    <t>36.02903225806451</t>
  </si>
  <si>
    <t>0.36649477256061486</t>
  </si>
  <si>
    <t>0.9055385138137443</t>
  </si>
  <si>
    <t>0.222204860432887</t>
  </si>
  <si>
    <t>7.323933369440222</t>
  </si>
  <si>
    <t>9.977975746613136</t>
  </si>
  <si>
    <t>0.34117444218463694</t>
  </si>
  <si>
    <t>0.43586997933889543</t>
  </si>
  <si>
    <t>0.08164965809277366</t>
  </si>
  <si>
    <t>9.169771575333906</t>
  </si>
  <si>
    <t>10.695349263477494</t>
  </si>
  <si>
    <t>5.094965916073474</t>
  </si>
  <si>
    <t>0.6414890992548576</t>
  </si>
  <si>
    <t>0.22873202464968975</t>
  </si>
  <si>
    <t>5.1197382967143055</t>
  </si>
  <si>
    <t>119.43478260869566</t>
  </si>
  <si>
    <t>9.296217496129795</t>
  </si>
  <si>
    <t>5.12010751304888</t>
  </si>
  <si>
    <t>0.5699971001811119</t>
  </si>
  <si>
    <t>0.33319725113401705</t>
  </si>
  <si>
    <t>9.084091041990474</t>
  </si>
  <si>
    <t>35.976923076923086</t>
  </si>
  <si>
    <t>0.3944886586140943</t>
  </si>
  <si>
    <t>12.54150135344039</t>
  </si>
  <si>
    <t>11.649140712466435</t>
  </si>
  <si>
    <t>0.16514456476895276</t>
  </si>
  <si>
    <t>12.233328287414441</t>
  </si>
  <si>
    <t>13.064890279856595</t>
  </si>
  <si>
    <t>0.5166367972250072</t>
  </si>
  <si>
    <t>0.26087459737497537</t>
  </si>
  <si>
    <t>18.811150283807738</t>
  </si>
  <si>
    <t>16.87036973513029</t>
  </si>
  <si>
    <t>0.8550402037331328</t>
  </si>
  <si>
    <t>0.9529194905948539</t>
  </si>
  <si>
    <t>3.1237454229062944</t>
  </si>
  <si>
    <t>1.2834318181477002</t>
  </si>
  <si>
    <t>61.88461538461539</t>
  </si>
  <si>
    <t>3.0549697603554757</t>
  </si>
  <si>
    <t>11.684714133375202</t>
  </si>
  <si>
    <t>8.77606009375681</t>
  </si>
  <si>
    <t>0.802989974662377</t>
  </si>
  <si>
    <t>0.9140624727455097</t>
  </si>
  <si>
    <t>5.5120717015735785</t>
  </si>
  <si>
    <t>124.29032258064517</t>
  </si>
  <si>
    <t>8.970178364778581</t>
  </si>
  <si>
    <t>9.432933209145489</t>
  </si>
  <si>
    <t>34.590322580645164</t>
  </si>
  <si>
    <t>1.2779405909533683</t>
  </si>
  <si>
    <t>0.70597450378891</t>
  </si>
  <si>
    <t>1.1430952132988146</t>
  </si>
  <si>
    <t>7.1759945623713834</t>
  </si>
  <si>
    <t>5.712946271587089</t>
  </si>
  <si>
    <t>0.6067645880455806</t>
  </si>
  <si>
    <t>4.352456496166321</t>
  </si>
  <si>
    <t>0.7932109892515296</t>
  </si>
  <si>
    <t>0.6951329919829794</t>
  </si>
  <si>
    <t>0.19202864369671013</t>
  </si>
  <si>
    <t>9.043644176989716</t>
  </si>
  <si>
    <t>3.3952172242729914</t>
  </si>
  <si>
    <t>0.5642694391866359</t>
  </si>
  <si>
    <t>12.807212474150052</t>
  </si>
  <si>
    <t>1.338416237458051</t>
  </si>
  <si>
    <t>1.3589211407092994</t>
  </si>
  <si>
    <t>7.658481817566716</t>
  </si>
  <si>
    <t>1.3778865804453668</t>
  </si>
  <si>
    <t>1.7401309018449045</t>
  </si>
  <si>
    <t>17.41952927033334</t>
  </si>
  <si>
    <t>65.12903225806451</t>
  </si>
  <si>
    <t>4.995106866911122</t>
  </si>
  <si>
    <t>129.7741935483871</t>
  </si>
  <si>
    <t>6.889494936399042</t>
  </si>
  <si>
    <t>71.2258064516129</t>
  </si>
  <si>
    <t>5.38642066454545</t>
  </si>
  <si>
    <t>35.62903225806452</t>
  </si>
  <si>
    <t>1.29495137494639</t>
  </si>
  <si>
    <t>1.5497983739828864</t>
  </si>
  <si>
    <t>0.3870347766898314</t>
  </si>
  <si>
    <t>12.861903880397</t>
  </si>
  <si>
    <t>1.304779283860624</t>
  </si>
  <si>
    <t>0.5354126134736318</t>
  </si>
  <si>
    <t>0.4437059837324688</t>
  </si>
  <si>
    <t>5.7491276847711825</t>
  </si>
  <si>
    <t>7.217306019065529</t>
  </si>
  <si>
    <t>1.220045946153933</t>
  </si>
  <si>
    <t>1.2144747751978384</t>
  </si>
  <si>
    <t>7.509048040140361</t>
  </si>
  <si>
    <t>5.788451678947157</t>
  </si>
  <si>
    <t>0.6665046099328414</t>
  </si>
  <si>
    <t>0.5744562646538057</t>
  </si>
  <si>
    <t>169.23529411764707</t>
  </si>
  <si>
    <t>13.527877150817583</t>
  </si>
  <si>
    <t>10.232927380186283</t>
  </si>
  <si>
    <t>1.3061208049385886</t>
  </si>
  <si>
    <t>95.0952380952381</t>
  </si>
  <si>
    <t>165.47619047619048</t>
  </si>
  <si>
    <t>15.85235162851856</t>
  </si>
  <si>
    <t>12.13940193605432</t>
  </si>
  <si>
    <t>34.84761904761906</t>
  </si>
  <si>
    <t>1.448026258515872</t>
  </si>
  <si>
    <t>0.7420359047583988</t>
  </si>
  <si>
    <t>7.394224517352564</t>
  </si>
  <si>
    <t>0.1166596222161768</t>
  </si>
  <si>
    <t>147.47619047619048</t>
  </si>
  <si>
    <t>12.261511782884444</t>
  </si>
  <si>
    <t>1.1972758194146822</t>
  </si>
  <si>
    <t>4.570557952810576</t>
  </si>
  <si>
    <t>0.3627671429443413</t>
  </si>
  <si>
    <t>3.9066894197289628</t>
  </si>
  <si>
    <t>0.531914780141831</t>
  </si>
  <si>
    <t>0.41457809879442814</t>
  </si>
  <si>
    <t>1.5435349040433117</t>
  </si>
  <si>
    <t>1.0384603988597751</t>
  </si>
  <si>
    <t>5.865847190756516</t>
  </si>
  <si>
    <t>4.623708988166992</t>
  </si>
  <si>
    <t>0.6081084758226502</t>
  </si>
  <si>
    <t>5.777110004145672</t>
  </si>
  <si>
    <t>0.16571341979453452</t>
  </si>
  <si>
    <t>7.09843328503134</t>
  </si>
  <si>
    <t>0.40254293724586776</t>
  </si>
  <si>
    <t>6.8908597200445</t>
  </si>
  <si>
    <t>129.20689655172413</t>
  </si>
  <si>
    <t>5.162058599948131</t>
  </si>
  <si>
    <t>4.127861310798736</t>
  </si>
  <si>
    <t>0.7249256799005752</t>
  </si>
  <si>
    <t>1.06835803403582</t>
  </si>
  <si>
    <t>9.383984846408968</t>
  </si>
  <si>
    <t>10.872581006894329</t>
  </si>
  <si>
    <t>8.704892183651333</t>
  </si>
  <si>
    <t>0.2971262756281212</t>
  </si>
  <si>
    <t>17.85049018934774</t>
  </si>
  <si>
    <t>0.46216880033165353</t>
  </si>
  <si>
    <t>14.898294656552789</t>
  </si>
  <si>
    <t>0.4257046978786114</t>
  </si>
  <si>
    <t>0.5163977794943241</t>
  </si>
  <si>
    <t>0.5794846582402341</t>
  </si>
  <si>
    <t>0.5556620650885845</t>
  </si>
  <si>
    <t>76.36111111111111</t>
  </si>
  <si>
    <t>9.832352430674343</t>
  </si>
  <si>
    <t>10.651319978479224</t>
  </si>
  <si>
    <t>7.695998639665186</t>
  </si>
  <si>
    <t>1.192284869432026</t>
  </si>
  <si>
    <t>5.260369531060131</t>
  </si>
  <si>
    <t>10.838407372864582</t>
  </si>
  <si>
    <t>5.162643950727522</t>
  </si>
  <si>
    <t>1.2755569193671663</t>
  </si>
  <si>
    <t>5.031152949374527</t>
  </si>
  <si>
    <t>0.768012857965282</t>
  </si>
  <si>
    <t>7.724919093427451</t>
  </si>
  <si>
    <t>8.966465301332516</t>
  </si>
  <si>
    <t>36.13250000000001</t>
  </si>
  <si>
    <t>0.19543221331193206</t>
  </si>
  <si>
    <t>1.4044571905188137</t>
  </si>
  <si>
    <t>0.857959060794861</t>
  </si>
  <si>
    <t>7.6388507523269835</t>
  </si>
  <si>
    <t>0.09147320339189656</t>
  </si>
  <si>
    <t>76.71698113207547</t>
  </si>
  <si>
    <t>8.834702926080585</t>
  </si>
  <si>
    <t>107.09433962264151</t>
  </si>
  <si>
    <t>5.526144211556608</t>
  </si>
  <si>
    <t>71.49056603773585</t>
  </si>
  <si>
    <t>5.286589090132045</t>
  </si>
  <si>
    <t>35.98679245283021</t>
  </si>
  <si>
    <t>0.7635660468273657</t>
  </si>
  <si>
    <t>90.975</t>
  </si>
  <si>
    <t>4.8963634464773955</t>
  </si>
  <si>
    <t>8.218120223019373</t>
  </si>
  <si>
    <t>4.070549717175801</t>
  </si>
  <si>
    <t>36.2475</t>
  </si>
  <si>
    <t>0.6461375627527002</t>
  </si>
  <si>
    <t>6.1007242656177265</t>
  </si>
  <si>
    <t>9.969482520043432</t>
  </si>
  <si>
    <t>4.564101766037642</t>
  </si>
  <si>
    <t>1.433068110916689</t>
  </si>
  <si>
    <t>1.3453624047073742</t>
  </si>
  <si>
    <t>0.5775811631277497</t>
  </si>
  <si>
    <t>3.2864905915220977</t>
  </si>
  <si>
    <t>1.0939536982329523</t>
  </si>
  <si>
    <t>0.41440720714453244</t>
  </si>
  <si>
    <t>1.0735455276791934</t>
  </si>
  <si>
    <t>0.09270248108869346</t>
  </si>
  <si>
    <t>15.209646062066446</t>
  </si>
  <si>
    <t>0.9578622030334002</t>
  </si>
  <si>
    <t>70.85185185185185</t>
  </si>
  <si>
    <t>8.63971751811753</t>
  </si>
  <si>
    <t>152.59259259259258</t>
  </si>
  <si>
    <t>11.444744092924829</t>
  </si>
  <si>
    <t>8.66872403563729</t>
  </si>
  <si>
    <t>0.8884875637236757</t>
  </si>
  <si>
    <t>1.4735633304642475</t>
  </si>
  <si>
    <t>1.143186336517369</t>
  </si>
  <si>
    <t>5.6149215266110355</t>
  </si>
  <si>
    <t>34.606249999999996</t>
  </si>
  <si>
    <t>1.2229415102530452</t>
  </si>
  <si>
    <t>86.79310344827586</t>
  </si>
  <si>
    <t>4.498116926653883</t>
  </si>
  <si>
    <t>149.3448275862069</t>
  </si>
  <si>
    <t>7.255323192349594</t>
  </si>
  <si>
    <t>4.161141798852158</t>
  </si>
  <si>
    <t>34.61724137931035</t>
  </si>
  <si>
    <t>1.1709321266342936</t>
  </si>
  <si>
    <t>8.977193325310534</t>
  </si>
  <si>
    <t>6.9498201415576215</t>
  </si>
  <si>
    <t>5.225897052181568</t>
  </si>
  <si>
    <t>0.9184089503048196</t>
  </si>
  <si>
    <t>0.124721912892466</t>
  </si>
  <si>
    <t>11.744951151495709</t>
  </si>
  <si>
    <t>5.028490259085155</t>
  </si>
  <si>
    <t>0.2650567902182775</t>
  </si>
  <si>
    <t>60.88235294117647</t>
  </si>
  <si>
    <t>7.865653953151425</t>
  </si>
  <si>
    <t>6.300985807421624</t>
  </si>
  <si>
    <t>5.319546771546546</t>
  </si>
  <si>
    <t>0.7721358504993142</t>
  </si>
  <si>
    <t>0.7472398188926893</t>
  </si>
  <si>
    <t>5.874521257089806</t>
  </si>
  <si>
    <t>0.1458595214581466</t>
  </si>
  <si>
    <t>12.767145334803704</t>
  </si>
  <si>
    <t>1.3481468762712767</t>
  </si>
  <si>
    <t>8.611799227658528</t>
  </si>
  <si>
    <t>9.32549428984866</t>
  </si>
  <si>
    <t>6.432036516531914</t>
  </si>
  <si>
    <t>0.5719009591447699</t>
  </si>
  <si>
    <t>0.3098920099828972</t>
  </si>
  <si>
    <t>1.2395680399315856</t>
  </si>
  <si>
    <t>0.9273618495495703</t>
  </si>
  <si>
    <t>8.509404932142374</t>
  </si>
  <si>
    <t>7.983362200361491</t>
  </si>
  <si>
    <t>4.084291914544465</t>
  </si>
  <si>
    <t>0.3933660408643117</t>
  </si>
  <si>
    <t>9.451975653269532</t>
  </si>
  <si>
    <t>0.27436005084560056</t>
  </si>
  <si>
    <t>127.4888888888889</t>
  </si>
  <si>
    <t>7.945990525548013</t>
  </si>
  <si>
    <t>84.04444444444445</t>
  </si>
  <si>
    <t>4.830254447199584</t>
  </si>
  <si>
    <t>35.862222222222236</t>
  </si>
  <si>
    <t>0.8171193001130779</t>
  </si>
  <si>
    <t>81.94</t>
  </si>
  <si>
    <t>5.98802137604735</t>
  </si>
  <si>
    <t>1.0724103692150682</t>
  </si>
  <si>
    <t>3.8392707640904935</t>
  </si>
  <si>
    <t>36.19473684210526</t>
  </si>
  <si>
    <t>0.5995381417220262</t>
  </si>
  <si>
    <t>0.7390684827688305</t>
  </si>
  <si>
    <t>9.123527515454727</t>
  </si>
  <si>
    <t>5.027949563848964</t>
  </si>
  <si>
    <t>3.2089839287025543</t>
  </si>
  <si>
    <t>0.12887589588356818</t>
  </si>
  <si>
    <t>8.707834913966208</t>
  </si>
  <si>
    <t>6.607944503062624</t>
  </si>
  <si>
    <t>35.591304347826096</t>
  </si>
  <si>
    <t>1.0969971041451474</t>
  </si>
  <si>
    <t>6.882666180340291</t>
  </si>
  <si>
    <t>1.1659223816361022</t>
  </si>
  <si>
    <t>6.686145784721228</t>
  </si>
  <si>
    <t>5.542659504260142</t>
  </si>
  <si>
    <t>1.3061836404117673</t>
  </si>
  <si>
    <t>8.786757114642239</t>
  </si>
  <si>
    <t>0.985156101528433</t>
  </si>
  <si>
    <t>3.895073508052973</t>
  </si>
  <si>
    <t>0.087705801930701</t>
  </si>
  <si>
    <t>4.2178193417926275</t>
  </si>
  <si>
    <t>132.275</t>
  </si>
  <si>
    <t>12.567791174267656</t>
  </si>
  <si>
    <t>86.575</t>
  </si>
  <si>
    <t>9.096393516113956</t>
  </si>
  <si>
    <t>35.927499999999995</t>
  </si>
  <si>
    <t>0.39242037408880964</t>
  </si>
  <si>
    <t>0.12247448713915735</t>
  </si>
  <si>
    <t>1.2114041439585712</t>
  </si>
  <si>
    <t>7.277271307705273</t>
  </si>
  <si>
    <t>0.4063544843386707</t>
  </si>
  <si>
    <t>0.19595917942265456</t>
  </si>
  <si>
    <t>0.42088342464732326</t>
  </si>
  <si>
    <t>9.871361961869727</t>
  </si>
  <si>
    <t>1.3013614665674824</t>
  </si>
  <si>
    <t>0.8827041784576894</t>
  </si>
  <si>
    <t>1.3646771596242102</t>
  </si>
  <si>
    <t>38.0</t>
  </si>
  <si>
    <t>6.12686392361227</t>
  </si>
  <si>
    <t>1.2685545984429576</t>
  </si>
  <si>
    <t>1.2899612397277682</t>
  </si>
  <si>
    <t>1.451436070471817</t>
  </si>
  <si>
    <t>18.72246277189243</t>
  </si>
  <si>
    <t>1.7342145196024654</t>
  </si>
  <si>
    <t>9.896723211017912</t>
  </si>
  <si>
    <t>123.92592592592592</t>
  </si>
  <si>
    <t>8.93153350826877</t>
  </si>
  <si>
    <t>6.269879222085033</t>
  </si>
  <si>
    <t>0.14209964001470107</t>
  </si>
  <si>
    <t>0.9687104830649863</t>
  </si>
  <si>
    <t>11.77672951309876</t>
  </si>
  <si>
    <t>1.2400716825158826</t>
  </si>
  <si>
    <t>0.14846149779161508</t>
  </si>
  <si>
    <t>1.1547243955819357</t>
  </si>
  <si>
    <t>9.54718748780685</t>
  </si>
  <si>
    <t>135.05882352941177</t>
  </si>
  <si>
    <t>6.9406779481995</t>
  </si>
  <si>
    <t>3.788527573671675</t>
  </si>
  <si>
    <t>0.8730886192272934</t>
  </si>
  <si>
    <t>4.9017694509227985</t>
  </si>
  <si>
    <t>0.3372105240054077</t>
  </si>
  <si>
    <t>0.6177378084592187</t>
  </si>
  <si>
    <t>11.756023206537705</t>
  </si>
  <si>
    <t>11.4392806966672</t>
  </si>
  <si>
    <t>1.325418686256367</t>
  </si>
  <si>
    <t>0.20591260281973936</t>
  </si>
  <si>
    <t>0.2199887763691497</t>
  </si>
  <si>
    <t>0.19899748742132145</t>
  </si>
  <si>
    <t>1.5080500243801802</t>
  </si>
  <si>
    <t>6.413608578639641</t>
  </si>
  <si>
    <t>8.898560276808826</t>
  </si>
  <si>
    <t>4.415597354832073</t>
  </si>
  <si>
    <t>35.660526315789475</t>
  </si>
  <si>
    <t>1.0616619230155904</t>
  </si>
  <si>
    <t>0.2817356917396147</t>
  </si>
  <si>
    <t>0.32691742076555147</t>
  </si>
  <si>
    <t>0.5159194118330638</t>
  </si>
  <si>
    <t>7.127801593447698</t>
  </si>
  <si>
    <t>0.24094720491334448</t>
  </si>
  <si>
    <t>0.35440090293338855</t>
  </si>
  <si>
    <t>0.39370039370059456</t>
  </si>
  <si>
    <t>0.22110831935702494</t>
  </si>
  <si>
    <t>0.26293687924887205</t>
  </si>
  <si>
    <t>0.17349351572897215</t>
  </si>
  <si>
    <t>4.3127717305695645</t>
  </si>
  <si>
    <t>0.27000000000000135</t>
  </si>
  <si>
    <t>0.7235118435486078</t>
  </si>
  <si>
    <t>3.8124988383329708</t>
  </si>
  <si>
    <t>5.862753797164588</t>
  </si>
  <si>
    <t>3.028212018206599</t>
  </si>
  <si>
    <t>34.27619047619047</t>
  </si>
  <si>
    <t>1.1763157827988526</t>
  </si>
  <si>
    <t>134.08823529411765</t>
  </si>
  <si>
    <t>7.3339165648329265</t>
  </si>
  <si>
    <t>36.01176470588234</t>
  </si>
  <si>
    <t>0.7267027492814023</t>
  </si>
  <si>
    <t>7.525164395118137</t>
  </si>
  <si>
    <t>17.458806298122784</t>
  </si>
  <si>
    <t>0.9119047362163901</t>
  </si>
  <si>
    <t>0.8357401141871442</t>
  </si>
  <si>
    <t>7.942764002537152</t>
  </si>
  <si>
    <t>6.946042038456144</t>
  </si>
  <si>
    <t>0.39673668849754734</t>
  </si>
  <si>
    <t>72.8076923076923</t>
  </si>
  <si>
    <t>4.314726399822524</t>
  </si>
  <si>
    <t>65.96153846153847</t>
  </si>
  <si>
    <t>4.292038866685167</t>
  </si>
  <si>
    <t>1.011334628878592</t>
  </si>
  <si>
    <t>83.93478260869566</t>
  </si>
  <si>
    <t>8.988887279188587</t>
  </si>
  <si>
    <t>132.91304347826087</t>
  </si>
  <si>
    <t>13.272767292724048</t>
  </si>
  <si>
    <t>33.948888888888895</t>
  </si>
  <si>
    <t>1.2599157330238362</t>
  </si>
  <si>
    <t>4.648598439919424</t>
  </si>
  <si>
    <t>154.53846153846155</t>
  </si>
  <si>
    <t>9.153522941934472</t>
  </si>
  <si>
    <t>10.52919300447303</t>
  </si>
  <si>
    <t>35.17692307692307</t>
  </si>
  <si>
    <t>1.0077803837022974</t>
  </si>
  <si>
    <t>20.601213556487394</t>
  </si>
  <si>
    <t>14.6982992213385</t>
  </si>
  <si>
    <t>1.3377593206552518</t>
  </si>
  <si>
    <t>0.16659862556700794</t>
  </si>
  <si>
    <t>6.390362641812869</t>
  </si>
  <si>
    <t>1.5937377450509222</t>
  </si>
  <si>
    <t>1.2434954731463803</t>
  </si>
  <si>
    <t>0.6118823416311328</t>
  </si>
  <si>
    <t>13.539848595903868</t>
  </si>
  <si>
    <t>4.365775990588615</t>
  </si>
  <si>
    <t>0.3350746185553302</t>
  </si>
  <si>
    <t>12.32993689156599</t>
  </si>
  <si>
    <t>8.403635745913787</t>
  </si>
  <si>
    <t>0.41060169264142315</t>
  </si>
  <si>
    <t>0.12183492931010911</t>
  </si>
  <si>
    <t>0.42614551505325127</t>
  </si>
  <si>
    <t>0.5314132102234562</t>
  </si>
  <si>
    <t>8.75</t>
  </si>
  <si>
    <t>10.220804457086535</t>
  </si>
  <si>
    <t>5.3117646549899025</t>
  </si>
  <si>
    <t>0.7279841601985604</t>
  </si>
  <si>
    <t>0.8377798040058014</t>
  </si>
  <si>
    <t>10.360448295749027</t>
  </si>
  <si>
    <t>13.870672498316566</t>
  </si>
  <si>
    <t>8.849607649808865</t>
  </si>
  <si>
    <t>35.72333333333335</t>
  </si>
  <si>
    <t>0.610837312401774</t>
  </si>
  <si>
    <t>11.18375558070226</t>
  </si>
  <si>
    <t>0.5060632371551989</t>
  </si>
  <si>
    <t>88.26086956521739</t>
  </si>
  <si>
    <t>9.519852900326576</t>
  </si>
  <si>
    <t>153.82608695652175</t>
  </si>
  <si>
    <t>15.686194910654631</t>
  </si>
  <si>
    <t>10.800476079964032</t>
  </si>
  <si>
    <t>34.91304347826088</t>
  </si>
  <si>
    <t>1.2739204629550978</t>
  </si>
  <si>
    <t>14.206272622267313</t>
  </si>
  <si>
    <t>1.151355650835458</t>
  </si>
  <si>
    <t>0.4614108798023718</t>
  </si>
  <si>
    <t>0.6586938219084872</t>
  </si>
  <si>
    <t>0.9806120537704961</t>
  </si>
  <si>
    <t>0.7513593123975558</t>
  </si>
  <si>
    <t>1.030473192276248</t>
  </si>
  <si>
    <t>11.142206259560021</t>
  </si>
  <si>
    <t>0.12984415324623533</t>
  </si>
  <si>
    <t>0.7287114711346765</t>
  </si>
  <si>
    <t>1.1744679646546354</t>
  </si>
  <si>
    <t>34.588888888888896</t>
  </si>
  <si>
    <t>1.0460979818613203</t>
  </si>
  <si>
    <t>8.052298191997085</t>
  </si>
  <si>
    <t>0.1749779527558175</t>
  </si>
  <si>
    <t>0.5967411499134289</t>
  </si>
  <si>
    <t>16.53006520118888</t>
  </si>
  <si>
    <t>0.6043246919771976</t>
  </si>
  <si>
    <t>1.0749466052235506</t>
  </si>
  <si>
    <t>0.111340442853783</t>
  </si>
  <si>
    <t>6.560975537220055</t>
  </si>
  <si>
    <t>11.755917658779342</t>
  </si>
  <si>
    <t>4.089009660052175</t>
  </si>
  <si>
    <t>0.9981836055540958</t>
  </si>
  <si>
    <t>3.5930488446443363</t>
  </si>
  <si>
    <t>12.934063553268942</t>
  </si>
  <si>
    <t>86.35</t>
  </si>
  <si>
    <t>6.44418342383269</t>
  </si>
  <si>
    <t>0.981547198583487</t>
  </si>
  <si>
    <t>7.619705857536228</t>
  </si>
  <si>
    <t>5.225691460435588</t>
  </si>
  <si>
    <t>0.4527692569068712</t>
  </si>
  <si>
    <t>8.752803565026115</t>
  </si>
  <si>
    <t>0.885699051550442</t>
  </si>
  <si>
    <t>5.264028875300744</t>
  </si>
  <si>
    <t>3.822302970723278</t>
  </si>
  <si>
    <t>0.09205976319760861</t>
  </si>
  <si>
    <t>0.9687836015677932</t>
  </si>
  <si>
    <t>170.23076923076923</t>
  </si>
  <si>
    <t>19.8151218329446</t>
  </si>
  <si>
    <t>9.611383783038322</t>
  </si>
  <si>
    <t>0.20206039287021146</t>
  </si>
  <si>
    <t>7.377418508860352</t>
  </si>
  <si>
    <t>4.809759541606271</t>
  </si>
  <si>
    <t>0.6303967004989808</t>
  </si>
  <si>
    <t>11.833202920512464</t>
  </si>
  <si>
    <t>16.023901899935776</t>
  </si>
  <si>
    <t>1.3486161173954436</t>
  </si>
  <si>
    <t>9.940896768975552</t>
  </si>
  <si>
    <t>1.0547721927972045</t>
  </si>
  <si>
    <t>1.134972803773782</t>
  </si>
  <si>
    <t>1.267167820659239</t>
  </si>
  <si>
    <t>77.87179487179488</t>
  </si>
  <si>
    <t>6.01357220166093</t>
  </si>
  <si>
    <t>7.813658198172598</t>
  </si>
  <si>
    <t>4.164279395007547</t>
  </si>
  <si>
    <t>0.14142135623730953</t>
  </si>
  <si>
    <t>13.662269078446744</t>
  </si>
  <si>
    <t>7.815038703165378</t>
  </si>
  <si>
    <t>0.1341809790819555</t>
  </si>
  <si>
    <t>5.176871642217915</t>
  </si>
  <si>
    <t>0.08291561975888131</t>
  </si>
  <si>
    <t>7.602698232085978</t>
  </si>
  <si>
    <t>34.27142857142858</t>
  </si>
  <si>
    <t>1.1948870666472307</t>
  </si>
  <si>
    <t>0.8757139944068505</t>
  </si>
  <si>
    <t>6.271629240742261</t>
  </si>
  <si>
    <t>1.102144374491029</t>
  </si>
  <si>
    <t>0.3731956591387422</t>
  </si>
  <si>
    <t>7.6317138019946436</t>
  </si>
  <si>
    <t>0.4958158260214488</t>
  </si>
  <si>
    <t>5.714017850864661</t>
  </si>
  <si>
    <t>4.190118545531324</t>
  </si>
  <si>
    <t>12.723571564478323</t>
  </si>
  <si>
    <t>6.342584150204249</t>
  </si>
  <si>
    <t>0.4001729729810568</t>
  </si>
  <si>
    <t>11.024390689858766</t>
  </si>
  <si>
    <t>0.5958534402972341</t>
  </si>
  <si>
    <t>0.8584142356694686</t>
  </si>
  <si>
    <t>10.734989520255715</t>
  </si>
  <si>
    <t>0.7422263805605414</t>
  </si>
  <si>
    <t>7.251372283919783</t>
  </si>
  <si>
    <t>9.213034245024815</t>
  </si>
  <si>
    <t>35.896</t>
  </si>
  <si>
    <t>0.6082631009686522</t>
  </si>
  <si>
    <t>4.800352948456193</t>
  </si>
  <si>
    <t>8.022179996785564</t>
  </si>
  <si>
    <t>63.59090909090909</t>
  </si>
  <si>
    <t>2.790553723303787</t>
  </si>
  <si>
    <t>0.10174104220726986</t>
  </si>
  <si>
    <t>6.594163570710004</t>
  </si>
  <si>
    <t>3.7585880496516406</t>
  </si>
  <si>
    <t>0.7181798611247535</t>
  </si>
  <si>
    <t>1.2289833196589797</t>
  </si>
  <si>
    <t>8.746136173144325</t>
  </si>
  <si>
    <t>0.44721359549995887</t>
  </si>
  <si>
    <t>0.09897433186107861</t>
  </si>
  <si>
    <t>7.417238846010383</t>
  </si>
  <si>
    <t>11.314936048329118</t>
  </si>
  <si>
    <t>1.0970921160554916</t>
  </si>
  <si>
    <t>15.742385927217018</t>
  </si>
  <si>
    <t>8.931564990839822</t>
  </si>
  <si>
    <t>1.087959792315548</t>
  </si>
  <si>
    <t>11.47923574048358</t>
  </si>
  <si>
    <t>6.832381754791904</t>
  </si>
  <si>
    <t>1.2093350856900527</t>
  </si>
  <si>
    <t>9.574271077563381</t>
  </si>
  <si>
    <t>0.7413501197140284</t>
  </si>
  <si>
    <t>13.163027999759363</t>
  </si>
  <si>
    <t>12.658787381071841</t>
  </si>
  <si>
    <t>0.8594147718069538</t>
  </si>
  <si>
    <t>12.907170151598455</t>
  </si>
  <si>
    <t>0.6956655929999356</t>
  </si>
  <si>
    <t>4.775981574503822</t>
  </si>
  <si>
    <t>145.35</t>
  </si>
  <si>
    <t>17.903281822057096</t>
  </si>
  <si>
    <t>0.9557813586486027</t>
  </si>
  <si>
    <t>6.9273010617411455</t>
  </si>
  <si>
    <t>5.6956123463592565</t>
  </si>
  <si>
    <t>0.3780211634287151</t>
  </si>
  <si>
    <t>3.792179167361458</t>
  </si>
  <si>
    <t>2.979747092215044</t>
  </si>
  <si>
    <t>0.9940654354545264</t>
  </si>
  <si>
    <t>13.752921767495703</t>
  </si>
  <si>
    <t>1.08024940430912</t>
  </si>
  <si>
    <t>0.14846149779161533</t>
  </si>
  <si>
    <t>92.6875</t>
  </si>
  <si>
    <t>5.451132336496703</t>
  </si>
  <si>
    <t>0.1401728843250342</t>
  </si>
  <si>
    <t>7.011102306738617</t>
  </si>
  <si>
    <t>0.17587874611030463</t>
  </si>
  <si>
    <t>7.809805090753261</t>
  </si>
  <si>
    <t>8.269757486703517</t>
  </si>
  <si>
    <t>0.36391009268163343</t>
  </si>
  <si>
    <t>0.2600000000000012</t>
  </si>
  <si>
    <t>0.13314853305972113</t>
  </si>
  <si>
    <t>0.3281071791162958</t>
  </si>
  <si>
    <t>0.14624940645653323</t>
  </si>
  <si>
    <t>0.29107081994288403</t>
  </si>
  <si>
    <t>87.48571428571428</t>
  </si>
  <si>
    <t>6.267245594911593</t>
  </si>
  <si>
    <t>8.924444760639973</t>
  </si>
  <si>
    <t>87.05714285714286</t>
  </si>
  <si>
    <t>6.1872812268064745</t>
  </si>
  <si>
    <t>35.768571428571434</t>
  </si>
  <si>
    <t>0.4984383776622049</t>
  </si>
  <si>
    <t>1.2036980056845212</t>
  </si>
  <si>
    <t>1.2298996142874785</t>
  </si>
  <si>
    <t>0.1297533718251679</t>
  </si>
  <si>
    <t>14.877275736280932</t>
  </si>
  <si>
    <t>14.814594905775257</t>
  </si>
  <si>
    <t>0.2638181191654557</t>
  </si>
  <si>
    <t>0.5024430112876838</t>
  </si>
  <si>
    <t>10.644096316240942</t>
  </si>
  <si>
    <t>138.08695652173913</t>
  </si>
  <si>
    <t>3.531655389765611</t>
  </si>
  <si>
    <t>1.0263632641976808</t>
  </si>
  <si>
    <t>0.23323807579381112</t>
  </si>
  <si>
    <t>0.45808705504521663</t>
  </si>
  <si>
    <t>0.7429670248402693</t>
  </si>
  <si>
    <t>0.822724133595215</t>
  </si>
  <si>
    <t>10.767032742721657</t>
  </si>
  <si>
    <t>13.425666490348222</t>
  </si>
  <si>
    <t>35.05384615384615</t>
  </si>
  <si>
    <t>1.4188919754053948</t>
  </si>
  <si>
    <t>0.6852736679604713</t>
  </si>
  <si>
    <t>3.7108841476156047</t>
  </si>
  <si>
    <t>10.849172570041711</t>
  </si>
  <si>
    <t>0.46552645041185153</t>
  </si>
  <si>
    <t>5.355926662420159</t>
  </si>
  <si>
    <t>13.492881502468974</t>
  </si>
  <si>
    <t>6.3266783942391305</t>
  </si>
  <si>
    <t>0.5026582231061164</t>
  </si>
  <si>
    <t>76.60714285714286</t>
  </si>
  <si>
    <t>8.917636160658136</t>
  </si>
  <si>
    <t>109.67857142857143</t>
  </si>
  <si>
    <t>5.751109032355483</t>
  </si>
  <si>
    <t>4.983006837528637</t>
  </si>
  <si>
    <t>0.41173785498116605</t>
  </si>
  <si>
    <t>0.12472191289246015</t>
  </si>
  <si>
    <t>4.8827522813747</t>
  </si>
  <si>
    <t>4.9174592927335565</t>
  </si>
  <si>
    <t>0.17766436291597687</t>
  </si>
  <si>
    <t>58.24390243902439</t>
  </si>
  <si>
    <t>6.934468477371038</t>
  </si>
  <si>
    <t>122.1219512195122</t>
  </si>
  <si>
    <t>6.317591089042733</t>
  </si>
  <si>
    <t>71.95121951219512</t>
  </si>
  <si>
    <t>5.202959849519966</t>
  </si>
  <si>
    <t>33.961538461538474</t>
  </si>
  <si>
    <t>1.3207642279970362</t>
  </si>
  <si>
    <t>0.5161395160225556</t>
  </si>
  <si>
    <t>8.470389601429204</t>
  </si>
  <si>
    <t>12.527070687115962</t>
  </si>
  <si>
    <t>6.710253348421354</t>
  </si>
  <si>
    <t>1.317345816405092</t>
  </si>
  <si>
    <t>144.52631578947367</t>
  </si>
  <si>
    <t>8.139367756725605</t>
  </si>
  <si>
    <t>7.202646481918317</t>
  </si>
  <si>
    <t>34.573684210526324</t>
  </si>
  <si>
    <t>1.1822556964785378</t>
  </si>
  <si>
    <t>3.230711995830021</t>
  </si>
  <si>
    <t>34.75625</t>
  </si>
  <si>
    <t>1.2175635250367849</t>
  </si>
  <si>
    <t>6.126082670752076</t>
  </si>
  <si>
    <t>136.73333333333332</t>
  </si>
  <si>
    <t>11.561237919108066</t>
  </si>
  <si>
    <t>0.5031456603763528</t>
  </si>
  <si>
    <t>5.265718211200933</t>
  </si>
  <si>
    <t>9.14966918116517</t>
  </si>
  <si>
    <t>3.068838440873269</t>
  </si>
  <si>
    <t>0.48610173423908487</t>
  </si>
  <si>
    <t>34.06428571428572</t>
  </si>
  <si>
    <t>1.190802336276526</t>
  </si>
  <si>
    <t>0.31124748994971946</t>
  </si>
  <si>
    <t>7.773657573247982</t>
  </si>
  <si>
    <t>0.5094965916073482</t>
  </si>
  <si>
    <t>0.5153639490690057</t>
  </si>
  <si>
    <t>0.5919459434779498</t>
  </si>
  <si>
    <t>14.235167719419396</t>
  </si>
  <si>
    <t>9.481575660633112</t>
  </si>
  <si>
    <t>8.874939038454748</t>
  </si>
  <si>
    <t>3.518057887803874</t>
  </si>
  <si>
    <t>0.16408902387494587</t>
  </si>
  <si>
    <t>0.6210989364738022</t>
  </si>
  <si>
    <t>18.673175948402566</t>
  </si>
  <si>
    <t>0.6800735254367708</t>
  </si>
  <si>
    <t>12.675435561221027</t>
  </si>
  <si>
    <t>0.2514157444218818</t>
  </si>
  <si>
    <t>22.72012503558581</t>
  </si>
  <si>
    <t>0.27255405754769946</t>
  </si>
  <si>
    <t>11.177544453054079</t>
  </si>
  <si>
    <t>0.6101997623729465</t>
  </si>
  <si>
    <t>0.8200609733428336</t>
  </si>
  <si>
    <t>0.37416573867739755</t>
  </si>
  <si>
    <t>16.48905360804218</t>
  </si>
  <si>
    <t>0.3796013991310108</t>
  </si>
  <si>
    <t>18.465762237178296</t>
  </si>
  <si>
    <t>0.2645751311064579</t>
  </si>
  <si>
    <t>20.339309231141552</t>
  </si>
  <si>
    <t>19.76581645164196</t>
  </si>
  <si>
    <t>12.34677717359451</t>
  </si>
  <si>
    <t>9.460535402597795</t>
  </si>
  <si>
    <t>6.258558154480182</t>
  </si>
  <si>
    <t>1.3449379656652891</t>
  </si>
  <si>
    <t>70.3921568627451</t>
  </si>
  <si>
    <t>5.313978721988545</t>
  </si>
  <si>
    <t>143.98039215686273</t>
  </si>
  <si>
    <t>7.384377245048724</t>
  </si>
  <si>
    <t>83.15686274509804</t>
  </si>
  <si>
    <t>4.394169706842652</t>
  </si>
  <si>
    <t>35.537254901960786</t>
  </si>
  <si>
    <t>0.9340950920047406</t>
  </si>
  <si>
    <t>11.06414139974245</t>
  </si>
  <si>
    <t>8.996346817201044</t>
  </si>
  <si>
    <t>35.723529411764716</t>
  </si>
  <si>
    <t>0.6348037323037025</t>
  </si>
  <si>
    <t>6.47584032666865</t>
  </si>
  <si>
    <t>5.463961500911834</t>
  </si>
  <si>
    <t>4.513522137551537</t>
  </si>
  <si>
    <t>0.3095604373932381</t>
  </si>
  <si>
    <t>0.8936407275857574</t>
  </si>
  <si>
    <t>8.30698002644543</t>
  </si>
  <si>
    <t>1.266557012797553</t>
  </si>
  <si>
    <t>1.2498888839501787</t>
  </si>
  <si>
    <t>0.982732867512268</t>
  </si>
  <si>
    <t>10.251385715643963</t>
  </si>
  <si>
    <t>9.929503578845926</t>
  </si>
  <si>
    <t>0.08624393618640772</t>
  </si>
  <si>
    <t>25.1622512682965</t>
  </si>
  <si>
    <t>1.1840080236214596</t>
  </si>
  <si>
    <t>12.223025147237488</t>
  </si>
  <si>
    <t>33.368750000000006</t>
  </si>
  <si>
    <t>1.5967618599841387</t>
  </si>
  <si>
    <t>1.4821858857781653</t>
  </si>
  <si>
    <t>0.41279534881100627</t>
  </si>
  <si>
    <t>12.940247292845681</t>
  </si>
  <si>
    <t>12.299754087675247</t>
  </si>
  <si>
    <t>0.4669311419877923</t>
  </si>
  <si>
    <t>0.5713142742834293</t>
  </si>
  <si>
    <t>0.5276362383309201</t>
  </si>
  <si>
    <t>5.482504103023491</t>
  </si>
  <si>
    <t>1.3992619069700722</t>
  </si>
  <si>
    <t>0.7362342129557222</t>
  </si>
  <si>
    <t>1.4085453489327235</t>
  </si>
  <si>
    <t>22.731792164279526</t>
  </si>
  <si>
    <t>1.2440880604044144</t>
  </si>
  <si>
    <t>14.088448282192047</t>
  </si>
  <si>
    <t>6.527585694573453</t>
  </si>
  <si>
    <t>0.4044672421840873</t>
  </si>
  <si>
    <t>0.3389690251335635</t>
  </si>
  <si>
    <t>5.543319859229521</t>
  </si>
  <si>
    <t>10.459209421767742</t>
  </si>
  <si>
    <t>7.83727245323096</t>
  </si>
  <si>
    <t>0.6162971866090438</t>
  </si>
  <si>
    <t>8.629149565410383</t>
  </si>
  <si>
    <t>4.972814986392404</t>
  </si>
  <si>
    <t>1.176359733339349</t>
  </si>
  <si>
    <t>0.08999540851465533</t>
  </si>
  <si>
    <t>7.511744394937522</t>
  </si>
  <si>
    <t>8.077010290825143</t>
  </si>
  <si>
    <t>3.4588609137780715</t>
  </si>
  <si>
    <t>34.26315789473686</t>
  </si>
  <si>
    <t>1.3746618823764385</t>
  </si>
  <si>
    <t>0.35707142142714243</t>
  </si>
  <si>
    <t>25.35128201886445</t>
  </si>
  <si>
    <t>0.8073877630977607</t>
  </si>
  <si>
    <t>1.3540064007726618</t>
  </si>
  <si>
    <t>7.625533445640279</t>
  </si>
  <si>
    <t>0.19999999999999765</t>
  </si>
  <si>
    <t>10.022289209144564</t>
  </si>
  <si>
    <t>0.1555525549565064</t>
  </si>
  <si>
    <t>5.129697810000914</t>
  </si>
  <si>
    <t>6.337991190049238</t>
  </si>
  <si>
    <t>8.244835698179866</t>
  </si>
  <si>
    <t>0.7536677801746247</t>
  </si>
  <si>
    <t>194.5</t>
  </si>
  <si>
    <t>0.6920179830675556</t>
  </si>
  <si>
    <t>6.909634979907084</t>
  </si>
  <si>
    <t>0.9401536517446974</t>
  </si>
  <si>
    <t>89.56</t>
  </si>
  <si>
    <t>13.763952920582083</t>
  </si>
  <si>
    <t>15.173450497497267</t>
  </si>
  <si>
    <t>6.766269282255917</t>
  </si>
  <si>
    <t>34.916</t>
  </si>
  <si>
    <t>1.3745341028872293</t>
  </si>
  <si>
    <t>8.862526654302645</t>
  </si>
  <si>
    <t>15.031328231475982</t>
  </si>
  <si>
    <t>13.367362886244406</t>
  </si>
  <si>
    <t>1.4602844091325347</t>
  </si>
  <si>
    <t>9.26212622719647</t>
  </si>
  <si>
    <t>7.148467787993196</t>
  </si>
  <si>
    <t>0.851799348542551</t>
  </si>
  <si>
    <t>0.9598044018423305</t>
  </si>
  <si>
    <t>14.33042606174398</t>
  </si>
  <si>
    <t>87.13888888888889</t>
  </si>
  <si>
    <t>5.137837730330715</t>
  </si>
  <si>
    <t>0.32352941176470607</t>
  </si>
  <si>
    <t>11.652353571274775</t>
  </si>
  <si>
    <t>1.21666488298956</t>
  </si>
  <si>
    <t>13.545840539382091</t>
  </si>
  <si>
    <t>7.511895328648518</t>
  </si>
  <si>
    <t>1.3665078667903832</t>
  </si>
  <si>
    <t>5.587987115232103</t>
  </si>
  <si>
    <t>5.072908435996061</t>
  </si>
  <si>
    <t>36.12000000000001</t>
  </si>
  <si>
    <t>0.2727636339397168</t>
  </si>
  <si>
    <t>0.9097252332435336</t>
  </si>
  <si>
    <t>17.165080832900262</t>
  </si>
  <si>
    <t>8.445877114704333</t>
  </si>
  <si>
    <t>87.73076923076923</t>
  </si>
  <si>
    <t>5.4034012956775825</t>
  </si>
  <si>
    <t>0.10348941574671934</t>
  </si>
  <si>
    <t>7.055213793122548</t>
  </si>
  <si>
    <t>34.38695652173913</t>
  </si>
  <si>
    <t>1.1888263660200427</t>
  </si>
  <si>
    <t>0.9096702699330138</t>
  </si>
  <si>
    <t>0.3023059524536198</t>
  </si>
  <si>
    <t>8.071349557135372</t>
  </si>
  <si>
    <t>6.436800288900042</t>
  </si>
  <si>
    <t>1.298272006969893</t>
  </si>
  <si>
    <t>1.2396235987858035</t>
  </si>
  <si>
    <t>10.24463173270972</t>
  </si>
  <si>
    <t>5.859230197935279</t>
  </si>
  <si>
    <t>3.2464220610307444</t>
  </si>
  <si>
    <t>1.0500688682649226</t>
  </si>
  <si>
    <t>7.426221133967027</t>
  </si>
  <si>
    <t>2.912285178116609</t>
  </si>
  <si>
    <t>0.09702360664762494</t>
  </si>
  <si>
    <t>0.33374973990834667</t>
  </si>
  <si>
    <t>16.72323732614791</t>
  </si>
  <si>
    <t>0.5013869652163764</t>
  </si>
  <si>
    <t>14.018937628968109</t>
  </si>
  <si>
    <t>0.09897433186108039</t>
  </si>
  <si>
    <t>5.966850575062525</t>
  </si>
  <si>
    <t>0.2733326614249644</t>
  </si>
  <si>
    <t>13.232889896012889</t>
  </si>
  <si>
    <t>0.3497767144908307</t>
  </si>
  <si>
    <t>25.69316813646945</t>
  </si>
  <si>
    <t>12.732197121369703</t>
  </si>
  <si>
    <t>7.197253192346315</t>
  </si>
  <si>
    <t>0.4403667817789292</t>
  </si>
  <si>
    <t>19.37627415165258</t>
  </si>
  <si>
    <t>0.21540659228538164</t>
  </si>
  <si>
    <t>0.5590169943749448</t>
  </si>
  <si>
    <t>0.06998542122237877</t>
  </si>
  <si>
    <t>5.365631370118526</t>
  </si>
  <si>
    <t>133.65</t>
  </si>
  <si>
    <t>3.4391132578035286</t>
  </si>
  <si>
    <t>0.7067354526270776</t>
  </si>
  <si>
    <t>0.5446711546122743</t>
  </si>
  <si>
    <t>9.806775183829433</t>
  </si>
  <si>
    <t>1.1351624333107557</t>
  </si>
  <si>
    <t>5.773502691896257</t>
  </si>
  <si>
    <t>0.44583116994975486</t>
  </si>
  <si>
    <t>1.4277140284170269</t>
  </si>
  <si>
    <t>5.942367238320241</t>
  </si>
  <si>
    <t>1.1155467020454342</t>
  </si>
  <si>
    <t>3.564033103324269</t>
  </si>
  <si>
    <t>132.37037037037038</t>
  </si>
  <si>
    <t>4.019841052211891</t>
  </si>
  <si>
    <t>3.928720179607739</t>
  </si>
  <si>
    <t>0.4860175076594241</t>
  </si>
  <si>
    <t>58.285714285714285</t>
  </si>
  <si>
    <t>13.966432060114563</t>
  </si>
  <si>
    <t>0.5617029500382127</t>
  </si>
  <si>
    <t>7.663835527984666</t>
  </si>
  <si>
    <t>0.2499999999999967</t>
  </si>
  <si>
    <t>8.378445387268336</t>
  </si>
  <si>
    <t>0.13483997249264706</t>
  </si>
  <si>
    <t>0.2844292530665597</t>
  </si>
  <si>
    <t>8.998866141727783</t>
  </si>
  <si>
    <t>0.6197431989566825</t>
  </si>
  <si>
    <t>0.5399724510879083</t>
  </si>
  <si>
    <t>53.77777777777778</t>
  </si>
  <si>
    <t>12.908031761295648</t>
  </si>
  <si>
    <t>0.44914184292017456</t>
  </si>
  <si>
    <t>8.106469253010216</t>
  </si>
  <si>
    <t>12.155085098426913</t>
  </si>
  <si>
    <t>32.72500000000001</t>
  </si>
  <si>
    <t>0.8968695557326039</t>
  </si>
  <si>
    <t>10.005355708676372</t>
  </si>
  <si>
    <t>7.657529307945273</t>
  </si>
  <si>
    <t>33.55384615384615</t>
  </si>
  <si>
    <t>1.0923618621454256</t>
  </si>
  <si>
    <t>6.692970024650122</t>
  </si>
  <si>
    <t>7.7669337267399765</t>
  </si>
  <si>
    <t>8.402504157961928</t>
  </si>
  <si>
    <t>36.36470588235294</t>
  </si>
  <si>
    <t>0.14117647058823665</t>
  </si>
  <si>
    <t>0.1218349293101106</t>
  </si>
  <si>
    <t>0.15518257844571748</t>
  </si>
  <si>
    <t>184.6</t>
  </si>
  <si>
    <t>0.3555277766926275</t>
  </si>
  <si>
    <t>25.401771591761076</t>
  </si>
  <si>
    <t>1.5085865349171514</t>
  </si>
  <si>
    <t>1.1953614051360726</t>
  </si>
  <si>
    <t>71.328125</t>
  </si>
  <si>
    <t>5.9844973877824525</t>
  </si>
  <si>
    <t>6.5549808113754215</t>
  </si>
  <si>
    <t>36.26093750000002</t>
  </si>
  <si>
    <t>0.20510453698967646</t>
  </si>
  <si>
    <t>0.1662958838566185</t>
  </si>
  <si>
    <t>0.4897384506039946</t>
  </si>
  <si>
    <t>0.2712931993250103</t>
  </si>
  <si>
    <t>0.17612611437054157</t>
  </si>
  <si>
    <t>1.3133330689509046</t>
  </si>
  <si>
    <t>1.3593855207713659</t>
  </si>
  <si>
    <t>7.44862366211596</t>
  </si>
  <si>
    <t>10.479402036185608</t>
  </si>
  <si>
    <t>79.65789473684211</t>
  </si>
  <si>
    <t>4.663838016221324</t>
  </si>
  <si>
    <t>36.02894736842105</t>
  </si>
  <si>
    <t>0.4773324422117276</t>
  </si>
  <si>
    <t>0.09359663764533568</t>
  </si>
  <si>
    <t>0.1813630667569062</t>
  </si>
  <si>
    <t>15.385384596154807</t>
  </si>
  <si>
    <t>9.210875999946506</t>
  </si>
  <si>
    <t>7.146812091899653</t>
  </si>
  <si>
    <t>1.0642106834166933</t>
  </si>
  <si>
    <t>1.7483921184905882</t>
  </si>
  <si>
    <t>1.1154498621909128</t>
  </si>
  <si>
    <t>0.14719601443879518</t>
  </si>
  <si>
    <t>2.839416090858158</t>
  </si>
  <si>
    <t>5.187821778905727</t>
  </si>
  <si>
    <t>2.056300975641004</t>
  </si>
  <si>
    <t>0.10256232808330903</t>
  </si>
  <si>
    <t>1.3516193990913268</t>
  </si>
  <si>
    <t>7.782182102511093</t>
  </si>
  <si>
    <t>9.549370460427022</t>
  </si>
  <si>
    <t>6.545887216854742</t>
  </si>
  <si>
    <t>0.28500080883235734</t>
  </si>
  <si>
    <t>0.16659862556700772</t>
  </si>
  <si>
    <t>0.2542374445291106</t>
  </si>
  <si>
    <t>8.204136227517765</t>
  </si>
  <si>
    <t>0.24035098302549754</t>
  </si>
  <si>
    <t>0.08660254037844463</t>
  </si>
  <si>
    <t>7.607305288339623</t>
  </si>
  <si>
    <t>7.431983248097375</t>
  </si>
  <si>
    <t>1.0633085159068376</t>
  </si>
  <si>
    <t>7.8814127329221035</t>
  </si>
  <si>
    <t>124.03333333333333</t>
  </si>
  <si>
    <t>7.644097214336184</t>
  </si>
  <si>
    <t>4.417264110535188</t>
  </si>
  <si>
    <t>0.27047283700134434</t>
  </si>
  <si>
    <t>0.5076958755404829</t>
  </si>
  <si>
    <t>58.375</t>
  </si>
  <si>
    <t>17.949582167838894</t>
  </si>
  <si>
    <t>1.3198011213815495</t>
  </si>
  <si>
    <t>0.9262962222518374</t>
  </si>
  <si>
    <t>15.615697230671449</t>
  </si>
  <si>
    <t>32.92222222222223</t>
  </si>
  <si>
    <t>1.2778260860433388</t>
  </si>
  <si>
    <t>0.9316651759081692</t>
  </si>
  <si>
    <t>0.5830951894845319</t>
  </si>
  <si>
    <t>1.1185307823708364</t>
  </si>
  <si>
    <t>99.11764705882354</t>
  </si>
  <si>
    <t>6.295491878565136</t>
  </si>
  <si>
    <t>35.10588235294117</t>
  </si>
  <si>
    <t>1.2525130447766357</t>
  </si>
  <si>
    <t>1.29464039408633</t>
  </si>
  <si>
    <t>5.3329081463168055</t>
  </si>
  <si>
    <t>5.1815125747563595</t>
  </si>
  <si>
    <t>0.7253742485458906</t>
  </si>
  <si>
    <t>4.368249077147502</t>
  </si>
  <si>
    <t>7.647221717722065</t>
  </si>
  <si>
    <t>36.24399999999999</t>
  </si>
  <si>
    <t>0.4128728617867747</t>
  </si>
  <si>
    <t>1.608311744241972</t>
  </si>
  <si>
    <t>4.688112099953284</t>
  </si>
  <si>
    <t>119.38888888888889</t>
  </si>
  <si>
    <t>8.459963809279621</t>
  </si>
  <si>
    <t>1.3278242669685698</t>
  </si>
  <si>
    <t>12.350328426600562</t>
  </si>
  <si>
    <t>1.3363507523600708</t>
  </si>
  <si>
    <t>0.6909399099658919</t>
  </si>
  <si>
    <t>7.270087115479887</t>
  </si>
  <si>
    <t>0.4006938426723779</t>
  </si>
  <si>
    <t>0.5727128425310549</t>
  </si>
  <si>
    <t>0.6367355014175282</t>
  </si>
  <si>
    <t>4.765950662174937</t>
  </si>
  <si>
    <t>9.175722181442744</t>
  </si>
  <si>
    <t>4.0651580786091985</t>
  </si>
  <si>
    <t>36.25185185185184</t>
  </si>
  <si>
    <t>0.22668361108295246</t>
  </si>
  <si>
    <t>8.398554297360606</t>
  </si>
  <si>
    <t>4.4364511453899835</t>
  </si>
  <si>
    <t>34.205555555555556</t>
  </si>
  <si>
    <t>1.3789981154697555</t>
  </si>
  <si>
    <t>7.00518838860609</t>
  </si>
  <si>
    <t>10.256232808330997</t>
  </si>
  <si>
    <t>8.066333984198563</t>
  </si>
  <si>
    <t>34.694117647058825</t>
  </si>
  <si>
    <t>0.8585011481956706</t>
  </si>
  <si>
    <t>1.0896530411098757</t>
  </si>
  <si>
    <t>8.416456183803106</t>
  </si>
  <si>
    <t>0.09609731462195253</t>
  </si>
  <si>
    <t>3.956373663088899</t>
  </si>
  <si>
    <t>3.2702010452008996</t>
  </si>
  <si>
    <t>0.08331955809010479</t>
  </si>
  <si>
    <t>57.81481481481482</t>
  </si>
  <si>
    <t>5.381979788812657</t>
  </si>
  <si>
    <t>4.329057719728479</t>
  </si>
  <si>
    <t>35.488000000000014</t>
  </si>
  <si>
    <t>1.2173150783589282</t>
  </si>
  <si>
    <t>0.3290653790185748</t>
  </si>
  <si>
    <t>0.1863389981249838</t>
  </si>
  <si>
    <t>9.2988782012923</t>
  </si>
  <si>
    <t>0.28327886186626466</t>
  </si>
  <si>
    <t>0.39666579131556146</t>
  </si>
  <si>
    <t>77.58064516129032</t>
  </si>
  <si>
    <t>11.195546907208634</t>
  </si>
  <si>
    <t>12.142665639147836</t>
  </si>
  <si>
    <t>85.09677419354838</t>
  </si>
  <si>
    <t>4.176391703215692</t>
  </si>
  <si>
    <t>0.4373080075236757</t>
  </si>
  <si>
    <t>14.177799547179387</t>
  </si>
  <si>
    <t>1.245792920191795</t>
  </si>
  <si>
    <t>6.970337151099652</t>
  </si>
  <si>
    <t>143.68</t>
  </si>
  <si>
    <t>10.467931982965881</t>
  </si>
  <si>
    <t>6.354337101539389</t>
  </si>
  <si>
    <t>35.28800000000001</t>
  </si>
  <si>
    <t>0.9758360518037855</t>
  </si>
  <si>
    <t>8.171710928816085</t>
  </si>
  <si>
    <t>0.19899748742132442</t>
  </si>
  <si>
    <t>0.5931905258852348</t>
  </si>
  <si>
    <t>0.559153879736595</t>
  </si>
  <si>
    <t>0.46786750261158333</t>
  </si>
  <si>
    <t>0.5491812087098374</t>
  </si>
  <si>
    <t>7.905061669588669</t>
  </si>
  <si>
    <t>0.37269290307168473</t>
  </si>
  <si>
    <t>1.1101488889133562</t>
  </si>
  <si>
    <t>0.7532798653591883</t>
  </si>
  <si>
    <t>4.993624744475966</t>
  </si>
  <si>
    <t>4.050922401030285</t>
  </si>
  <si>
    <t>0.17723640253139664</t>
  </si>
  <si>
    <t>10.919691818979492</t>
  </si>
  <si>
    <t>8.105706590966824</t>
  </si>
  <si>
    <t>1.4238813210829504</t>
  </si>
  <si>
    <t>5.17468296130304</t>
  </si>
  <si>
    <t>2.957379541080245</t>
  </si>
  <si>
    <t>1.5449514555480384</t>
  </si>
  <si>
    <t>3.8151743807531986</t>
  </si>
  <si>
    <t>0.3316624790355404</t>
  </si>
  <si>
    <t>12.287375302998386</t>
  </si>
  <si>
    <t>0.33380918415851407</t>
  </si>
  <si>
    <t>0.12133516482134152</t>
  </si>
  <si>
    <t>0.3033150177620635</t>
  </si>
  <si>
    <t>0.5499719409228716</t>
  </si>
  <si>
    <t>1.7281975195754276</t>
  </si>
  <si>
    <t>10.43731287257405</t>
  </si>
  <si>
    <t>0.2232571387436472</t>
  </si>
  <si>
    <t>0.5748043145279969</t>
  </si>
  <si>
    <t>0.36368484525295813</t>
  </si>
  <si>
    <t>0.3958973274443147</t>
  </si>
  <si>
    <t>0.1111024302164416</t>
  </si>
  <si>
    <t>8.731900924197435</t>
  </si>
  <si>
    <t>9.976339195817271</t>
  </si>
  <si>
    <t>1.2408957338238464</t>
  </si>
  <si>
    <t>17.77091881573813</t>
  </si>
  <si>
    <t>0.5120763831912417</t>
  </si>
  <si>
    <t>10.990905331227268</t>
  </si>
  <si>
    <t>0.3280243893371321</t>
  </si>
  <si>
    <t>4.056673171728556</t>
  </si>
  <si>
    <t>3.8817146125563293</t>
  </si>
  <si>
    <t>34.36190476190476</t>
  </si>
  <si>
    <t>1.3010897229323513</t>
  </si>
  <si>
    <t>80.82692307692308</t>
  </si>
  <si>
    <t>6.48288027703663</t>
  </si>
  <si>
    <t>8.961373389037613</t>
  </si>
  <si>
    <t>4.934631872386869</t>
  </si>
  <si>
    <t>0.8553156041928947</t>
  </si>
  <si>
    <t>8.60508570555808</t>
  </si>
  <si>
    <t>13.738267721950972</t>
  </si>
  <si>
    <t>0.6629488168681255</t>
  </si>
  <si>
    <t>6.180744291749984</t>
  </si>
  <si>
    <t>1.3190905958272932</t>
  </si>
  <si>
    <t>1.322455628325161</t>
  </si>
  <si>
    <t>5.035607284153681</t>
  </si>
  <si>
    <t>6.896544560126186</t>
  </si>
  <si>
    <t>4.4116441241465</t>
  </si>
  <si>
    <t>1.4026488593780995</t>
  </si>
  <si>
    <t>1.508749989432392</t>
  </si>
  <si>
    <t>9.88163365408116</t>
  </si>
  <si>
    <t>112.96428571428571</t>
  </si>
  <si>
    <t>5.937063625210355</t>
  </si>
  <si>
    <t>36.13214285714285</t>
  </si>
  <si>
    <t>0.16914400337449512</t>
  </si>
  <si>
    <t>7.073417914787018</t>
  </si>
  <si>
    <t>4.5519470127241375</t>
  </si>
  <si>
    <t>1.0578318696573716</t>
  </si>
  <si>
    <t>0.12583057392118085</t>
  </si>
  <si>
    <t>0.05749595745760524</t>
  </si>
  <si>
    <t>0.4866980583482943</t>
  </si>
  <si>
    <t>10.58536725862641</t>
  </si>
  <si>
    <t>0.18547236990991428</t>
  </si>
  <si>
    <t>0.8982622111610825</t>
  </si>
  <si>
    <t>1.4310835055998647</t>
  </si>
  <si>
    <t>4.223683957499603</t>
  </si>
  <si>
    <t>1.2816968883399253</t>
  </si>
  <si>
    <t>1.0287698221365051</t>
  </si>
  <si>
    <t>10.07369296439138</t>
  </si>
  <si>
    <t>9.293377421870128</t>
  </si>
  <si>
    <t>0.06400954789890377</t>
  </si>
  <si>
    <t>10.841703421570129</t>
  </si>
  <si>
    <t>141.69565217391303</t>
  </si>
  <si>
    <t>13.073154646096564</t>
  </si>
  <si>
    <t>11.017600629424248</t>
  </si>
  <si>
    <t>1.0565843602841074</t>
  </si>
  <si>
    <t>14.906319032794045</t>
  </si>
  <si>
    <t>1.149200224949853</t>
  </si>
  <si>
    <t>77.075</t>
  </si>
  <si>
    <t>6.3654830924290415</t>
  </si>
  <si>
    <t>7.089384670054236</t>
  </si>
  <si>
    <t>0.618677089621784</t>
  </si>
  <si>
    <t>20.52691322792267</t>
  </si>
  <si>
    <t>7.1219535397405</t>
  </si>
  <si>
    <t>0.5201495511442416</t>
  </si>
  <si>
    <t>1.6970562748477147</t>
  </si>
  <si>
    <t>0.5455272678794361</t>
  </si>
  <si>
    <t>17.881360562204307</t>
  </si>
  <si>
    <t>1.0434983894999006</t>
  </si>
  <si>
    <t>78.51724137931035</t>
  </si>
  <si>
    <t>13.672576856878637</t>
  </si>
  <si>
    <t>8.292511986937837</t>
  </si>
  <si>
    <t>61.13793103448276</t>
  </si>
  <si>
    <t>6.457949594163846</t>
  </si>
  <si>
    <t>35.365517241379315</t>
  </si>
  <si>
    <t>0.9348707681551547</t>
  </si>
  <si>
    <t>78.71739130434783</t>
  </si>
  <si>
    <t>7.048475146466729</t>
  </si>
  <si>
    <t>111.02173913043478</t>
  </si>
  <si>
    <t>7.58284428233944</t>
  </si>
  <si>
    <t>71.45652173913044</t>
  </si>
  <si>
    <t>3.536803529466847</t>
  </si>
  <si>
    <t>1.2920956276959963</t>
  </si>
  <si>
    <t>6.694021015456397</t>
  </si>
  <si>
    <t>1.2971042127920844</t>
  </si>
  <si>
    <t>14.019827229875395</t>
  </si>
  <si>
    <t>0.9535023160258529</t>
  </si>
  <si>
    <t>12.932248665856823</t>
  </si>
  <si>
    <t>5.198156724583564</t>
  </si>
  <si>
    <t>1.3567731325956216</t>
  </si>
  <si>
    <t>1.1766997162497421</t>
  </si>
  <si>
    <t>9.907186469931816</t>
  </si>
  <si>
    <t>8.00170880187476</t>
  </si>
  <si>
    <t>0.15206906325745545</t>
  </si>
  <si>
    <t>16.822236900037627</t>
  </si>
  <si>
    <t>1.02101377845868</t>
  </si>
  <si>
    <t>0.845699907374557</t>
  </si>
  <si>
    <t>7.258974330670507</t>
  </si>
  <si>
    <t>35.19583333333333</t>
  </si>
  <si>
    <t>0.8438400157744496</t>
  </si>
  <si>
    <t>0.8512880581945754</t>
  </si>
  <si>
    <t>1.232544792965622</t>
  </si>
  <si>
    <t>8.702257749620406</t>
  </si>
  <si>
    <t>10.47962237903163</t>
  </si>
  <si>
    <t>6.488610868738944</t>
  </si>
  <si>
    <t>35.096000000000004</t>
  </si>
  <si>
    <t>1.1860792553619672</t>
  </si>
  <si>
    <t>7.087340827136791</t>
  </si>
  <si>
    <t>10.351115881874765</t>
  </si>
  <si>
    <t>0.4048901085479869</t>
  </si>
  <si>
    <t>1.3431668631343687</t>
  </si>
  <si>
    <t>7.316461729886787</t>
  </si>
  <si>
    <t>8.299557401525968</t>
  </si>
  <si>
    <t>1.5528118011516772</t>
  </si>
  <si>
    <t>12.35677951571525</t>
  </si>
  <si>
    <t>10.789495963227191</t>
  </si>
  <si>
    <t>0.963293249378152</t>
  </si>
  <si>
    <t>12.67668035615283</t>
  </si>
  <si>
    <t>7.103628541917043</t>
  </si>
  <si>
    <t>1.4439016832893856</t>
  </si>
  <si>
    <t>7.019005341653414</t>
  </si>
  <si>
    <t>8.171178990204865</t>
  </si>
  <si>
    <t>33.25714285714285</t>
  </si>
  <si>
    <t>0.9507247503985616</t>
  </si>
  <si>
    <t>84.24444444444444</t>
  </si>
  <si>
    <t>5.168948122331855</t>
  </si>
  <si>
    <t>120.5111111111111</t>
  </si>
  <si>
    <t>6.990858228102762</t>
  </si>
  <si>
    <t>4.159178456390007</t>
  </si>
  <si>
    <t>35.80222222222223</t>
  </si>
  <si>
    <t>0.7401167742364527</t>
  </si>
  <si>
    <t>9.077306869330794</t>
  </si>
  <si>
    <t>34.107499999999995</t>
  </si>
  <si>
    <t>1.3278530603948617</t>
  </si>
  <si>
    <t>6.216823054333209</t>
  </si>
  <si>
    <t>1.293093900973434</t>
  </si>
  <si>
    <t>6.250983302150736</t>
  </si>
  <si>
    <t>3.4311591606329728</t>
  </si>
  <si>
    <t>33.7578947368421</t>
  </si>
  <si>
    <t>1.1824665520911808</t>
  </si>
  <si>
    <t>147.26666666666668</t>
  </si>
  <si>
    <t>14.946422834764027</t>
  </si>
  <si>
    <t>6.303438215238834</t>
  </si>
  <si>
    <t>0.10540925533894412</t>
  </si>
  <si>
    <t>4.037630179563095</t>
  </si>
  <si>
    <t>130.34782608695653</t>
  </si>
  <si>
    <t>4.79681683993054</t>
  </si>
  <si>
    <t>2.8938367464858676</t>
  </si>
  <si>
    <t>1.1380512644557368</t>
  </si>
  <si>
    <t>0.403049599419028</t>
  </si>
  <si>
    <t>13.946325680981355</t>
  </si>
  <si>
    <t>0.1798436821242248</t>
  </si>
  <si>
    <t>8.824209124146291</t>
  </si>
  <si>
    <t>11.021191708098842</t>
  </si>
  <si>
    <t>1.316392376492999</t>
  </si>
  <si>
    <t>16.4502089652381</t>
  </si>
  <si>
    <t>1.2864680330268627</t>
  </si>
  <si>
    <t>1.2419742348374239</t>
  </si>
  <si>
    <t>4.884377427793932</t>
  </si>
  <si>
    <t>0.10996288798814839</t>
  </si>
  <si>
    <t>3.729164338919199</t>
  </si>
  <si>
    <t>116.43333333333334</t>
  </si>
  <si>
    <t>4.903626775719738</t>
  </si>
  <si>
    <t>35.09655172413794</t>
  </si>
  <si>
    <t>1.3641930186568922</t>
  </si>
  <si>
    <t>34.38333333333334</t>
  </si>
  <si>
    <t>1.2225883290062225</t>
  </si>
  <si>
    <t>6.57950838251275</t>
  </si>
  <si>
    <t>34.84347826086956</t>
  </si>
  <si>
    <t>0.9867937042486643</t>
  </si>
  <si>
    <t>7.582435844326897</t>
  </si>
  <si>
    <t>7.431464638055319</t>
  </si>
  <si>
    <t>0.4730985333122699</t>
  </si>
  <si>
    <t>13.004272802087439</t>
  </si>
  <si>
    <t>0.9171116344262554</t>
  </si>
  <si>
    <t>7.188492095332037</t>
  </si>
  <si>
    <t>124.48837209302326</t>
  </si>
  <si>
    <t>8.45060089517034</t>
  </si>
  <si>
    <t>73.55813953488372</t>
  </si>
  <si>
    <t>5.958391875999083</t>
  </si>
  <si>
    <t>35.41860465116279</t>
  </si>
  <si>
    <t>1.1420617451547048</t>
  </si>
  <si>
    <t>0.1149695310923065</t>
  </si>
  <si>
    <t>77.1470588235294</t>
  </si>
  <si>
    <t>11.19646045157123</t>
  </si>
  <si>
    <t>124.44117647058823</t>
  </si>
  <si>
    <t>7.697177391251129</t>
  </si>
  <si>
    <t>6.539208337003838</t>
  </si>
  <si>
    <t>35.564705882352946</t>
  </si>
  <si>
    <t>1.0596565350708413</t>
  </si>
  <si>
    <t>2.306726610225188</t>
  </si>
  <si>
    <t>0.5552499159259771</t>
  </si>
  <si>
    <t>1.4694119904346563</t>
  </si>
  <si>
    <t>74.97058823529412</t>
  </si>
  <si>
    <t>8.385860979044523</t>
  </si>
  <si>
    <t>15.573605787736954</t>
  </si>
  <si>
    <t>8.011885634398753</t>
  </si>
  <si>
    <t>0.15328016730347438</t>
  </si>
  <si>
    <t>7.441685615991598</t>
  </si>
  <si>
    <t>3.9709831884551208</t>
  </si>
  <si>
    <t>2.5846222371641736</t>
  </si>
  <si>
    <t>35.37619047619047</t>
  </si>
  <si>
    <t>1.0605051635018368</t>
  </si>
  <si>
    <t>0.5979966555090424</t>
  </si>
  <si>
    <t>67.68</t>
  </si>
  <si>
    <t>3.529532546952925</t>
  </si>
  <si>
    <t>129.16</t>
  </si>
  <si>
    <t>8.600837168555163</t>
  </si>
  <si>
    <t>0.9201449161228179</t>
  </si>
  <si>
    <t>13.760339340856031</t>
  </si>
  <si>
    <t>1.0291582320841972</t>
  </si>
  <si>
    <t>16.698901334672406</t>
  </si>
  <si>
    <t>9.474301910653622</t>
  </si>
  <si>
    <t>0.487801330978252</t>
  </si>
  <si>
    <t>0.8339725439615108</t>
  </si>
  <si>
    <t>116.15384615384616</t>
  </si>
  <si>
    <t>13.529717455951172</t>
  </si>
  <si>
    <t>0.1716608738801639</t>
  </si>
  <si>
    <t>0.07071067811865213</t>
  </si>
  <si>
    <t>0.06998542122237517</t>
  </si>
  <si>
    <t>0.10671873729054607</t>
  </si>
  <si>
    <t>1.0647065323364926</t>
  </si>
  <si>
    <t>1.4234091997735594</t>
  </si>
  <si>
    <t>3.6609211614018675</t>
  </si>
  <si>
    <t>1.0100858564993358</t>
  </si>
  <si>
    <t>0.857904423581086</t>
  </si>
  <si>
    <t>9.81136971979686</t>
  </si>
  <si>
    <t>0.12310852668503738</t>
  </si>
  <si>
    <t>3.814579977948197</t>
  </si>
  <si>
    <t>0.27414058660564966</t>
  </si>
  <si>
    <t>15.328405005087776</t>
  </si>
  <si>
    <t>0.8221921916437784</t>
  </si>
  <si>
    <t>1.6768646337734</t>
  </si>
  <si>
    <t>0.2870540018881459</t>
  </si>
  <si>
    <t>10.9085084019565</t>
  </si>
  <si>
    <t>0.4437216344611684</t>
  </si>
  <si>
    <t>11.111473518395298</t>
  </si>
  <si>
    <t>10.894200005048559</t>
  </si>
  <si>
    <t>10.647769719523428</t>
  </si>
  <si>
    <t>0.9682256645534681</t>
  </si>
  <si>
    <t>1.2269605123089462</t>
  </si>
  <si>
    <t>6.436893175282623</t>
  </si>
  <si>
    <t>1.0365017788214357</t>
  </si>
  <si>
    <t>9.87816943023944</t>
  </si>
  <si>
    <t>35.56190476190477</t>
  </si>
  <si>
    <t>1.0011784439569162</t>
  </si>
  <si>
    <t>5.053455744932016</t>
  </si>
  <si>
    <t>10.560053940630462</t>
  </si>
  <si>
    <t>3.6965387990619716</t>
  </si>
  <si>
    <t>34.73809523809524</t>
  </si>
  <si>
    <t>1.1012876405009633</t>
  </si>
  <si>
    <t>14.545609645014206</t>
  </si>
  <si>
    <t>10.896193065452536</t>
  </si>
  <si>
    <t>6.577177149754996</t>
  </si>
  <si>
    <t>35.94814814814814</t>
  </si>
  <si>
    <t>0.9484374558618788</t>
  </si>
  <si>
    <t>0.5762801102173325</t>
  </si>
  <si>
    <t>14.483093592185337</t>
  </si>
  <si>
    <t>0.8099382692526634</t>
  </si>
  <si>
    <t>14.032001240861169</t>
  </si>
  <si>
    <t>117.1470588235294</t>
  </si>
  <si>
    <t>13.311057661033677</t>
  </si>
  <si>
    <t>73.38235294117646</t>
  </si>
  <si>
    <t>9.032668506372895</t>
  </si>
  <si>
    <t>36.28484848484848</t>
  </si>
  <si>
    <t>0.21051338706616124</t>
  </si>
  <si>
    <t>0.42456460290610243</t>
  </si>
  <si>
    <t>15.077759879213046</t>
  </si>
  <si>
    <t>0.16762808104168975</t>
  </si>
  <si>
    <t>14.394324617590824</t>
  </si>
  <si>
    <t>123.05128205128206</t>
  </si>
  <si>
    <t>13.673760606562311</t>
  </si>
  <si>
    <t>83.64102564102564</t>
  </si>
  <si>
    <t>5.437227703702194</t>
  </si>
  <si>
    <t>36.336842105263166</t>
  </si>
  <si>
    <t>0.13845206776806226</t>
  </si>
  <si>
    <t>1.6650356602787801</t>
  </si>
  <si>
    <t>0.9797958971132746</t>
  </si>
  <si>
    <t>0.19390719429665468</t>
  </si>
  <si>
    <t>0.0534522483824864</t>
  </si>
  <si>
    <t>11.731852523636821</t>
  </si>
  <si>
    <t>0.522865594347214</t>
  </si>
  <si>
    <t>1.7036725037400815</t>
  </si>
  <si>
    <t>0.29681644159311676</t>
  </si>
  <si>
    <t>0.7122806679954183</t>
  </si>
  <si>
    <t>17.768574006436822</t>
  </si>
  <si>
    <t>10.784505345891185</t>
  </si>
  <si>
    <t>1.218564729507628</t>
  </si>
  <si>
    <t>0.7224091638399949</t>
  </si>
  <si>
    <t>11.804999986927491</t>
  </si>
  <si>
    <t>0.6014386045655261</t>
  </si>
  <si>
    <t>10.155786527886454</t>
  </si>
  <si>
    <t>11.543288093086822</t>
  </si>
  <si>
    <t>0.43577517139001826</t>
  </si>
  <si>
    <t>0.3380617018914064</t>
  </si>
  <si>
    <t>11.159328485392745</t>
  </si>
  <si>
    <t>0.604067843196169</t>
  </si>
  <si>
    <t>5.233818600492105</t>
  </si>
  <si>
    <t>5.884951406870281</t>
  </si>
  <si>
    <t>0.9127498260191345</t>
  </si>
  <si>
    <t>11.276327219248099</t>
  </si>
  <si>
    <t>8.314378442727326</t>
  </si>
  <si>
    <t>1.201527627253428</t>
  </si>
  <si>
    <t>0.2490799396308941</t>
  </si>
  <si>
    <t>0.6017877013532286</t>
  </si>
  <si>
    <t>0.5836618516099813</t>
  </si>
  <si>
    <t>21.98749644684451</t>
  </si>
  <si>
    <t>25.3684843851579</t>
  </si>
  <si>
    <t>20.80600874747485</t>
  </si>
  <si>
    <t>1.307322037254368</t>
  </si>
  <si>
    <t>0.6529931086925835</t>
  </si>
  <si>
    <t>33.54999999999999</t>
  </si>
  <si>
    <t>1.3997023493109697</t>
  </si>
  <si>
    <t>0.6184245949118128</t>
  </si>
  <si>
    <t>0.7615773105863933</t>
  </si>
  <si>
    <t>11.71836819105905</t>
  </si>
  <si>
    <t>129.10714285714286</t>
  </si>
  <si>
    <t>9.875435924245448</t>
  </si>
  <si>
    <t>0.09583148474999013</t>
  </si>
  <si>
    <t>7.340459995203058</t>
  </si>
  <si>
    <t>4.811318834512596</t>
  </si>
  <si>
    <t>2.829650228424869</t>
  </si>
  <si>
    <t>0.855270652643568</t>
  </si>
  <si>
    <t>6.832743997293063</t>
  </si>
  <si>
    <t>0.5837037426397059</t>
  </si>
  <si>
    <t>1.2658593918757324</t>
  </si>
  <si>
    <t>0.340342964277702</t>
  </si>
  <si>
    <t>0.446286452441857</t>
  </si>
  <si>
    <t>6.086779845607108</t>
  </si>
  <si>
    <t>3.6049348892255404</t>
  </si>
  <si>
    <t>0.9499731467740735</t>
  </si>
  <si>
    <t>8.97786590034444</t>
  </si>
  <si>
    <t>34.26875</t>
  </si>
  <si>
    <t>1.1846511881140391</t>
  </si>
  <si>
    <t>64.89473684210526</t>
  </si>
  <si>
    <t>10.472493981564554</t>
  </si>
  <si>
    <t>5.089231475214135</t>
  </si>
  <si>
    <t>1.3509484551214603</t>
  </si>
  <si>
    <t>9.23271658590014</t>
  </si>
  <si>
    <t>1.270908467724302</t>
  </si>
  <si>
    <t>0.6944222218666544</t>
  </si>
  <si>
    <t>8.08555387555362</t>
  </si>
  <si>
    <t>6.920286061156863</t>
  </si>
  <si>
    <t>3.944798685987393</t>
  </si>
  <si>
    <t>1.340865617768961</t>
  </si>
  <si>
    <t>7.14894663685</t>
  </si>
  <si>
    <t>0.3699662146737156</t>
  </si>
  <si>
    <t>8.210888205371406</t>
  </si>
  <si>
    <t>10.38697614112988</t>
  </si>
  <si>
    <t>0.23381890487472717</t>
  </si>
  <si>
    <t>7.116534390305092</t>
  </si>
  <si>
    <t>0.31663086084716396</t>
  </si>
  <si>
    <t>9.105309806188181</t>
  </si>
  <si>
    <t>6.905714220041899</t>
  </si>
  <si>
    <t>4.616877251514875</t>
  </si>
  <si>
    <t>1.5314392323722756</t>
  </si>
  <si>
    <t>0.2870540018881484</t>
  </si>
  <si>
    <t>0.16072751268321386</t>
  </si>
  <si>
    <t>0.09682458365518289</t>
  </si>
  <si>
    <t>0.3645443210138808</t>
  </si>
  <si>
    <t>0.859283042389861</t>
  </si>
  <si>
    <t>6.535616704970213</t>
  </si>
  <si>
    <t>11.950791964193359</t>
  </si>
  <si>
    <t>7.133207767983805</t>
  </si>
  <si>
    <t>1.1421976118935748</t>
  </si>
  <si>
    <t>0.5964918013986467</t>
  </si>
  <si>
    <t>0.49469406932185994</t>
  </si>
  <si>
    <t>0.08314794192830914</t>
  </si>
  <si>
    <t>5.089371407477687</t>
  </si>
  <si>
    <t>111.08695652173913</t>
  </si>
  <si>
    <t>7.592404920469568</t>
  </si>
  <si>
    <t>5.0674094902029445</t>
  </si>
  <si>
    <t>0.4836064890951067</t>
  </si>
  <si>
    <t>6.275673911619587</t>
  </si>
  <si>
    <t>7.1198343746530615</t>
  </si>
  <si>
    <t>4.015540744912003</t>
  </si>
  <si>
    <t>36.30588235294117</t>
  </si>
  <si>
    <t>0.1258878503472469</t>
  </si>
  <si>
    <t>0.21602468994693014</t>
  </si>
  <si>
    <t>0.4747969026493644</t>
  </si>
  <si>
    <t>0.2748737083745107</t>
  </si>
  <si>
    <t>10.346463630859304</t>
  </si>
  <si>
    <t>153.3846153846154</t>
  </si>
  <si>
    <t>17.772948883951653</t>
  </si>
  <si>
    <t>9.063730816008519</t>
  </si>
  <si>
    <t>35.93783783783785</t>
  </si>
  <si>
    <t>0.5216146197541567</t>
  </si>
  <si>
    <t>0.6649979114420017</t>
  </si>
  <si>
    <t>0.6759252917297911</t>
  </si>
  <si>
    <t>76.03174603174604</t>
  </si>
  <si>
    <t>8.556012003019724</t>
  </si>
  <si>
    <t>13.456704366828667</t>
  </si>
  <si>
    <t>82.92063492063492</t>
  </si>
  <si>
    <t>6.776011814099226</t>
  </si>
  <si>
    <t>35.033898305084755</t>
  </si>
  <si>
    <t>1.1910129813992518</t>
  </si>
  <si>
    <t>138.62962962962962</t>
  </si>
  <si>
    <t>8.16563779527151</t>
  </si>
  <si>
    <t>5.042480718553335</t>
  </si>
  <si>
    <t>0.897321115980887</t>
  </si>
  <si>
    <t>1.5850374601251545</t>
  </si>
  <si>
    <t>0.9433152972362958</t>
  </si>
  <si>
    <t>4.864126049170829</t>
  </si>
  <si>
    <t>0.47228757717682557</t>
  </si>
  <si>
    <t>6.428243465332249</t>
  </si>
  <si>
    <t>1.2132600710482486</t>
  </si>
  <si>
    <t>6.6508927972115135</t>
  </si>
  <si>
    <t>1.035540317901724</t>
  </si>
  <si>
    <t>1.6391054470858994</t>
  </si>
  <si>
    <t>1.624123695343977</t>
  </si>
  <si>
    <t>0.9500000000000005</t>
  </si>
  <si>
    <t>3.6930866343600566</t>
  </si>
  <si>
    <t>0.4751461763382812</t>
  </si>
  <si>
    <t>0.5199999999999977</t>
  </si>
  <si>
    <t>3.8578041761116504</t>
  </si>
  <si>
    <t>0.3283384267017477</t>
  </si>
  <si>
    <t>0.1572330188676122</t>
  </si>
  <si>
    <t>1.1661903789690644</t>
  </si>
  <si>
    <t>0.3559026084010501</t>
  </si>
  <si>
    <t>5.234076380370807</t>
  </si>
  <si>
    <t>0.14079141387961988</t>
  </si>
  <si>
    <t>0.1705790790871544</t>
  </si>
  <si>
    <t>12.205719636167903</t>
  </si>
  <si>
    <t>0.15907898179514188</t>
  </si>
  <si>
    <t>0.33481153718487305</t>
  </si>
  <si>
    <t>29.8</t>
  </si>
  <si>
    <t>4.300000000000001</t>
  </si>
  <si>
    <t>11.831574669905528</t>
  </si>
  <si>
    <t>5.065658856849644</t>
  </si>
  <si>
    <t>33.75882352941176</t>
  </si>
  <si>
    <t>0.9689647741605573</t>
  </si>
  <si>
    <t>18.388106182518957</t>
  </si>
  <si>
    <t>19.68942531888006</t>
  </si>
  <si>
    <t>1.602421636786279</t>
  </si>
  <si>
    <t>4.259733409466276</t>
  </si>
  <si>
    <t>0.14904540540376301</t>
  </si>
  <si>
    <t>0.13844373104863383</t>
  </si>
  <si>
    <t>6.661325985784578</t>
  </si>
  <si>
    <t>4.99009435448536</t>
  </si>
  <si>
    <t>34.254166666666656</t>
  </si>
  <si>
    <t>1.1261953526019466</t>
  </si>
  <si>
    <t>0.5195357113538019</t>
  </si>
  <si>
    <t>0.5024937810560429</t>
  </si>
  <si>
    <t>0.3946693412071544</t>
  </si>
  <si>
    <t>4.186567060253544</t>
  </si>
  <si>
    <t>3.0355961111452228</t>
  </si>
  <si>
    <t>0.9075975613306463</t>
  </si>
  <si>
    <t>10.731822896615002</t>
  </si>
  <si>
    <t>15.023610907105216</t>
  </si>
  <si>
    <t>8.788848407652916</t>
  </si>
  <si>
    <t>0.4416037255453269</t>
  </si>
  <si>
    <t>16.33809454414233</t>
  </si>
  <si>
    <t>10.06114638928719</t>
  </si>
  <si>
    <t>0.09285592184789218</t>
  </si>
  <si>
    <t>73.51515151515152</t>
  </si>
  <si>
    <t>8.191352469529892</t>
  </si>
  <si>
    <t>126.03030303030303</t>
  </si>
  <si>
    <t>10.028700778371645</t>
  </si>
  <si>
    <t>0.34001566430723235</t>
  </si>
  <si>
    <t>0.3420888676768525</t>
  </si>
  <si>
    <t>0.5064868464430593</t>
  </si>
  <si>
    <t>5.697477304654318</t>
  </si>
  <si>
    <t>7.742060998637008</t>
  </si>
  <si>
    <t>4.450950918980775</t>
  </si>
  <si>
    <t>35.856521739130436</t>
  </si>
  <si>
    <t>0.4716539694720223</t>
  </si>
  <si>
    <t>5.526965398303835</t>
  </si>
  <si>
    <t>145.7741935483871</t>
  </si>
  <si>
    <t>8.114939140428694</t>
  </si>
  <si>
    <t>7.226670455257149</t>
  </si>
  <si>
    <t>36.35862068965516</t>
  </si>
  <si>
    <t>0.10344827586207132</t>
  </si>
  <si>
    <t>12.86583071550376</t>
  </si>
  <si>
    <t>9.27051239144849</t>
  </si>
  <si>
    <t>6.899739125503224</t>
  </si>
  <si>
    <t>35.98400000000001</t>
  </si>
  <si>
    <t>0.3596442686878246</t>
  </si>
  <si>
    <t>9.545123100306249</t>
  </si>
  <si>
    <t>0.24206145913796148</t>
  </si>
  <si>
    <t>10.008557575018559</t>
  </si>
  <si>
    <t>8.912308954013852</t>
  </si>
  <si>
    <t>4.669072478782956</t>
  </si>
  <si>
    <t>0.8767440576857516</t>
  </si>
  <si>
    <t>1.5250683044812563</t>
  </si>
  <si>
    <t>4.969039949999532</t>
  </si>
  <si>
    <t>1.1173160079979143</t>
  </si>
  <si>
    <t>1.2743432101612002</t>
  </si>
  <si>
    <t>0.8813963377120597</t>
  </si>
  <si>
    <t>1.526135940567192</t>
  </si>
  <si>
    <t>0.11967032904743313</t>
  </si>
  <si>
    <t>0.8407585860400129</t>
  </si>
  <si>
    <t>7.720175388761643</t>
  </si>
  <si>
    <t>7.517661568404348</t>
  </si>
  <si>
    <t>4.844964830680024</t>
  </si>
  <si>
    <t>0.3968311983702897</t>
  </si>
  <si>
    <t>0.0968245836551828</t>
  </si>
  <si>
    <t>0.08569568250501063</t>
  </si>
  <si>
    <t>0.1972026594366569</t>
  </si>
  <si>
    <t>4.335113594422089</t>
  </si>
  <si>
    <t>4.612449604930627</t>
  </si>
  <si>
    <t>0.5510091751605504</t>
  </si>
  <si>
    <t>0.22677868380553634</t>
  </si>
  <si>
    <t>6.17843106141218</t>
  </si>
  <si>
    <t>8.27511381495862</t>
  </si>
  <si>
    <t>4.994806991847949</t>
  </si>
  <si>
    <t>1.2150441061668495</t>
  </si>
  <si>
    <t>4.2105100714436485</t>
  </si>
  <si>
    <t>0.6029873547596191</t>
  </si>
  <si>
    <t>6.567807448042017</t>
  </si>
  <si>
    <t>0.048650425541048356</t>
  </si>
  <si>
    <t>11.96813665095909</t>
  </si>
  <si>
    <t>7.475479765979506</t>
  </si>
  <si>
    <t>5.750647206117321</t>
  </si>
  <si>
    <t>36.25652173913044</t>
  </si>
  <si>
    <t>0.2299831505293595</t>
  </si>
  <si>
    <t>0.3418698582794314</t>
  </si>
  <si>
    <t>0.30594117081556926</t>
  </si>
  <si>
    <t>10.726913193769523</t>
  </si>
  <si>
    <t>1.1833286384883395</t>
  </si>
  <si>
    <t>95.94285714285714</t>
  </si>
  <si>
    <t>10.708989167031211</t>
  </si>
  <si>
    <t>136.45714285714286</t>
  </si>
  <si>
    <t>12.986460767480342</t>
  </si>
  <si>
    <t>90.05714285714286</t>
  </si>
  <si>
    <t>5.492555258284264</t>
  </si>
  <si>
    <t>35.614705882352936</t>
  </si>
  <si>
    <t>0.9555202934223148</t>
  </si>
  <si>
    <t>0.599869777535094</t>
  </si>
  <si>
    <t>0.4354308211415418</t>
  </si>
  <si>
    <t>157.9090909090909</t>
  </si>
  <si>
    <t>16.3510052260045</t>
  </si>
  <si>
    <t>1.4527830231650898</t>
  </si>
  <si>
    <t>10.138172635080654</t>
  </si>
  <si>
    <t>13.294568895988222</t>
  </si>
  <si>
    <t>8.643840369382174</t>
  </si>
  <si>
    <t>34.65384615384617</t>
  </si>
  <si>
    <t>1.0134597139087365</t>
  </si>
  <si>
    <t>6.932430580251056</t>
  </si>
  <si>
    <t>5.984354601792912</t>
  </si>
  <si>
    <t>1.5670779601964075</t>
  </si>
  <si>
    <t>9.59195184340523</t>
  </si>
  <si>
    <t>6.571996327910723</t>
  </si>
  <si>
    <t>0.2731776688918096</t>
  </si>
  <si>
    <t>0.9093266739736636</t>
  </si>
  <si>
    <t>1.6813313177360405</t>
  </si>
  <si>
    <t>0.1204159457879201</t>
  </si>
  <si>
    <t>0.40490815907308186</t>
  </si>
  <si>
    <t>0.044721359549997064</t>
  </si>
  <si>
    <t>0.9919117344244328</t>
  </si>
  <si>
    <t>13.419053838373246</t>
  </si>
  <si>
    <t>18.501559185854912</t>
  </si>
  <si>
    <t>14.07419057127927</t>
  </si>
  <si>
    <t>0.15112986695683464</t>
  </si>
  <si>
    <t>0.5114684741017801</t>
  </si>
  <si>
    <t>0.514511634681105</t>
  </si>
  <si>
    <t>0.43517237963822797</t>
  </si>
  <si>
    <t>0.9956696363208839</t>
  </si>
  <si>
    <t>1.4884742374510724</t>
  </si>
  <si>
    <t>0.3618471132029838</t>
  </si>
  <si>
    <t>15.44182631685773</t>
  </si>
  <si>
    <t>0.1743559577416279</t>
  </si>
  <si>
    <t>13.841965178398622</t>
  </si>
  <si>
    <t>34.897517600738844</t>
  </si>
  <si>
    <t>1.5817840612190182</t>
  </si>
  <si>
    <t>91.15789473684211</t>
  </si>
  <si>
    <t>3.030774747134309</t>
  </si>
  <si>
    <t>5.394672656871059</t>
  </si>
  <si>
    <t>2.686789266968467</t>
  </si>
  <si>
    <t>34.926315789473676</t>
  </si>
  <si>
    <t>0.893745580931679</t>
  </si>
  <si>
    <t>4.030746032714902</t>
  </si>
  <si>
    <t>0.2967415635794101</t>
  </si>
  <si>
    <t>6.525042320576821</t>
  </si>
  <si>
    <t>6.600595960669845</t>
  </si>
  <si>
    <t>4.954641909794655</t>
  </si>
  <si>
    <t>0.6698304557917406</t>
  </si>
  <si>
    <t>1.2884740157473873</t>
  </si>
  <si>
    <t>72.80555555555556</t>
  </si>
  <si>
    <t>7.129046392690666</t>
  </si>
  <si>
    <t>8.179506157932416</t>
  </si>
  <si>
    <t>5.947039931816271</t>
  </si>
  <si>
    <t>34.27428571428571</t>
  </si>
  <si>
    <t>1.2341203592942174</t>
  </si>
  <si>
    <t>87.23333333333333</t>
  </si>
  <si>
    <t>8.762356354821963</t>
  </si>
  <si>
    <t>11.379367293483412</t>
  </si>
  <si>
    <t>34.571999999999996</t>
  </si>
  <si>
    <t>1.5634628233507817</t>
  </si>
  <si>
    <t>7.618078758252777</t>
  </si>
  <si>
    <t>3.467976283674995</t>
  </si>
  <si>
    <t>1.4570503998724946</t>
  </si>
  <si>
    <t>5.613574816658474</t>
  </si>
  <si>
    <t>132.76666666666668</t>
  </si>
  <si>
    <t>6.936297443321056</t>
  </si>
  <si>
    <t>6.181064273695554</t>
  </si>
  <si>
    <t>0.3938978999125982</t>
  </si>
  <si>
    <t>111.27777777777777</t>
  </si>
  <si>
    <t>5.505608812389573</t>
  </si>
  <si>
    <t>0.6628827801707567</t>
  </si>
  <si>
    <t>7.98212288268514</t>
  </si>
  <si>
    <t>0.335994883865027</t>
  </si>
  <si>
    <t>9.077172562444488</t>
  </si>
  <si>
    <t>4.725815626252609</t>
  </si>
  <si>
    <t>34.46111111111112</t>
  </si>
  <si>
    <t>1.1958905974158553</t>
  </si>
  <si>
    <t>0.6055300708194983</t>
  </si>
  <si>
    <t>19.201302039184736</t>
  </si>
  <si>
    <t>9.871170143402454</t>
  </si>
  <si>
    <t>0.07483314773548094</t>
  </si>
  <si>
    <t>8.845568542509673</t>
  </si>
  <si>
    <t>7.779505772166482</t>
  </si>
  <si>
    <t>4.280822793223547</t>
  </si>
  <si>
    <t>33.857692307692304</t>
  </si>
  <si>
    <t>1.0558165184870243</t>
  </si>
  <si>
    <t>5.803997806042348</t>
  </si>
  <si>
    <t>11.987419440900155</t>
  </si>
  <si>
    <t>12.586799227480329</t>
  </si>
  <si>
    <t>35.45769230769231</t>
  </si>
  <si>
    <t>0.9090032905597871</t>
  </si>
  <si>
    <t>12.9</t>
  </si>
  <si>
    <t>1.0482571131199705</t>
  </si>
  <si>
    <t>5.204565303654092</t>
  </si>
  <si>
    <t>5.598214000911362</t>
  </si>
  <si>
    <t>0.11458705819514424</t>
  </si>
  <si>
    <t>6.473244361368067</t>
  </si>
  <si>
    <t>3.2285528831054116</t>
  </si>
  <si>
    <t>35.22272727272728</t>
  </si>
  <si>
    <t>1.3617942102514544</t>
  </si>
  <si>
    <t>0.12779421327566146</t>
  </si>
  <si>
    <t>0.8221921916437791</t>
  </si>
  <si>
    <t>13.797101144805744</t>
  </si>
  <si>
    <t>0.66962307436975</t>
  </si>
  <si>
    <t>35.990909090909085</t>
  </si>
  <si>
    <t>0.3203820033946584</t>
  </si>
  <si>
    <t>3.2749997836284566</t>
  </si>
  <si>
    <t>122.0952380952381</t>
  </si>
  <si>
    <t>7.873431888650299</t>
  </si>
  <si>
    <t>5.4034506485730605</t>
  </si>
  <si>
    <t>0.6294366339755543</t>
  </si>
  <si>
    <t>9.822921964383477</t>
  </si>
  <si>
    <t>0.3403429642777045</t>
  </si>
  <si>
    <t>0.597390157267425</t>
  </si>
  <si>
    <t>9.313420205186027</t>
  </si>
  <si>
    <t>2.956314583796411</t>
  </si>
  <si>
    <t>0.2535462764185544</t>
  </si>
  <si>
    <t>0.4151430476353873</t>
  </si>
  <si>
    <t>9.316111343020516</t>
  </si>
  <si>
    <t>5.915492841307101</t>
  </si>
  <si>
    <t>0.5647024782032468</t>
  </si>
  <si>
    <t>4.517712056143267</t>
  </si>
  <si>
    <t>0.7364988496634296</t>
  </si>
  <si>
    <t>17.97331355092878</t>
  </si>
  <si>
    <t>0.86216781042517</t>
  </si>
  <si>
    <t>0.09897433186107694</t>
  </si>
  <si>
    <t>8.764131445842194</t>
  </si>
  <si>
    <t>1.1603878661895772</t>
  </si>
  <si>
    <t>82.48275862068965</t>
  </si>
  <si>
    <t>5.076115061161421</t>
  </si>
  <si>
    <t>8.952377639394761</t>
  </si>
  <si>
    <t>4.380803438112344</t>
  </si>
  <si>
    <t>35.406896551724145</t>
  </si>
  <si>
    <t>1.074446460366922</t>
  </si>
  <si>
    <t>10.96003873075236</t>
  </si>
  <si>
    <t>0.11134044285378049</t>
  </si>
  <si>
    <t>10.231636747487881</t>
  </si>
  <si>
    <t>3.4725485957722753</t>
  </si>
  <si>
    <t>1.0387960445738254</t>
  </si>
  <si>
    <t>5.609908589287822</t>
  </si>
  <si>
    <t>0.7102554539863516</t>
  </si>
  <si>
    <t>0.9832980219648577</t>
  </si>
  <si>
    <t>7.729908103589642</t>
  </si>
  <si>
    <t>8.692648053241015</t>
  </si>
  <si>
    <t>0.4657500154837136</t>
  </si>
  <si>
    <t>5.916180276212185</t>
  </si>
  <si>
    <t>153.75862068965517</t>
  </si>
  <si>
    <t>17.089329545198648</t>
  </si>
  <si>
    <t>103.93103448275862</t>
  </si>
  <si>
    <t>14.441155351818727</t>
  </si>
  <si>
    <t>34.010344827586195</t>
  </si>
  <si>
    <t>1.0346896344868979</t>
  </si>
  <si>
    <t>0.565685424949236</t>
  </si>
  <si>
    <t>0.9420721840708404</t>
  </si>
  <si>
    <t>0.3559026084010471</t>
  </si>
  <si>
    <t>1.4102836594104056</t>
  </si>
  <si>
    <t>12.96105395666533</t>
  </si>
  <si>
    <t>8.818891834329047</t>
  </si>
  <si>
    <t>8.106630096627432</t>
  </si>
  <si>
    <t>1.616637870872806</t>
  </si>
  <si>
    <t>12.244046172187797</t>
  </si>
  <si>
    <t>0.7112196097783964</t>
  </si>
  <si>
    <t>6.234981956669963</t>
  </si>
  <si>
    <t>0.11456439237389336</t>
  </si>
  <si>
    <t>1.401456967820653</t>
  </si>
  <si>
    <t>7.364154345936079</t>
  </si>
  <si>
    <t>13.684148390008174</t>
  </si>
  <si>
    <t>5.464381708448021</t>
  </si>
  <si>
    <t>0.4341215710622302</t>
  </si>
  <si>
    <t>0.15587661999529276</t>
  </si>
  <si>
    <t>0.07071067811865561</t>
  </si>
  <si>
    <t>9.560102277463121</t>
  </si>
  <si>
    <t>3.6781637931023257</t>
  </si>
  <si>
    <t>0.07302967433402116</t>
  </si>
  <si>
    <t>0.05994789404140781</t>
  </si>
  <si>
    <t>4.68187996428785</t>
  </si>
  <si>
    <t>4.682563400531807</t>
  </si>
  <si>
    <t>35.748000000000005</t>
  </si>
  <si>
    <t>0.6132666630430855</t>
  </si>
  <si>
    <t>1.3736601285472065</t>
  </si>
  <si>
    <t>1.0943491216243555</t>
  </si>
  <si>
    <t>1.2603154611954868</t>
  </si>
  <si>
    <t>10.408607031972181</t>
  </si>
  <si>
    <t>5.378413859135275</t>
  </si>
  <si>
    <t>1.0769504270031278</t>
  </si>
  <si>
    <t>184.66666666666666</t>
  </si>
  <si>
    <t>13.392238080930555</t>
  </si>
  <si>
    <t>0.3353341312658709</t>
  </si>
  <si>
    <t>139.0952380952381</t>
  </si>
  <si>
    <t>10.127307553177397</t>
  </si>
  <si>
    <t>5.0794146822974815</t>
  </si>
  <si>
    <t>0.4671523226068845</t>
  </si>
  <si>
    <t>8.568932943895767</t>
  </si>
  <si>
    <t>5.59345100108233</t>
  </si>
  <si>
    <t>0.094994736696303</t>
  </si>
  <si>
    <t>1.320353488022552</t>
  </si>
  <si>
    <t>5.065009475573991</t>
  </si>
  <si>
    <t>0.5425135829214934</t>
  </si>
  <si>
    <t>9.35259719971759</t>
  </si>
  <si>
    <t>3.848365543366677</t>
  </si>
  <si>
    <t>0.6396021490668289</t>
  </si>
  <si>
    <t>0.7284313590846822</t>
  </si>
  <si>
    <t>7.972576965515879</t>
  </si>
  <si>
    <t>144.6818181818182</t>
  </si>
  <si>
    <t>9.887486874540713</t>
  </si>
  <si>
    <t>5.370757983964093</t>
  </si>
  <si>
    <t>0.44287285267485405</t>
  </si>
  <si>
    <t>1.0316976301223155</t>
  </si>
  <si>
    <t>10.936424091119841</t>
  </si>
  <si>
    <t>7.346360205194325</t>
  </si>
  <si>
    <t>35.009090909090915</t>
  </si>
  <si>
    <t>1.376725063629788</t>
  </si>
  <si>
    <t>10.942320366357404</t>
  </si>
  <si>
    <t>7.4096115788886</t>
  </si>
  <si>
    <t>1.5445342137680216</t>
  </si>
  <si>
    <t>1.0420332688227087</t>
  </si>
  <si>
    <t>4.752877417943788</t>
  </si>
  <si>
    <t>6.334429729659964</t>
  </si>
  <si>
    <t>36.003125000000004</t>
  </si>
  <si>
    <t>0.45790581386896545</t>
  </si>
  <si>
    <t>62.21739130434783</t>
  </si>
  <si>
    <t>6.385830249647706</t>
  </si>
  <si>
    <t>10.227099920252464</t>
  </si>
  <si>
    <t>5.106428729232365</t>
  </si>
  <si>
    <t>1.4408991901553991</t>
  </si>
  <si>
    <t>0.09534625892455893</t>
  </si>
  <si>
    <t>10.238075103171584</t>
  </si>
  <si>
    <t>9.435842514950224</t>
  </si>
  <si>
    <t>2.225416666344299</t>
  </si>
  <si>
    <t>0.07673610461879098</t>
  </si>
  <si>
    <t>9.132892325119256</t>
  </si>
  <si>
    <t>0.09860132971832465</t>
  </si>
  <si>
    <t>8.884875637236755</t>
  </si>
  <si>
    <t>5.75875310387461</t>
  </si>
  <si>
    <t>0.45487754423241733</t>
  </si>
  <si>
    <t>0.5830951894845304</t>
  </si>
  <si>
    <t>10.507864907463114</t>
  </si>
  <si>
    <t>1.3558281219217188</t>
  </si>
  <si>
    <t>7.670175827334222</t>
  </si>
  <si>
    <t>10.238730254392985</t>
  </si>
  <si>
    <t>6.986967033937783</t>
  </si>
  <si>
    <t>1.3716816017817934</t>
  </si>
  <si>
    <t>0.4454211490264013</t>
  </si>
  <si>
    <t>9.204346799203082</t>
  </si>
  <si>
    <t>126.88</t>
  </si>
  <si>
    <t>15.751368194541072</t>
  </si>
  <si>
    <t>70.08</t>
  </si>
  <si>
    <t>10.70670817758661</t>
  </si>
  <si>
    <t>1.268939846223348</t>
  </si>
  <si>
    <t>6.085930393360941</t>
  </si>
  <si>
    <t>13.615717208507263</t>
  </si>
  <si>
    <t>33.58636363636364</t>
  </si>
  <si>
    <t>1.171361078770976</t>
  </si>
  <si>
    <t>1.353755170340816</t>
  </si>
  <si>
    <t>1.9344824171395902</t>
  </si>
  <si>
    <t>0.07559289460184831</t>
  </si>
  <si>
    <t>0.7533259586659705</t>
  </si>
  <si>
    <t>0.6779892487994212</t>
  </si>
  <si>
    <t>1.0370899457402691</t>
  </si>
  <si>
    <t>1.3569778512889914</t>
  </si>
  <si>
    <t>11.039373559901001</t>
  </si>
  <si>
    <t>1.0373201327706096</t>
  </si>
  <si>
    <t>8.354373438837623</t>
  </si>
  <si>
    <t>4.292629341868066</t>
  </si>
  <si>
    <t>0.7544426243720537</t>
  </si>
  <si>
    <t>5.311297067874276</t>
  </si>
  <si>
    <t>0.11180339887499012</t>
  </si>
  <si>
    <t>1.3084341787036906</t>
  </si>
  <si>
    <t>7.974006213096726</t>
  </si>
  <si>
    <t>0.6424972903959106</t>
  </si>
  <si>
    <t>7.611668673819164</t>
  </si>
  <si>
    <t>0.4609772228646438</t>
  </si>
  <si>
    <t>7.7725606084930865</t>
  </si>
  <si>
    <t>4.664722627146078</t>
  </si>
  <si>
    <t>0.5324237034543078</t>
  </si>
  <si>
    <t>1.6564424689353276</t>
  </si>
  <si>
    <t>5.311879750332688</t>
  </si>
  <si>
    <t>7.807234375068909</t>
  </si>
  <si>
    <t>3.2005885885285834</t>
  </si>
  <si>
    <t>0.1422026956432229</t>
  </si>
  <si>
    <t>13.957661929227697</t>
  </si>
  <si>
    <t>0.15118578920369263</t>
  </si>
  <si>
    <t>8.194938974354137</t>
  </si>
  <si>
    <t>0.13111095547141893</t>
  </si>
  <si>
    <t>91.08571428571429</t>
  </si>
  <si>
    <t>8.790811529485703</t>
  </si>
  <si>
    <t>140.94285714285715</t>
  </si>
  <si>
    <t>9.925271805253661</t>
  </si>
  <si>
    <t>84.17142857142858</t>
  </si>
  <si>
    <t>4.9770083629523825</t>
  </si>
  <si>
    <t>35.002857142857145</t>
  </si>
  <si>
    <t>1.1395452010807297</t>
  </si>
  <si>
    <t>0.15761900266148254</t>
  </si>
  <si>
    <t>13.508264665963363</t>
  </si>
  <si>
    <t>10.252177469062017</t>
  </si>
  <si>
    <t>35.74583333333332</t>
  </si>
  <si>
    <t>1.2596226838047795</t>
  </si>
  <si>
    <t>1.1813363431112933</t>
  </si>
  <si>
    <t>0.5293835222031814</t>
  </si>
  <si>
    <t>11.447949840716264</t>
  </si>
  <si>
    <t>0.13437096247164193</t>
  </si>
  <si>
    <t>0.06614378277661542</t>
  </si>
  <si>
    <t>6.900068604409824</t>
  </si>
  <si>
    <t>7.840967365750813</t>
  </si>
  <si>
    <t>6.193621456430973</t>
  </si>
  <si>
    <t>0.23382591005493134</t>
  </si>
  <si>
    <t>6.68487097856047</t>
  </si>
  <si>
    <t>6.866585760041158</t>
  </si>
  <si>
    <t>5.3802880963755095</t>
  </si>
  <si>
    <t>0.12288205727444386</t>
  </si>
  <si>
    <t>0.2114033065604482</t>
  </si>
  <si>
    <t>2.7492896809903464</t>
  </si>
  <si>
    <t>5.706013823151851</t>
  </si>
  <si>
    <t>0.27436005084559906</t>
  </si>
  <si>
    <t>76.8780487804878</t>
  </si>
  <si>
    <t>9.748533653214947</t>
  </si>
  <si>
    <t>119.1951219512195</t>
  </si>
  <si>
    <t>9.407364816461937</t>
  </si>
  <si>
    <t>5.723762007364929</t>
  </si>
  <si>
    <t>36.1658536585366</t>
  </si>
  <si>
    <t>0.4141460541812908</t>
  </si>
  <si>
    <t>5.678180653800131</t>
  </si>
  <si>
    <t>11.055177164964853</t>
  </si>
  <si>
    <t>36.05294117647058</t>
  </si>
  <si>
    <t>0.5292810296095043</t>
  </si>
  <si>
    <t>0.6538348415311044</t>
  </si>
  <si>
    <t>7.619570279200095</t>
  </si>
  <si>
    <t>6.924772872726078</t>
  </si>
  <si>
    <t>35.21304347826087</t>
  </si>
  <si>
    <t>0.7537179427611344</t>
  </si>
  <si>
    <t>21.694853460363973</t>
  </si>
  <si>
    <t>1.2371811847706953</t>
  </si>
  <si>
    <t>1.0322790320451163</t>
  </si>
  <si>
    <t>10.411294911219981</t>
  </si>
  <si>
    <t>36.2888888888889</t>
  </si>
  <si>
    <t>0.14487116456005608</t>
  </si>
  <si>
    <t>10.273087762689988</t>
  </si>
  <si>
    <t>4.426250727391085</t>
  </si>
  <si>
    <t>0.132581501995113</t>
  </si>
  <si>
    <t>17.85945127936466</t>
  </si>
  <si>
    <t>5.967979561405305</t>
  </si>
  <si>
    <t>10.332153761948389</t>
  </si>
  <si>
    <t>5.506129340785622</t>
  </si>
  <si>
    <t>35.102439024390264</t>
  </si>
  <si>
    <t>1.1545219272184992</t>
  </si>
  <si>
    <t>14.127150770374358</t>
  </si>
  <si>
    <t>0.8706893820416126</t>
  </si>
  <si>
    <t>19.08996245849286</t>
  </si>
  <si>
    <t>1.3046228636378139</t>
  </si>
  <si>
    <t>9.235630731032938</t>
  </si>
  <si>
    <t>18.285816737296695</t>
  </si>
  <si>
    <t>10.00234347540615</t>
  </si>
  <si>
    <t>1.1581785488517788</t>
  </si>
  <si>
    <t>0.29034035313947704</t>
  </si>
  <si>
    <t>0.07071067811865199</t>
  </si>
  <si>
    <t>0.13453624047073717</t>
  </si>
  <si>
    <t>12.871420643726747</t>
  </si>
  <si>
    <t>16.866085608403626</t>
  </si>
  <si>
    <t>9.27340788221892</t>
  </si>
  <si>
    <t>34.79375</t>
  </si>
  <si>
    <t>1.1249826387549264</t>
  </si>
  <si>
    <t>0.09999999999999834</t>
  </si>
  <si>
    <t>6.7869359802491145</t>
  </si>
  <si>
    <t>3.6136676313684415</t>
  </si>
  <si>
    <t>0.353332350627564</t>
  </si>
  <si>
    <t>5.907622195096772</t>
  </si>
  <si>
    <t>4.102133591193733</t>
  </si>
  <si>
    <t>0.7037577708274348</t>
  </si>
  <si>
    <t>10.017586576432796</t>
  </si>
  <si>
    <t>2.97266457809783</t>
  </si>
  <si>
    <t>0.1463850109422794</t>
  </si>
  <si>
    <t>0.3969886648255898</t>
  </si>
  <si>
    <t>9.78049913170622</t>
  </si>
  <si>
    <t>9.129733885296247</t>
  </si>
  <si>
    <t>9.452937357845869</t>
  </si>
  <si>
    <t>0.6494061864978863</t>
  </si>
  <si>
    <t>0.3287856444554728</t>
  </si>
  <si>
    <t>3.689088640843427</t>
  </si>
  <si>
    <t>0.1832859787326882</t>
  </si>
  <si>
    <t>7.726737949409374</t>
  </si>
  <si>
    <t>10.24654749353118</t>
  </si>
  <si>
    <t>0.4031128874149275</t>
  </si>
  <si>
    <t>0.7626270385975026</t>
  </si>
  <si>
    <t>5.087052110363499</t>
  </si>
  <si>
    <t>5.346080668339816</t>
  </si>
  <si>
    <t>0.1414213562373092</t>
  </si>
  <si>
    <t>1.315822514205048</t>
  </si>
  <si>
    <t>14.41546237744581</t>
  </si>
  <si>
    <t>0.7966945601811423</t>
  </si>
  <si>
    <t>9.285447166715914</t>
  </si>
  <si>
    <t>126.13157894736842</t>
  </si>
  <si>
    <t>8.281784236413321</t>
  </si>
  <si>
    <t>80.13157894736842</t>
  </si>
  <si>
    <t>4.274594795395224</t>
  </si>
  <si>
    <t>0.7258388975958491</t>
  </si>
  <si>
    <t>82.19565217391305</t>
  </si>
  <si>
    <t>5.836986883574179</t>
  </si>
  <si>
    <t>9.602102794275515</t>
  </si>
  <si>
    <t>73.80434782608695</t>
  </si>
  <si>
    <t>5.451842788641331</t>
  </si>
  <si>
    <t>35.5391304347826</t>
  </si>
  <si>
    <t>1.23578495752604</t>
  </si>
  <si>
    <t>7.0268187307258865</t>
  </si>
  <si>
    <t>113.04347826086956</t>
  </si>
  <si>
    <t>5.959853083027008</t>
  </si>
  <si>
    <t>4.52884057739123</t>
  </si>
  <si>
    <t>0.4925148611654366</t>
  </si>
  <si>
    <t>0.10301575072754168</t>
  </si>
  <si>
    <t>6.868665913303066</t>
  </si>
  <si>
    <t>35.732142857142854</t>
  </si>
  <si>
    <t>0.7860632342014651</t>
  </si>
  <si>
    <t>1.3078820877875628</t>
  </si>
  <si>
    <t>4.977194082763902</t>
  </si>
  <si>
    <t>36.128125000000004</t>
  </si>
  <si>
    <t>0.2808851800558365</t>
  </si>
  <si>
    <t>0.11989578808281634</t>
  </si>
  <si>
    <t>9.646530752325187</t>
  </si>
  <si>
    <t>9.888879135450871</t>
  </si>
  <si>
    <t>3.987611022487859</t>
  </si>
  <si>
    <t>35.00454545454545</t>
  </si>
  <si>
    <t>1.2226934770591418</t>
  </si>
  <si>
    <t>147.41666666666666</t>
  </si>
  <si>
    <t>0.12247448713915605</t>
  </si>
  <si>
    <t>7.818084738578359</t>
  </si>
  <si>
    <t>1.3006474055136497</t>
  </si>
  <si>
    <t>6.663665067585854</t>
  </si>
  <si>
    <t>6.382975972966539</t>
  </si>
  <si>
    <t>0.9404490653110605</t>
  </si>
  <si>
    <t>1.5548633380461447</t>
  </si>
  <si>
    <t>10.171133801593475</t>
  </si>
  <si>
    <t>126.93181818181819</t>
  </si>
  <si>
    <t>18.426016349509645</t>
  </si>
  <si>
    <t>11.018110560825686</t>
  </si>
  <si>
    <t>0.15576597365520017</t>
  </si>
  <si>
    <t>0.9633060144671847</t>
  </si>
  <si>
    <t>4.33938324115078</t>
  </si>
  <si>
    <t>86.32352941176471</t>
  </si>
  <si>
    <t>6.658566301412897</t>
  </si>
  <si>
    <t>124.97058823529412</t>
  </si>
  <si>
    <t>4.123525216075738</t>
  </si>
  <si>
    <t>36.22424242424241</t>
  </si>
  <si>
    <t>0.25823445188351274</t>
  </si>
  <si>
    <t>0.08660254037844642</t>
  </si>
  <si>
    <t>0.3187475490101887</t>
  </si>
  <si>
    <t>0.19059520091608992</t>
  </si>
  <si>
    <t>8.323698133479128</t>
  </si>
  <si>
    <t>0.09682458365518598</t>
  </si>
  <si>
    <t>8.068899730269477</t>
  </si>
  <si>
    <t>0.3772213121860254</t>
  </si>
  <si>
    <t>7.315221484955956</t>
  </si>
  <si>
    <t>5.509498220084939</t>
  </si>
  <si>
    <t>0.8839598642196645</t>
  </si>
  <si>
    <t>1.4773286702694155</t>
  </si>
  <si>
    <t>9.378517858501002</t>
  </si>
  <si>
    <t>1.2036789336058902</t>
  </si>
  <si>
    <t>14.65800610100647</t>
  </si>
  <si>
    <t>7.510536816054237</t>
  </si>
  <si>
    <t>5.9554559541064345</t>
  </si>
  <si>
    <t>1.122590011238891</t>
  </si>
  <si>
    <t>87.04255319148936</t>
  </si>
  <si>
    <t>9.797866565017818</t>
  </si>
  <si>
    <t>140.2340425531915</t>
  </si>
  <si>
    <t>11.196908323201955</t>
  </si>
  <si>
    <t>77.68085106382979</t>
  </si>
  <si>
    <t>7.276035812723215</t>
  </si>
  <si>
    <t>1.2199352302370552</t>
  </si>
  <si>
    <t>1.5435025105259796</t>
  </si>
  <si>
    <t>15.014278918035705</t>
  </si>
  <si>
    <t>0.5859465277082334</t>
  </si>
  <si>
    <t>1.286869479726378</t>
  </si>
  <si>
    <t>16.618889854620257</t>
  </si>
  <si>
    <t>1.472030910001555</t>
  </si>
  <si>
    <t>9.831073186585481</t>
  </si>
  <si>
    <t>0.4943682837723288</t>
  </si>
  <si>
    <t>8.634293277863756</t>
  </si>
  <si>
    <t>7.1088476060268935</t>
  </si>
  <si>
    <t>0.6398740309703179</t>
  </si>
  <si>
    <t>8.624899355290408</t>
  </si>
  <si>
    <t>0.10897247358851486</t>
  </si>
  <si>
    <t>0.6184658438426462</t>
  </si>
  <si>
    <t>3.745367509040705</t>
  </si>
  <si>
    <t>14.149990184527416</t>
  </si>
  <si>
    <t>0.8659541230399422</t>
  </si>
  <si>
    <t>15.932965041071293</t>
  </si>
  <si>
    <t>6.927702040038641</t>
  </si>
  <si>
    <t>35.29565217391304</t>
  </si>
  <si>
    <t>0.9009551747135373</t>
  </si>
  <si>
    <t>0.6338204754200749</t>
  </si>
  <si>
    <t>13.784944372685176</t>
  </si>
  <si>
    <t>0.8339997335464558</t>
  </si>
  <si>
    <t>0.3103651568914338</t>
  </si>
  <si>
    <t>14.59314907756376</t>
  </si>
  <si>
    <t>0.5706137047074825</t>
  </si>
  <si>
    <t>0.3356382892705906</t>
  </si>
  <si>
    <t>0.4203982562732055</t>
  </si>
  <si>
    <t>0.5047001309908903</t>
  </si>
  <si>
    <t>158.06666666666666</t>
  </si>
  <si>
    <t>1.3323756653041983</t>
  </si>
  <si>
    <t>0.5097487126025906</t>
  </si>
  <si>
    <t>1.07535523846257</t>
  </si>
  <si>
    <t>0.968532681717842</t>
  </si>
  <si>
    <t>8.204142763111125</t>
  </si>
  <si>
    <t>3.5790625282767663</t>
  </si>
  <si>
    <t>1.168474789344356</t>
  </si>
  <si>
    <t>0.16996731711975985</t>
  </si>
  <si>
    <t>0.6691619966628254</t>
  </si>
  <si>
    <t>4.9682586235018</t>
  </si>
  <si>
    <t>8.776522303851339</t>
  </si>
  <si>
    <t>1.108613294841804</t>
  </si>
  <si>
    <t>0.5054801717986886</t>
  </si>
  <si>
    <t>0.4793703353017874</t>
  </si>
  <si>
    <t>0.1245399698154468</t>
  </si>
  <si>
    <t>3.6942522924131755</t>
  </si>
  <si>
    <t>0.4080134801694671</t>
  </si>
  <si>
    <t>6.73688355250408</t>
  </si>
  <si>
    <t>6.350559030510621</t>
  </si>
  <si>
    <t>36.096</t>
  </si>
  <si>
    <t>0.4591121867256409</t>
  </si>
  <si>
    <t>7.690336419053925</t>
  </si>
  <si>
    <t>12.725745492424014</t>
  </si>
  <si>
    <t>0.7072634633912578</t>
  </si>
  <si>
    <t>0.5205962045225319</t>
  </si>
  <si>
    <t>18.43474979488466</t>
  </si>
  <si>
    <t>0.6705221845696081</t>
  </si>
  <si>
    <t>5.480875842417888</t>
  </si>
  <si>
    <t>1.1793642355099643</t>
  </si>
  <si>
    <t>1.1986972094736827</t>
  </si>
  <si>
    <t>7.774313631284393</t>
  </si>
  <si>
    <t>5.277777430099216</t>
  </si>
  <si>
    <t>3.9240712678417387</t>
  </si>
  <si>
    <t>33.98275862068966</t>
  </si>
  <si>
    <t>1.0894696481085746</t>
  </si>
  <si>
    <t>20.23610634484806</t>
  </si>
  <si>
    <t>6.789472643402447</t>
  </si>
  <si>
    <t>5.355118665199432</t>
  </si>
  <si>
    <t>0.17908379579727485</t>
  </si>
  <si>
    <t>7.794972738887546</t>
  </si>
  <si>
    <t>5.745815868960649</t>
  </si>
  <si>
    <t>4.371910337598428</t>
  </si>
  <si>
    <t>1.2961481396815715</t>
  </si>
  <si>
    <t>9.61223500172541</t>
  </si>
  <si>
    <t>2.9059326290271152</t>
  </si>
  <si>
    <t>141.59375</t>
  </si>
  <si>
    <t>10.93120354478408</t>
  </si>
  <si>
    <t>4.09839907768875</t>
  </si>
  <si>
    <t>0.3712179068619954</t>
  </si>
  <si>
    <t>0.4430874976934502</t>
  </si>
  <si>
    <t>0.19999999999999918</t>
  </si>
  <si>
    <t>0.6431174076325427</t>
  </si>
  <si>
    <t>0.38405728739342754</t>
  </si>
  <si>
    <t>7.866132026469633</t>
  </si>
  <si>
    <t>1.2272053853578215</t>
  </si>
  <si>
    <t>154.1304347826087</t>
  </si>
  <si>
    <t>11.748466496881854</t>
  </si>
  <si>
    <t>6.23393966771562</t>
  </si>
  <si>
    <t>35.39130434782609</t>
  </si>
  <si>
    <t>0.8037483077151761</t>
  </si>
  <si>
    <t>16.091535041754096</t>
  </si>
  <si>
    <t>0.4889002326651101</t>
  </si>
  <si>
    <t>1.1473289137660727</t>
  </si>
  <si>
    <t>11.133969542700292</t>
  </si>
  <si>
    <t>9.798273972466077</t>
  </si>
  <si>
    <t>7.4365629921222665</t>
  </si>
  <si>
    <t>1.0136456733101593</t>
  </si>
  <si>
    <t>77.24444444444444</t>
  </si>
  <si>
    <t>14.697173659593426</t>
  </si>
  <si>
    <t>10.839343062413487</t>
  </si>
  <si>
    <t>78.71111111111111</t>
  </si>
  <si>
    <t>9.360964390541588</t>
  </si>
  <si>
    <t>1.2097750020377989</t>
  </si>
  <si>
    <t>8.459963809279623</t>
  </si>
  <si>
    <t>0.5081345215998627</t>
  </si>
  <si>
    <t>0.8691213383794292</t>
  </si>
  <si>
    <t>8.866228059327145</t>
  </si>
  <si>
    <t>0.6908574025204371</t>
  </si>
  <si>
    <t>1.3340164916521846</t>
  </si>
  <si>
    <t>12.780193008453875</t>
  </si>
  <si>
    <t>1.221565480120579</t>
  </si>
  <si>
    <t>1.089923797472796</t>
  </si>
  <si>
    <t>1.2669676793792792</t>
  </si>
  <si>
    <t>12.776320871048911</t>
  </si>
  <si>
    <t>0.8365666440876077</t>
  </si>
  <si>
    <t>1.200102876248636</t>
  </si>
  <si>
    <t>4.681136985632963</t>
  </si>
  <si>
    <t>6.864059433692483</t>
  </si>
  <si>
    <t>86.08695652173913</t>
  </si>
  <si>
    <t>5.412650588151243</t>
  </si>
  <si>
    <t>0.31515032586236713</t>
  </si>
  <si>
    <t>0.38078865529319517</t>
  </si>
  <si>
    <t>6.641619615057093</t>
  </si>
  <si>
    <t>5.707910906240587</t>
  </si>
  <si>
    <t>0.6602400737741551</t>
  </si>
  <si>
    <t>70.45945945945945</t>
  </si>
  <si>
    <t>8.27433215920106</t>
  </si>
  <si>
    <t>117.64864864864865</t>
  </si>
  <si>
    <t>7.1214036583907685</t>
  </si>
  <si>
    <t>75.62162162162163</t>
  </si>
  <si>
    <t>6.469685448518789</t>
  </si>
  <si>
    <t>36.22972972972973</t>
  </si>
  <si>
    <t>0.25347835865282825</t>
  </si>
  <si>
    <t>0.5462600113499076</t>
  </si>
  <si>
    <t>3.523729085310996</t>
  </si>
  <si>
    <t>0.42524502740577086</t>
  </si>
  <si>
    <t>0.3448026810929531</t>
  </si>
  <si>
    <t>7.220123095542962</t>
  </si>
  <si>
    <t>0.5341586316694531</t>
  </si>
  <si>
    <t>18.022277024166577</t>
  </si>
  <si>
    <t>15.138455651293262</t>
  </si>
  <si>
    <t>14.273021256989324</t>
  </si>
  <si>
    <t>1.1673675143588018</t>
  </si>
  <si>
    <t>11.002044478139593</t>
  </si>
  <si>
    <t>8.675623089217233</t>
  </si>
  <si>
    <t>34.21176470588235</t>
  </si>
  <si>
    <t>1.154980189767047</t>
  </si>
  <si>
    <t>0.7014271166700088</t>
  </si>
  <si>
    <t>0.1563471919941121</t>
  </si>
  <si>
    <t>0.5425135829214971</t>
  </si>
  <si>
    <t>6.6822409227743345</t>
  </si>
  <si>
    <t>6.071192222290446</t>
  </si>
  <si>
    <t>36.32142857142858</t>
  </si>
  <si>
    <t>0.2110469528956294</t>
  </si>
  <si>
    <t>0.6825198409814425</t>
  </si>
  <si>
    <t>0.11180339887499076</t>
  </si>
  <si>
    <t>5.657419906635887</t>
  </si>
  <si>
    <t>72.36</t>
  </si>
  <si>
    <t>4.250929310162661</t>
  </si>
  <si>
    <t>35.98000000000001</t>
  </si>
  <si>
    <t>0.5919459434779503</t>
  </si>
  <si>
    <t>10.062390405876336</t>
  </si>
  <si>
    <t>144.9047619047619</t>
  </si>
  <si>
    <t>12.098424777059526</t>
  </si>
  <si>
    <t>5.326526268232214</t>
  </si>
  <si>
    <t>0.3001666203960725</t>
  </si>
  <si>
    <t>6.839635388300897</t>
  </si>
  <si>
    <t>8.993478362748448</t>
  </si>
  <si>
    <t>0.8423727421603177</t>
  </si>
  <si>
    <t>5.65894589469216</t>
  </si>
  <si>
    <t>0.12779421327566257</t>
  </si>
  <si>
    <t>6.211991868572158</t>
  </si>
  <si>
    <t>7.189868905344036</t>
  </si>
  <si>
    <t>0.2979267201486186</t>
  </si>
  <si>
    <t>6.736646049778777</t>
  </si>
  <si>
    <t>132.28</t>
  </si>
  <si>
    <t>10.455697011677415</t>
  </si>
  <si>
    <t>1.2032093190324067</t>
  </si>
  <si>
    <t>7.038205181715775</t>
  </si>
  <si>
    <t>4.179369333725085</t>
  </si>
  <si>
    <t>0.9251203980374962</t>
  </si>
  <si>
    <t>0.8868483523128408</t>
  </si>
  <si>
    <t>8.750793614803683</t>
  </si>
  <si>
    <t>1.3400611511751563</t>
  </si>
  <si>
    <t>0.71511459843083</t>
  </si>
  <si>
    <t>19.32614809008769</t>
  </si>
  <si>
    <t>9.13892772703669</t>
  </si>
  <si>
    <t>66.48</t>
  </si>
  <si>
    <t>5.170067697815958</t>
  </si>
  <si>
    <t>1.3112070774671718</t>
  </si>
  <si>
    <t>14.404724702332912</t>
  </si>
  <si>
    <t>0.15090870584561925</t>
  </si>
  <si>
    <t>0.8170679286326223</t>
  </si>
  <si>
    <t>8.525843066817497</t>
  </si>
  <si>
    <t>0.7179903927502346</t>
  </si>
  <si>
    <t>23.945516388293672</t>
  </si>
  <si>
    <t>0.08164965809277608</t>
  </si>
  <si>
    <t>0.6386970207363761</t>
  </si>
  <si>
    <t>7.200000000000001</t>
  </si>
  <si>
    <t>0.43174066289846</t>
  </si>
  <si>
    <t>12.627572076988764</t>
  </si>
  <si>
    <t>8.153072414253446</t>
  </si>
  <si>
    <t>0.4662118586699207</t>
  </si>
  <si>
    <t>0.3255764119219934</t>
  </si>
  <si>
    <t>0.7681145747868606</t>
  </si>
  <si>
    <t>14.976171549689003</t>
  </si>
  <si>
    <t>0.6401187906285075</t>
  </si>
  <si>
    <t>10.073689710167338</t>
  </si>
  <si>
    <t>10.941293861209502</t>
  </si>
  <si>
    <t>3.8568570443286876</t>
  </si>
  <si>
    <t>0.5390563212239722</t>
  </si>
  <si>
    <t>0.8349983366583564</t>
  </si>
  <si>
    <t>73.075</t>
  </si>
  <si>
    <t>6.059651392613275</t>
  </si>
  <si>
    <t>11.994139193789607</t>
  </si>
  <si>
    <t>67.775</t>
  </si>
  <si>
    <t>4.546908290256138</t>
  </si>
  <si>
    <t>0.6553434214211672</t>
  </si>
  <si>
    <t>0.14142135623730662</t>
  </si>
  <si>
    <t>12.737009262722458</t>
  </si>
  <si>
    <t>0.5010732283462068</t>
  </si>
  <si>
    <t>13.977101809745825</t>
  </si>
  <si>
    <t>0.4985917668794794</t>
  </si>
  <si>
    <t>14.839974800214652</t>
  </si>
  <si>
    <t>0.5499865517452136</t>
  </si>
  <si>
    <t>9.801856400136092</t>
  </si>
  <si>
    <t>10.242544714191988</t>
  </si>
  <si>
    <t>4.904646323187387</t>
  </si>
  <si>
    <t>0.4048319267163701</t>
  </si>
  <si>
    <t>0.6429100507328634</t>
  </si>
  <si>
    <t>0.29760952365713883</t>
  </si>
  <si>
    <t>1.6667499979167717</t>
  </si>
  <si>
    <t>0.08314794192830846</t>
  </si>
  <si>
    <t>0.5123273746765582</t>
  </si>
  <si>
    <t>1.26268562991744</t>
  </si>
  <si>
    <t>0.1710444338384289</t>
  </si>
  <si>
    <t>0.08112726208286276</t>
  </si>
  <si>
    <t>6.694432537358575</t>
  </si>
  <si>
    <t>8.052171481329635</t>
  </si>
  <si>
    <t>6.95043451482737</t>
  </si>
  <si>
    <t>34.60967741935484</t>
  </si>
  <si>
    <t>1.3046702311583414</t>
  </si>
  <si>
    <t>64.86842105263158</t>
  </si>
  <si>
    <t>6.947816971165832</t>
  </si>
  <si>
    <t>140.1315789473684</t>
  </si>
  <si>
    <t>8.859045489250487</t>
  </si>
  <si>
    <t>70.55263157894737</t>
  </si>
  <si>
    <t>9.667355182917765</t>
  </si>
  <si>
    <t>34.50263157894736</t>
  </si>
  <si>
    <t>1.3914185949494822</t>
  </si>
  <si>
    <t>0.08624393618640806</t>
  </si>
  <si>
    <t>7.049112078581835</t>
  </si>
  <si>
    <t>5.0685284941892474</t>
  </si>
  <si>
    <t>36.19565217391303</t>
  </si>
  <si>
    <t>0.17315050218904215</t>
  </si>
  <si>
    <t>0.6164414002968941</t>
  </si>
  <si>
    <t>9.577171932372428</t>
  </si>
  <si>
    <t>0.4440970864824733</t>
  </si>
  <si>
    <t>4.7078211783067525</t>
  </si>
  <si>
    <t>10.532870360195806</t>
  </si>
  <si>
    <t>0.6701989754294349</t>
  </si>
  <si>
    <t>1.6552945357246824</t>
  </si>
  <si>
    <t>0.6806532809653482</t>
  </si>
  <si>
    <t>6.561922243474984</t>
  </si>
  <si>
    <t>0.2738928641605361</t>
  </si>
  <si>
    <t>9.142361097654659</t>
  </si>
  <si>
    <t>9.502595420614893</t>
  </si>
  <si>
    <t>4.150786063303029</t>
  </si>
  <si>
    <t>35.86190476190476</t>
  </si>
  <si>
    <t>0.6328139653478164</t>
  </si>
  <si>
    <t>11.559979934873354</t>
  </si>
  <si>
    <t>3.494712828184784</t>
  </si>
  <si>
    <t>0.8678842898081925</t>
  </si>
  <si>
    <t>11.9044519542632</t>
  </si>
  <si>
    <t>8.47315635983574</t>
  </si>
  <si>
    <t>5.343939773958191</t>
  </si>
  <si>
    <t>36.156</t>
  </si>
  <si>
    <t>0.7584616008737695</t>
  </si>
  <si>
    <t>0.2947456530637844</t>
  </si>
  <si>
    <t>156.65625</t>
  </si>
  <si>
    <t>7.359557455275419</t>
  </si>
  <si>
    <t>5.942103478567163</t>
  </si>
  <si>
    <t>35.26562500000001</t>
  </si>
  <si>
    <t>0.9697323648177383</t>
  </si>
  <si>
    <t>15.34438007871286</t>
  </si>
  <si>
    <t>30.52605444534226</t>
  </si>
  <si>
    <t>13.572398461583715</t>
  </si>
  <si>
    <t>7.171466432735202</t>
  </si>
  <si>
    <t>136.2058823529412</t>
  </si>
  <si>
    <t>13.444394002847664</t>
  </si>
  <si>
    <t>80.8529411764706</t>
  </si>
  <si>
    <t>7.495615788937112</t>
  </si>
  <si>
    <t>35.58000000000001</t>
  </si>
  <si>
    <t>0.6675327707311453</t>
  </si>
  <si>
    <t>9.525914945849326</t>
  </si>
  <si>
    <t>0.15456030825826028</t>
  </si>
  <si>
    <t>14.095881581193153</t>
  </si>
  <si>
    <t>0.2762725657973399</t>
  </si>
  <si>
    <t>0.5408326913195981</t>
  </si>
  <si>
    <t>6.603184142239751</t>
  </si>
  <si>
    <t>7.898834194528523</t>
  </si>
  <si>
    <t>5.271578588651272</t>
  </si>
  <si>
    <t>0.9164873046539372</t>
  </si>
  <si>
    <t>6.351216429826978</t>
  </si>
  <si>
    <t>9.377878136228373</t>
  </si>
  <si>
    <t>7.830970547958387</t>
  </si>
  <si>
    <t>35.06842105263158</t>
  </si>
  <si>
    <t>0.7650611475933069</t>
  </si>
  <si>
    <t>11.377560761819243</t>
  </si>
  <si>
    <t>83.96666666666667</t>
  </si>
  <si>
    <t>5.758954380402363</t>
  </si>
  <si>
    <t>0.13535960336164582</t>
  </si>
  <si>
    <t>9.427128316689007</t>
  </si>
  <si>
    <t>1.4380107788191296</t>
  </si>
  <si>
    <t>0.147901994577494</t>
  </si>
  <si>
    <t>3.4374884044331324</t>
  </si>
  <si>
    <t>0.39607448794386896</t>
  </si>
  <si>
    <t>0.14846149779161588</t>
  </si>
  <si>
    <t>6.530206628883726</t>
  </si>
  <si>
    <t>3.2272627586694598</t>
  </si>
  <si>
    <t>0.2727534851616378</t>
  </si>
  <si>
    <t>4.061806235678134</t>
  </si>
  <si>
    <t>34.68124999999999</t>
  </si>
  <si>
    <t>1.0817917717842016</t>
  </si>
  <si>
    <t>1.1475517417528494</t>
  </si>
  <si>
    <t>8.169500642067465</t>
  </si>
  <si>
    <t>128.35185185185185</t>
  </si>
  <si>
    <t>7.633157221179012</t>
  </si>
  <si>
    <t>87.74074074074075</t>
  </si>
  <si>
    <t>4.639544937715436</t>
  </si>
  <si>
    <t>36.13962264150943</t>
  </si>
  <si>
    <t>0.29354027889953743</t>
  </si>
  <si>
    <t>2.1535447759544764</t>
  </si>
  <si>
    <t>0.11665962221617622</t>
  </si>
  <si>
    <t>6.531972647421807</t>
  </si>
  <si>
    <t>0.5826715823167509</t>
  </si>
  <si>
    <t>0.5024937810560445</t>
  </si>
  <si>
    <t>6.297690025237764</t>
  </si>
  <si>
    <t>4.105022664086565</t>
  </si>
  <si>
    <t>34.64705882352941</t>
  </si>
  <si>
    <t>1.2998269781053098</t>
  </si>
  <si>
    <t>2.968150494057183</t>
  </si>
  <si>
    <t>0.12583057392118174</t>
  </si>
  <si>
    <t>0.44433158289227637</t>
  </si>
  <si>
    <t>4.51963789592612</t>
  </si>
  <si>
    <t>124.39024390243902</t>
  </si>
  <si>
    <t>10.295341235725205</t>
  </si>
  <si>
    <t>77.82926829268293</t>
  </si>
  <si>
    <t>7.748807741570564</t>
  </si>
  <si>
    <t>36.0675</t>
  </si>
  <si>
    <t>0.4956750447621907</t>
  </si>
  <si>
    <t>3.9025109656136383</t>
  </si>
  <si>
    <t>10.058248721668141</t>
  </si>
  <si>
    <t>3.1719433301677884</t>
  </si>
  <si>
    <t>0.09715336077668013</t>
  </si>
  <si>
    <t>8.64420165325996</t>
  </si>
  <si>
    <t>0.10801234497346167</t>
  </si>
  <si>
    <t>82.3030303030303</t>
  </si>
  <si>
    <t>10.382049918692996</t>
  </si>
  <si>
    <t>134.84848484848484</t>
  </si>
  <si>
    <t>12.36103656563814</t>
  </si>
  <si>
    <t>8.004819484924436</t>
  </si>
  <si>
    <t>34.551515151515154</t>
  </si>
  <si>
    <t>1.1015474548220687</t>
  </si>
  <si>
    <t>19.149086140074676</t>
  </si>
  <si>
    <t>0.5539629951540088</t>
  </si>
  <si>
    <t>1.563077053936628</t>
  </si>
  <si>
    <t>1.251221625274895</t>
  </si>
  <si>
    <t>0.6067124524846996</t>
  </si>
  <si>
    <t>1.2589678312014165</t>
  </si>
  <si>
    <t>15.113239229232097</t>
  </si>
  <si>
    <t>9.646242791885346</t>
  </si>
  <si>
    <t>1.0611785900591846</t>
  </si>
  <si>
    <t>0.6204014500173878</t>
  </si>
  <si>
    <t>1.3934130758680345</t>
  </si>
  <si>
    <t>8.246817568007675</t>
  </si>
  <si>
    <t>0.5219195340279944</t>
  </si>
  <si>
    <t>0.546230122694432</t>
  </si>
  <si>
    <t>1.080409158891798</t>
  </si>
  <si>
    <t>0.14624940645653267</t>
  </si>
  <si>
    <t>7.279990651703399</t>
  </si>
  <si>
    <t>4.146409088998977</t>
  </si>
  <si>
    <t>36.188</t>
  </si>
  <si>
    <t>0.16326665305566837</t>
  </si>
  <si>
    <t>0.44031528592635444</t>
  </si>
  <si>
    <t>4.6582066172389665</t>
  </si>
  <si>
    <t>127.96666666666667</t>
  </si>
  <si>
    <t>6.431605985720485</t>
  </si>
  <si>
    <t>3.599382663118157</t>
  </si>
  <si>
    <t>0.4213734158149474</t>
  </si>
  <si>
    <t>1.6066701244776072</t>
  </si>
  <si>
    <t>0.16178021976178808</t>
  </si>
  <si>
    <t>8.906307542948804</t>
  </si>
  <si>
    <t>0.7025337849586057</t>
  </si>
  <si>
    <t>10.269365927028302</t>
  </si>
  <si>
    <t>0.20964402515681418</t>
  </si>
  <si>
    <t>7.474958193863027</t>
  </si>
  <si>
    <t>0.09921567416492164</t>
  </si>
  <si>
    <t>0.9985704067029312</t>
  </si>
  <si>
    <t>1.1868419229198128</t>
  </si>
  <si>
    <t>2.4995867427031855</t>
  </si>
  <si>
    <t>0.1285648693066437</t>
  </si>
  <si>
    <t>0.7310266752998847</t>
  </si>
  <si>
    <t>6.749710641946068</t>
  </si>
  <si>
    <t>0.12499999999999838</t>
  </si>
  <si>
    <t>4.723655911480855</t>
  </si>
  <si>
    <t>130.8095238095238</t>
  </si>
  <si>
    <t>0.3363034344160048</t>
  </si>
  <si>
    <t>6.430676480744465</t>
  </si>
  <si>
    <t>15.259672342484947</t>
  </si>
  <si>
    <t>92.08</t>
  </si>
  <si>
    <t>7.320764987349341</t>
  </si>
  <si>
    <t>0.720266617302233</t>
  </si>
  <si>
    <t>5.630738443534839</t>
  </si>
  <si>
    <t>5.822000653553495</t>
  </si>
  <si>
    <t>5.798193478924933</t>
  </si>
  <si>
    <t>35.47619047619049</t>
  </si>
  <si>
    <t>0.7097315132229088</t>
  </si>
  <si>
    <t>0.7004407783321994</t>
  </si>
  <si>
    <t>18.629563285159513</t>
  </si>
  <si>
    <t>141.2972972972973</t>
  </si>
  <si>
    <t>13.924244585972795</t>
  </si>
  <si>
    <t>88.97297297297297</t>
  </si>
  <si>
    <t>6.855601325909354</t>
  </si>
  <si>
    <t>0.5029641865709445</t>
  </si>
  <si>
    <t>0.5973901572674305</t>
  </si>
  <si>
    <t>8.516650358758033</t>
  </si>
  <si>
    <t>2.578543947441829</t>
  </si>
  <si>
    <t>0.5262023269512296</t>
  </si>
  <si>
    <t>10.887176504718658</t>
  </si>
  <si>
    <t>0.4836088822803074</t>
  </si>
  <si>
    <t>0.4769696007084755</t>
  </si>
  <si>
    <t>1.368896471987712</t>
  </si>
  <si>
    <t>18.750999973334757</t>
  </si>
  <si>
    <t>76.45714285714286</t>
  </si>
  <si>
    <t>8.202239614512463</t>
  </si>
  <si>
    <t>6.947969898775161</t>
  </si>
  <si>
    <t>71.65714285714286</t>
  </si>
  <si>
    <t>5.942307666905448</t>
  </si>
  <si>
    <t>35.96571428571429</t>
  </si>
  <si>
    <t>0.45099436622573047</t>
  </si>
  <si>
    <t>13.243510928656779</t>
  </si>
  <si>
    <t>13.80493307790076</t>
  </si>
  <si>
    <t>4.046817428787596</t>
  </si>
  <si>
    <t>1.4405292963836631</t>
  </si>
  <si>
    <t>5.96819714508743</t>
  </si>
  <si>
    <t>7.397102677919353</t>
  </si>
  <si>
    <t>4.266632424891432</t>
  </si>
  <si>
    <t>33.66785714285715</t>
  </si>
  <si>
    <t>1.4584859006685584</t>
  </si>
  <si>
    <t>8.951860279804182</t>
  </si>
  <si>
    <t>69.30555555555556</t>
  </si>
  <si>
    <t>5.753353825979555</t>
  </si>
  <si>
    <t>36.28055555555556</t>
  </si>
  <si>
    <t>0.12206429190399821</t>
  </si>
  <si>
    <t>12.665234433886573</t>
  </si>
  <si>
    <t>0.17612611437053916</t>
  </si>
  <si>
    <t>11.359020369292415</t>
  </si>
  <si>
    <t>1.2148976629169013</t>
  </si>
  <si>
    <t>7.879720807236764</t>
  </si>
  <si>
    <t>11.339642851518738</t>
  </si>
  <si>
    <t>8.78578397184907</t>
  </si>
  <si>
    <t>0.8517482022288024</t>
  </si>
  <si>
    <t>2.8720238003991487</t>
  </si>
  <si>
    <t>0.33846153846153837</t>
  </si>
  <si>
    <t>10.37496987947435</t>
  </si>
  <si>
    <t>0.4364630568559041</t>
  </si>
  <si>
    <t>119.84210526315789</t>
  </si>
  <si>
    <t>2.6847264726014424</t>
  </si>
  <si>
    <t>0.5143912304366581</t>
  </si>
  <si>
    <t>7.526867848726214</t>
  </si>
  <si>
    <t>5.8839186444884195</t>
  </si>
  <si>
    <t>2.910483486883893</t>
  </si>
  <si>
    <t>0.4593744994532498</t>
  </si>
  <si>
    <t>0.28710721961587005</t>
  </si>
  <si>
    <t>0.547722557505165</t>
  </si>
  <si>
    <t>0.48669805834829455</t>
  </si>
  <si>
    <t>10.15815970620565</t>
  </si>
  <si>
    <t>8.795742115653423</t>
  </si>
  <si>
    <t>0.960989073819262</t>
  </si>
  <si>
    <t>6.799234650807007</t>
  </si>
  <si>
    <t>0.14595127662315754</t>
  </si>
  <si>
    <t>10.246733896981787</t>
  </si>
  <si>
    <t>0.6767241354906431</t>
  </si>
  <si>
    <t>0.6969320524371707</t>
  </si>
  <si>
    <t>0.1374368541872549</t>
  </si>
  <si>
    <t>0.11469767022723391</t>
  </si>
  <si>
    <t>8.466782151443368</t>
  </si>
  <si>
    <t>11.685478167366536</t>
  </si>
  <si>
    <t>0.5477809781290343</t>
  </si>
  <si>
    <t>15.425925699077816</t>
  </si>
  <si>
    <t>0.2166535841157574</t>
  </si>
  <si>
    <t>13.877741746275989</t>
  </si>
  <si>
    <t>0.43296145475293535</t>
  </si>
  <si>
    <t>1.4855554516745555</t>
  </si>
  <si>
    <t>0.3399346342395179</t>
  </si>
  <si>
    <t>0.5973901572674228</t>
  </si>
  <si>
    <t>0.10999999999999882</t>
  </si>
  <si>
    <t>15.398356243443649</t>
  </si>
  <si>
    <t>0.19645292056877026</t>
  </si>
  <si>
    <t>12.435395178860938</t>
  </si>
  <si>
    <t>0.537141238464495</t>
  </si>
  <si>
    <t>5.7877399634311075</t>
  </si>
  <si>
    <t>8.288695876845944</t>
  </si>
  <si>
    <t>0.2964644269766349</t>
  </si>
  <si>
    <t>6.878124290095375</t>
  </si>
  <si>
    <t>0.12358574958303202</t>
  </si>
  <si>
    <t>0.6869315832017029</t>
  </si>
  <si>
    <t>12.469685666775877</t>
  </si>
  <si>
    <t>129.45945945945945</t>
  </si>
  <si>
    <t>13.902351725215402</t>
  </si>
  <si>
    <t>8.451468464775989</t>
  </si>
  <si>
    <t>0.7822044170164217</t>
  </si>
  <si>
    <t>10.985900054160332</t>
  </si>
  <si>
    <t>0.10198039027185365</t>
  </si>
  <si>
    <t>6.682104386429613</t>
  </si>
  <si>
    <t>110.11764705882354</t>
  </si>
  <si>
    <t>6.09611595672076</t>
  </si>
  <si>
    <t>3.133698965145224</t>
  </si>
  <si>
    <t>0.5026572986256053</t>
  </si>
  <si>
    <t>0.7342912729083678</t>
  </si>
  <si>
    <t>0.1293626448305335</t>
  </si>
  <si>
    <t>114.04545454545455</t>
  </si>
  <si>
    <t>0.8360671411213393</t>
  </si>
  <si>
    <t>11.515207336387826</t>
  </si>
  <si>
    <t>0.28478061731796234</t>
  </si>
  <si>
    <t>1.253794241492597</t>
  </si>
  <si>
    <t>0.8388049534903782</t>
  </si>
  <si>
    <t>0.9243376006633075</t>
  </si>
  <si>
    <t>7.200723263149707</t>
  </si>
  <si>
    <t>7.414891059097399</t>
  </si>
  <si>
    <t>4.310008965804893</t>
  </si>
  <si>
    <t>0.762711213410247</t>
  </si>
  <si>
    <t>0.4220189569201817</t>
  </si>
  <si>
    <t>0.23465235646602797</t>
  </si>
  <si>
    <t>0.078567420131837</t>
  </si>
  <si>
    <t>7.8358152096638936</t>
  </si>
  <si>
    <t>14.11523999087511</t>
  </si>
  <si>
    <t>8.528774824088158</t>
  </si>
  <si>
    <t>0.43477634585396796</t>
  </si>
  <si>
    <t>0.6440836513994125</t>
  </si>
  <si>
    <t>0.2549509756796368</t>
  </si>
  <si>
    <t>84.77142857142857</t>
  </si>
  <si>
    <t>4.310026279573275</t>
  </si>
  <si>
    <t>163.4857142857143</t>
  </si>
  <si>
    <t>9.512011740264978</t>
  </si>
  <si>
    <t>8.532961301413982</t>
  </si>
  <si>
    <t>34.145714285714284</t>
  </si>
  <si>
    <t>1.1220753366973586</t>
  </si>
  <si>
    <t>1.5276060509547558</t>
  </si>
  <si>
    <t>11.447707194019246</t>
  </si>
  <si>
    <t>0.8482924024179394</t>
  </si>
  <si>
    <t>0.1542778431679738</t>
  </si>
  <si>
    <t>9.921064196591988</t>
  </si>
  <si>
    <t>8.177035240565116</t>
  </si>
  <si>
    <t>8.799878966354322</t>
  </si>
  <si>
    <t>0.6128312411892172</t>
  </si>
  <si>
    <t>9.63306014467184</t>
  </si>
  <si>
    <t>14.403599127303885</t>
  </si>
  <si>
    <t>78.32352941176471</t>
  </si>
  <si>
    <t>9.779091104871158</t>
  </si>
  <si>
    <t>0.9788242364250844</t>
  </si>
  <si>
    <t>3.9845380171202467</t>
  </si>
  <si>
    <t>1.439618004888795</t>
  </si>
  <si>
    <t>1.0963373365691602</t>
  </si>
  <si>
    <t>0.615439218850056</t>
  </si>
  <si>
    <t>0.23211538298959722</t>
  </si>
  <si>
    <t>1.1757550765359266</t>
  </si>
  <si>
    <t>0.884433277428107</t>
  </si>
  <si>
    <t>1.5150941238357547</t>
  </si>
  <si>
    <t>6.343057228182636</t>
  </si>
  <si>
    <t>1.3195051155641657</t>
  </si>
  <si>
    <t>10.813692727890096</t>
  </si>
  <si>
    <t>11.928506033797657</t>
  </si>
  <si>
    <t>5.45624973374797</t>
  </si>
  <si>
    <t>0.4572645941803379</t>
  </si>
  <si>
    <t>11.090163909392416</t>
  </si>
  <si>
    <t>0.18763424945954763</t>
  </si>
  <si>
    <t>0.5635601121442153</t>
  </si>
  <si>
    <t>1.3518505834595802</t>
  </si>
  <si>
    <t>0.31753180357405303</t>
  </si>
  <si>
    <t>0.5471517157059802</t>
  </si>
  <si>
    <t>0.1798436821242259</t>
  </si>
  <si>
    <t>5.251322584729384</t>
  </si>
  <si>
    <t>0.09428090415820457</t>
  </si>
  <si>
    <t>73.1470588235294</t>
  </si>
  <si>
    <t>7.507378147102929</t>
  </si>
  <si>
    <t>146.55882352941177</t>
  </si>
  <si>
    <t>10.887637826427106</t>
  </si>
  <si>
    <t>3.6659850472665605</t>
  </si>
  <si>
    <t>36.34838709677419</t>
  </si>
  <si>
    <t>0.1103395572676573</t>
  </si>
  <si>
    <t>72.85</t>
  </si>
  <si>
    <t>6.944602220429908</t>
  </si>
  <si>
    <t>5.413871073455665</t>
  </si>
  <si>
    <t>0.6850602011680264</t>
  </si>
  <si>
    <t>9.570258290662798</t>
  </si>
  <si>
    <t>0.6090429650963329</t>
  </si>
  <si>
    <t>5.922783558375663</t>
  </si>
  <si>
    <t>0.31794407585949563</t>
  </si>
  <si>
    <t>7.794767475685212</t>
  </si>
  <si>
    <t>1.8778711350888806</t>
  </si>
  <si>
    <t>36.46799999999999</t>
  </si>
  <si>
    <t>0.18048822676285867</t>
  </si>
  <si>
    <t>1.239354670786373</t>
  </si>
  <si>
    <t>1.3032267646115911</t>
  </si>
  <si>
    <t>0.5590169943749519</t>
  </si>
  <si>
    <t>6.874360765736695</t>
  </si>
  <si>
    <t>8.060258893949994</t>
  </si>
  <si>
    <t>1.0894379284750448</t>
  </si>
  <si>
    <t>0.5813864498607022</t>
  </si>
  <si>
    <t>0.13437096247164237</t>
  </si>
  <si>
    <t>0.6280127387243022</t>
  </si>
  <si>
    <t>6.400954789890507</t>
  </si>
  <si>
    <t>0.2598076211353296</t>
  </si>
  <si>
    <t>0.3562846832382834</t>
  </si>
  <si>
    <t>14.945233353815523</t>
  </si>
  <si>
    <t>22.754340245324627</t>
  </si>
  <si>
    <t>19.95394697797907</t>
  </si>
  <si>
    <t>1.0047885349664334</t>
  </si>
  <si>
    <t>7.205722564263087</t>
  </si>
  <si>
    <t>10.843638113411293</t>
  </si>
  <si>
    <t>8.762802268744174</t>
  </si>
  <si>
    <t>34.694444444444436</t>
  </si>
  <si>
    <t>1.518578363771056</t>
  </si>
  <si>
    <t>5.442526412430168</t>
  </si>
  <si>
    <t>0.9237956686951948</t>
  </si>
  <si>
    <t>0.8310308326999426</t>
  </si>
  <si>
    <t>20.193068117549647</t>
  </si>
  <si>
    <t>0.4621688003316524</t>
  </si>
  <si>
    <t>0.3063944369932456</t>
  </si>
  <si>
    <t>21.758251023538307</t>
  </si>
  <si>
    <t>7.207233510580399</t>
  </si>
  <si>
    <t>0.5465141223705141</t>
  </si>
  <si>
    <t>9.883620309037735</t>
  </si>
  <si>
    <t>146.45454545454547</t>
  </si>
  <si>
    <t>13.040939985387531</t>
  </si>
  <si>
    <t>0.5395130954530102</t>
  </si>
  <si>
    <t>13.937359864766355</t>
  </si>
  <si>
    <t>1.035313962042433</t>
  </si>
  <si>
    <t>6.261788881781307</t>
  </si>
  <si>
    <t>7.225648759800049</t>
  </si>
  <si>
    <t>0.6549045732013188</t>
  </si>
  <si>
    <t>9.572524118176961</t>
  </si>
  <si>
    <t>17.76937998501645</t>
  </si>
  <si>
    <t>11.050998483125786</t>
  </si>
  <si>
    <t>1.2375329851253882</t>
  </si>
  <si>
    <t>20.163333057805698</t>
  </si>
  <si>
    <t>16.410057891427442</t>
  </si>
  <si>
    <t>1.1981652640600131</t>
  </si>
  <si>
    <t>15.056356715720453</t>
  </si>
  <si>
    <t>1.5163059300383235</t>
  </si>
  <si>
    <t>6.051629716218782</t>
  </si>
  <si>
    <t>0.9365183749754546</t>
  </si>
  <si>
    <t>0.078062474979978</t>
  </si>
  <si>
    <t>0.671854812358213</t>
  </si>
  <si>
    <t>11.24444307202451</t>
  </si>
  <si>
    <t>0.10532687216470545</t>
  </si>
  <si>
    <t>0.2638181191654576</t>
  </si>
  <si>
    <t>8.870417691343716</t>
  </si>
  <si>
    <t>7.098283825708956</t>
  </si>
  <si>
    <t>35.43181818181819</t>
  </si>
  <si>
    <t>1.2304420357358512</t>
  </si>
  <si>
    <t>6.354132513569416</t>
  </si>
  <si>
    <t>0.08844332774280997</t>
  </si>
  <si>
    <t>17.839504866567836</t>
  </si>
  <si>
    <t>0.17435595774162765</t>
  </si>
  <si>
    <t>1.523975065412817</t>
  </si>
  <si>
    <t>0.11780301787479365</t>
  </si>
  <si>
    <t>0.2039607805437094</t>
  </si>
  <si>
    <t>11.366067921669307</t>
  </si>
  <si>
    <t>0.18027756377320137</t>
  </si>
  <si>
    <t>4.993590933709243</t>
  </si>
  <si>
    <t>146.04545454545453</t>
  </si>
  <si>
    <t>11.034974452033172</t>
  </si>
  <si>
    <t>4.166225872000812</t>
  </si>
  <si>
    <t>0.1610913195151767</t>
  </si>
  <si>
    <t>6.457416267523026</t>
  </si>
  <si>
    <t>7.371081347854356</t>
  </si>
  <si>
    <t>4.390178656849087</t>
  </si>
  <si>
    <t>1.5372495225806881</t>
  </si>
  <si>
    <t>4.368103983420301</t>
  </si>
  <si>
    <t>113.21052631578948</t>
  </si>
  <si>
    <t>6.304375651448019</t>
  </si>
  <si>
    <t>0.901798756502756</t>
  </si>
  <si>
    <t>71.11363636363636</t>
  </si>
  <si>
    <t>3.9784413867453914</t>
  </si>
  <si>
    <t>127.52272727272727</t>
  </si>
  <si>
    <t>6.8340346008503525</t>
  </si>
  <si>
    <t>4.82477036665053</t>
  </si>
  <si>
    <t>0.9170898096742028</t>
  </si>
  <si>
    <t>0.26404965862924845</t>
  </si>
  <si>
    <t>3.2826744518903217</t>
  </si>
  <si>
    <t>136.6764705882353</t>
  </si>
  <si>
    <t>8.840816399070627</t>
  </si>
  <si>
    <t>5.735595768839486</t>
  </si>
  <si>
    <t>35.66176470588236</t>
  </si>
  <si>
    <t>0.8571549059953939</t>
  </si>
  <si>
    <t>8.174209951630392</t>
  </si>
  <si>
    <t>0.3102138599239061</t>
  </si>
  <si>
    <t>0.0821313711694715</t>
  </si>
  <si>
    <t>23.08900259466239</t>
  </si>
  <si>
    <t>19.89051666149536</t>
  </si>
  <si>
    <t>0.2899683304312046</t>
  </si>
  <si>
    <t>67.8529411764706</t>
  </si>
  <si>
    <t>11.246260431913454</t>
  </si>
  <si>
    <t>128.38235294117646</t>
  </si>
  <si>
    <t>10.756707089292906</t>
  </si>
  <si>
    <t>85.55882352941177</t>
  </si>
  <si>
    <t>6.682686922059862</t>
  </si>
  <si>
    <t>0.5395756374338176</t>
  </si>
  <si>
    <t>23.613555429032708</t>
  </si>
  <si>
    <t>20.13554071784515</t>
  </si>
  <si>
    <t>1.498532615594338</t>
  </si>
  <si>
    <t>0.08329931278350101</t>
  </si>
  <si>
    <t>18.519509232758363</t>
  </si>
  <si>
    <t>8.254628331359863</t>
  </si>
  <si>
    <t>3.2752515517548764</t>
  </si>
  <si>
    <t>0.07713892158398666</t>
  </si>
  <si>
    <t>0.9069008412183077</t>
  </si>
  <si>
    <t>0.6552671211040562</t>
  </si>
  <si>
    <t>7.601020339670302</t>
  </si>
  <si>
    <t>10.673254768201629</t>
  </si>
  <si>
    <t>5.03102618655438</t>
  </si>
  <si>
    <t>1.2788706752762904</t>
  </si>
  <si>
    <t>1.0066445913694289</t>
  </si>
  <si>
    <t>5.804425727381767</t>
  </si>
  <si>
    <t>3.9082849637692347</t>
  </si>
  <si>
    <t>0.9159087776022727</t>
  </si>
  <si>
    <t>18.819869818890883</t>
  </si>
  <si>
    <t>35.41250000000001</t>
  </si>
  <si>
    <t>1.049330143472491</t>
  </si>
  <si>
    <t>5.057825345167845</t>
  </si>
  <si>
    <t>0.2273030282830982</t>
  </si>
  <si>
    <t>80.45161290322581</t>
  </si>
  <si>
    <t>8.586706566350552</t>
  </si>
  <si>
    <t>151.25806451612902</t>
  </si>
  <si>
    <t>11.840247768591844</t>
  </si>
  <si>
    <t>83.25806451612904</t>
  </si>
  <si>
    <t>6.221542915861159</t>
  </si>
  <si>
    <t>0.6621002121634825</t>
  </si>
  <si>
    <t>0.2867441755680896</t>
  </si>
  <si>
    <t>12.479357956241179</t>
  </si>
  <si>
    <t>1.8674849396983073</t>
  </si>
  <si>
    <t>77.80555555555556</t>
  </si>
  <si>
    <t>5.440687479254215</t>
  </si>
  <si>
    <t>141.63888888888889</t>
  </si>
  <si>
    <t>7.1030227437877045</t>
  </si>
  <si>
    <t>4.267574411539264</t>
  </si>
  <si>
    <t>33.36129032258064</t>
  </si>
  <si>
    <t>1.0403713416929676</t>
  </si>
  <si>
    <t>33.275000000000006</t>
  </si>
  <si>
    <t>0.7084313657652441</t>
  </si>
  <si>
    <t>0.6321327682810747</t>
  </si>
  <si>
    <t>3.9396270327309915</t>
  </si>
  <si>
    <t>0.47690461994923605</t>
  </si>
  <si>
    <t>6.872542026792896</t>
  </si>
  <si>
    <t>5.29738461290326</t>
  </si>
  <si>
    <t>1.011251579867973</t>
  </si>
  <si>
    <t>0.6425643072011474</t>
  </si>
  <si>
    <t>1.1998299199197764</t>
  </si>
  <si>
    <t>1.0084022015049334</t>
  </si>
  <si>
    <t>8.534595448566934</t>
  </si>
  <si>
    <t>8.844807732140112</t>
  </si>
  <si>
    <t>4.580719022979451</t>
  </si>
  <si>
    <t>0.2919201796799041</t>
  </si>
  <si>
    <t>0.6207303137828712</t>
  </si>
  <si>
    <t>2.8565713714171403</t>
  </si>
  <si>
    <t>0.7475961476626273</t>
  </si>
  <si>
    <t>1.653594569415369</t>
  </si>
  <si>
    <t>0.12686114456365155</t>
  </si>
  <si>
    <t>0.21908902300206826</t>
  </si>
  <si>
    <t>10.502856754235964</t>
  </si>
  <si>
    <t>1.2880605575826012</t>
  </si>
  <si>
    <t>20.669354663903327</t>
  </si>
  <si>
    <t>8.71496513383448</t>
  </si>
  <si>
    <t>11.295142624756018</t>
  </si>
  <si>
    <t>0.41928805031362765</t>
  </si>
  <si>
    <t>14.300882331418006</t>
  </si>
  <si>
    <t>15.455413488295381</t>
  </si>
  <si>
    <t>7.2871457426616795</t>
  </si>
  <si>
    <t>0.5450863358894675</t>
  </si>
  <si>
    <t>1.2028876820011967</t>
  </si>
  <si>
    <t>0.33993463423951636</t>
  </si>
  <si>
    <t>0.12583057392117672</t>
  </si>
  <si>
    <t>1.5171931320698786</t>
  </si>
  <si>
    <t>9.571311299921238</t>
  </si>
  <si>
    <t>1.3295111883696198</t>
  </si>
  <si>
    <t>1.007117527543689</t>
  </si>
  <si>
    <t>1.4309979392161327</t>
  </si>
  <si>
    <t>1.3108775686539151</t>
  </si>
  <si>
    <t>1.323107042116383</t>
  </si>
  <si>
    <t>4.257954616337861</t>
  </si>
  <si>
    <t>9.237177262940355</t>
  </si>
  <si>
    <t>1.40341967239294</t>
  </si>
  <si>
    <t>8.084553172563096</t>
  </si>
  <si>
    <t>0.9423905772024668</t>
  </si>
  <si>
    <t>1.5393505123915119</t>
  </si>
  <si>
    <t>1.185813579848809</t>
  </si>
  <si>
    <t>7.790465841314713</t>
  </si>
  <si>
    <t>142.74074074074073</t>
  </si>
  <si>
    <t>8.271291683768009</t>
  </si>
  <si>
    <t>91.70370370370371</t>
  </si>
  <si>
    <t>6.16330127276569</t>
  </si>
  <si>
    <t>1.2653014084877106</t>
  </si>
  <si>
    <t>0.41399141161247244</t>
  </si>
  <si>
    <t>0.5920304046246265</t>
  </si>
  <si>
    <t>7.991314729824569</t>
  </si>
  <si>
    <t>33.86756756756757</t>
  </si>
  <si>
    <t>1.3288999828254737</t>
  </si>
  <si>
    <t>17.57295062731356</t>
  </si>
  <si>
    <t>0.7398268378478849</t>
  </si>
  <si>
    <t>0.5010193690500022</t>
  </si>
  <si>
    <t>0.5734883511361725</t>
  </si>
  <si>
    <t>0.5281098370604363</t>
  </si>
  <si>
    <t>0.3624760528488604</t>
  </si>
  <si>
    <t>10.050170006510502</t>
  </si>
  <si>
    <t>10.40311742080257</t>
  </si>
  <si>
    <t>0.6056929133855216</t>
  </si>
  <si>
    <t>9.742129690631865</t>
  </si>
  <si>
    <t>1.0908333307026794</t>
  </si>
  <si>
    <t>21.637509518930738</t>
  </si>
  <si>
    <t>14.365937675253091</t>
  </si>
  <si>
    <t>35.08181818181819</t>
  </si>
  <si>
    <t>0.7825577896966307</t>
  </si>
  <si>
    <t>12.505554321536046</t>
  </si>
  <si>
    <t>10.995895698951598</t>
  </si>
  <si>
    <t>0.10999999999999803</t>
  </si>
  <si>
    <t>1.1713543468639886</t>
  </si>
  <si>
    <t>1.475940378199607</t>
  </si>
  <si>
    <t>12.953859237146373</t>
  </si>
  <si>
    <t>33.777777777777786</t>
  </si>
  <si>
    <t>1.4249972926116783</t>
  </si>
  <si>
    <t>5.94047609189256</t>
  </si>
  <si>
    <t>33.79090909090909</t>
  </si>
  <si>
    <t>0.8918362522495079</t>
  </si>
  <si>
    <t>5.915044809808361</t>
  </si>
  <si>
    <t>141.54285714285714</t>
  </si>
  <si>
    <t>12.138116721757967</t>
  </si>
  <si>
    <t>93.11428571428571</t>
  </si>
  <si>
    <t>7.869548647690498</t>
  </si>
  <si>
    <t>35.13428571428571</t>
  </si>
  <si>
    <t>1.2370339773928967</t>
  </si>
  <si>
    <t>55.888888888888886</t>
  </si>
  <si>
    <t>139.62962962962962</t>
  </si>
  <si>
    <t>12.987595643673489</t>
  </si>
  <si>
    <t>3.97143435163265</t>
  </si>
  <si>
    <t>0.4974006507910978</t>
  </si>
  <si>
    <t>55.45454545454545</t>
  </si>
  <si>
    <t>2.709029895591153</t>
  </si>
  <si>
    <t>0.3305392538672326</t>
  </si>
  <si>
    <t>7.778603130811256</t>
  </si>
  <si>
    <t>11.211898441685364</t>
  </si>
  <si>
    <t>10.517709932405545</t>
  </si>
  <si>
    <t>1.3239671026460171</t>
  </si>
  <si>
    <t>8.949225813403066</t>
  </si>
  <si>
    <t>10.984753977427001</t>
  </si>
  <si>
    <t>8.399314046652478</t>
  </si>
  <si>
    <t>1.078241103889267</t>
  </si>
  <si>
    <t>0.6937034595530852</t>
  </si>
  <si>
    <t>0.8863157200205548</t>
  </si>
  <si>
    <t>76.10810810810811</t>
  </si>
  <si>
    <t>5.564286621835207</t>
  </si>
  <si>
    <t>138.3783783783784</t>
  </si>
  <si>
    <t>10.068284030374254</t>
  </si>
  <si>
    <t>84.45945945945945</t>
  </si>
  <si>
    <t>4.481762410303621</t>
  </si>
  <si>
    <t>36.37666666666666</t>
  </si>
  <si>
    <t>0.19439364415764462</t>
  </si>
  <si>
    <t>1.2413030787576955</t>
  </si>
  <si>
    <t>10.143264422698884</t>
  </si>
  <si>
    <t>3.7867004563367255</t>
  </si>
  <si>
    <t>33.670588235294126</t>
  </si>
  <si>
    <t>1.163546660194525</t>
  </si>
  <si>
    <t>3.904804732633887</t>
  </si>
  <si>
    <t>0.9305374790947442</t>
  </si>
  <si>
    <t>6.745240091270947</t>
  </si>
  <si>
    <t>0.19574466077577124</t>
  </si>
  <si>
    <t>4.362150316933568</t>
  </si>
  <si>
    <t>8.175300529788673</t>
  </si>
  <si>
    <t>4.017447769224873</t>
  </si>
  <si>
    <t>35.04347826086957</t>
  </si>
  <si>
    <t>1.0913996147574125</t>
  </si>
  <si>
    <t>7.530608154166409</t>
  </si>
  <si>
    <t>0.10029542161850187</t>
  </si>
  <si>
    <t>0.10671873729055013</t>
  </si>
  <si>
    <t>0.22607766610417626</t>
  </si>
  <si>
    <t>0.47638091430094626</t>
  </si>
  <si>
    <t>1.3497684986693115</t>
  </si>
  <si>
    <t>7.561319575246657</t>
  </si>
  <si>
    <t>0.11354541815269738</t>
  </si>
  <si>
    <t>0.9859006035093026</t>
  </si>
  <si>
    <t>0.5833068777069645</t>
  </si>
  <si>
    <t>0.47534241681459544</t>
  </si>
  <si>
    <t>11.106166700329608</t>
  </si>
  <si>
    <t>1.6207833832780332</t>
  </si>
  <si>
    <t>0.4301162633521311</t>
  </si>
  <si>
    <t>15.767602352628547</t>
  </si>
  <si>
    <t>0.8261355820929155</t>
  </si>
  <si>
    <t>0.14966629547095958</t>
  </si>
  <si>
    <t>8.719374977600172</t>
  </si>
  <si>
    <t>8.359874400970387</t>
  </si>
  <si>
    <t>35.85499999999999</t>
  </si>
  <si>
    <t>0.8218728612139484</t>
  </si>
  <si>
    <t>9.567073162095548</t>
  </si>
  <si>
    <t>175.8</t>
  </si>
  <si>
    <t>13.462045411699762</t>
  </si>
  <si>
    <t>114.93333333333334</t>
  </si>
  <si>
    <t>36.785714285714285</t>
  </si>
  <si>
    <t>0.09147320339189498</t>
  </si>
  <si>
    <t>11.137755015121293</t>
  </si>
  <si>
    <t>9.009636714041708</t>
  </si>
  <si>
    <t>0.594464826337157</t>
  </si>
  <si>
    <t>0.6873863542433754</t>
  </si>
  <si>
    <t>9.562295749452637</t>
  </si>
  <si>
    <t>0.2446298223847605</t>
  </si>
  <si>
    <t>0.4707440918375946</t>
  </si>
  <si>
    <t>5.963220606350228</t>
  </si>
  <si>
    <t>33.02222222222222</t>
  </si>
  <si>
    <t>1.1979406197283158</t>
  </si>
  <si>
    <t>2.4716074804497103</t>
  </si>
  <si>
    <t>36.29047619047619</t>
  </si>
  <si>
    <t>0.13058389715049587</t>
  </si>
  <si>
    <t>0.36362373715452495</t>
  </si>
  <si>
    <t>1.0923979738782619</t>
  </si>
  <si>
    <t>155.05</t>
  </si>
  <si>
    <t>34.21052631578948</t>
  </si>
  <si>
    <t>1.1516097369115919</t>
  </si>
  <si>
    <t>1.0191141987039554</t>
  </si>
  <si>
    <t>0.16329931618554594</t>
  </si>
  <si>
    <t>7.573113020173839</t>
  </si>
  <si>
    <t>6.123307762899368</t>
  </si>
  <si>
    <t>1.2122672299186756</t>
  </si>
  <si>
    <t>0.22449944320643328</t>
  </si>
  <si>
    <t>13.01705753933079</t>
  </si>
  <si>
    <t>0.5013590995938558</t>
  </si>
  <si>
    <t>19.534158116830458</t>
  </si>
  <si>
    <t>0.22173557826083076</t>
  </si>
  <si>
    <t>0.6511149032881604</t>
  </si>
  <si>
    <t>11.849460840992819</t>
  </si>
  <si>
    <t>0.4680782223327887</t>
  </si>
  <si>
    <t>17.88225790913983</t>
  </si>
  <si>
    <t>0.2197362593397824</t>
  </si>
  <si>
    <t>0.5102940328869233</t>
  </si>
  <si>
    <t>6.61078507734467</t>
  </si>
  <si>
    <t>9.369371588689507</t>
  </si>
  <si>
    <t>0.07158188976374429</t>
  </si>
  <si>
    <t>1.5577761927397245</t>
  </si>
  <si>
    <t>13.564381245133411</t>
  </si>
  <si>
    <t>8.095367295225861</t>
  </si>
  <si>
    <t>4.86335007099463</t>
  </si>
  <si>
    <t>34.49130434782609</t>
  </si>
  <si>
    <t>1.2655684557020423</t>
  </si>
  <si>
    <t>14.437451298619157</t>
  </si>
  <si>
    <t>9.664884893261792</t>
  </si>
  <si>
    <t>0.8407585860400093</t>
  </si>
  <si>
    <t>6.844794450724168</t>
  </si>
  <si>
    <t>4.651896216415893</t>
  </si>
  <si>
    <t>0.646684383638203</t>
  </si>
  <si>
    <t>0.4333071682315141</t>
  </si>
  <si>
    <t>1.0844244239968746</t>
  </si>
  <si>
    <t>0.7939773296511693</t>
  </si>
  <si>
    <t>10.737036398247142</t>
  </si>
  <si>
    <t>4.399775527382963</t>
  </si>
  <si>
    <t>0.750473101811925</t>
  </si>
  <si>
    <t>7.801424371371053</t>
  </si>
  <si>
    <t>9.27840982544363</t>
  </si>
  <si>
    <t>1.054935490392132</t>
  </si>
  <si>
    <t>32.84166666666666</t>
  </si>
  <si>
    <t>0.6129958310534349</t>
  </si>
  <si>
    <t>0.4289522117905448</t>
  </si>
  <si>
    <t>0.5649483752226097</t>
  </si>
  <si>
    <t>4.9028971027342605</t>
  </si>
  <si>
    <t>10.069677254013655</t>
  </si>
  <si>
    <t>3.9597979746446663</t>
  </si>
  <si>
    <t>0.3395526468752682</t>
  </si>
  <si>
    <t>6.492697794733681</t>
  </si>
  <si>
    <t>6.295141687386069</t>
  </si>
  <si>
    <t>34.90526315789474</t>
  </si>
  <si>
    <t>1.3492585426664707</t>
  </si>
  <si>
    <t>5.129495920172052</t>
  </si>
  <si>
    <t>33.89444444444445</t>
  </si>
  <si>
    <t>1.447784599625781</t>
  </si>
  <si>
    <t>1.1409973707244048</t>
  </si>
  <si>
    <t>0.8532617157446792</t>
  </si>
  <si>
    <t>5.3099487337973</t>
  </si>
  <si>
    <t>11.031268688998962</t>
  </si>
  <si>
    <t>0.21437246921084832</t>
  </si>
  <si>
    <t>0.6761234037828177</t>
  </si>
  <si>
    <t>0.5528109984434117</t>
  </si>
  <si>
    <t>9.096624771343699</t>
  </si>
  <si>
    <t>11.51180868197673</t>
  </si>
  <si>
    <t>6.107728532448618</t>
  </si>
  <si>
    <t>0.3207387502870934</t>
  </si>
  <si>
    <t>9.720539536923292</t>
  </si>
  <si>
    <t>34.58666666666667</t>
  </si>
  <si>
    <t>1.0775692810931272</t>
  </si>
  <si>
    <t>1.610551939870431</t>
  </si>
  <si>
    <t>8.89267491045412</t>
  </si>
  <si>
    <t>122.37931034482759</t>
  </si>
  <si>
    <t>8.591952100872426</t>
  </si>
  <si>
    <t>35.96896551724138</t>
  </si>
  <si>
    <t>0.836702661426701</t>
  </si>
  <si>
    <t>10.935885880896892</t>
  </si>
  <si>
    <t>152.12</t>
  </si>
  <si>
    <t>12.09072371696583</t>
  </si>
  <si>
    <t>10.234373454198355</t>
  </si>
  <si>
    <t>1.0241093691593683</t>
  </si>
  <si>
    <t>0.4664761515876232</t>
  </si>
  <si>
    <t>80.42307692307692</t>
  </si>
  <si>
    <t>7.884615384615384</t>
  </si>
  <si>
    <t>0.329848450049412</t>
  </si>
  <si>
    <t>0.22022715545545019</t>
  </si>
  <si>
    <t>7.4732114173820126</t>
  </si>
  <si>
    <t>0.16519348924485147</t>
  </si>
  <si>
    <t>16.82223690003763</t>
  </si>
  <si>
    <t>0.1662958838566191</t>
  </si>
  <si>
    <t>6.721611071883142</t>
  </si>
  <si>
    <t>7.714432278136948</t>
  </si>
  <si>
    <t>0.35369047613497856</t>
  </si>
  <si>
    <t>7.590459759795803</t>
  </si>
  <si>
    <t>134.26190476190476</t>
  </si>
  <si>
    <t>7.943429521457232</t>
  </si>
  <si>
    <t>81.69047619047619</t>
  </si>
  <si>
    <t>6.0454157966342565</t>
  </si>
  <si>
    <t>33.94047619047619</t>
  </si>
  <si>
    <t>1.5140704399241665</t>
  </si>
  <si>
    <t>14.654350889752845</t>
  </si>
  <si>
    <t>0.07284313590847175</t>
  </si>
  <si>
    <t>0.38649062084350577</t>
  </si>
  <si>
    <t>0.13666633071247955</t>
  </si>
  <si>
    <t>0.10490908997681388</t>
  </si>
  <si>
    <t>5.946203891578357</t>
  </si>
  <si>
    <t>0.07841928645132114</t>
  </si>
  <si>
    <t>0.13564659966250708</t>
  </si>
  <si>
    <t>0.1771690968789084</t>
  </si>
  <si>
    <t>7.955431408094025</t>
  </si>
  <si>
    <t>5.709251750935104</t>
  </si>
  <si>
    <t>0.295446930748805</t>
  </si>
  <si>
    <t>0.22110831935702951</t>
  </si>
  <si>
    <t>0.16659862556700747</t>
  </si>
  <si>
    <t>2.741312258646994</t>
  </si>
  <si>
    <t>0.12779421327566093</t>
  </si>
  <si>
    <t>0.08975274678557761</t>
  </si>
  <si>
    <t>9.239098805920529</t>
  </si>
  <si>
    <t>0.17608497141937932</t>
  </si>
  <si>
    <t>0.25768197453450153</t>
  </si>
  <si>
    <t>0.08944271909999237</t>
  </si>
  <si>
    <t>14.723298210797797</t>
  </si>
  <si>
    <t>0.40506991082165317</t>
  </si>
  <si>
    <t>6.610785077344671</t>
  </si>
  <si>
    <t>6.937342557715122</t>
  </si>
  <si>
    <t>76.21212121212122</t>
  </si>
  <si>
    <t>3.5313108198684153</t>
  </si>
  <si>
    <t>0.4588283077339078</t>
  </si>
  <si>
    <t>0.5981452814975449</t>
  </si>
  <si>
    <t>15.129890291965557</t>
  </si>
  <si>
    <t>1.8110770276274852</t>
  </si>
  <si>
    <t>90.86363636363636</t>
  </si>
  <si>
    <t>5.119441149769223</t>
  </si>
  <si>
    <t>0.24206145913796356</t>
  </si>
  <si>
    <t>9.91738728885381</t>
  </si>
  <si>
    <t>120.10526315789474</t>
  </si>
  <si>
    <t>7.070284270635094</t>
  </si>
  <si>
    <t>5.440690032821296</t>
  </si>
  <si>
    <t>0.6940187676579755</t>
  </si>
  <si>
    <t>0.2516611478423589</t>
  </si>
  <si>
    <t>6.07940652312949</t>
  </si>
  <si>
    <t>0.6559383370720258</t>
  </si>
  <si>
    <t>0.717216843081644</t>
  </si>
  <si>
    <t>0.630696264280816</t>
  </si>
  <si>
    <t>7.4579550648954696</t>
  </si>
  <si>
    <t>3.1368525228324016</t>
  </si>
  <si>
    <t>0.14986973510352236</t>
  </si>
  <si>
    <t>0.286744175568089</t>
  </si>
  <si>
    <t>0.5599944196150541</t>
  </si>
  <si>
    <t>73.54838709677419</t>
  </si>
  <si>
    <t>11.120567140554273</t>
  </si>
  <si>
    <t>9.401330523321734</t>
  </si>
  <si>
    <t>0.5344334820369738</t>
  </si>
  <si>
    <t>8.166264128871</t>
  </si>
  <si>
    <t>4.134749550596002</t>
  </si>
  <si>
    <t>0.3911937427652678</t>
  </si>
  <si>
    <t>63.074074074074076</t>
  </si>
  <si>
    <t>9.419939159691575</t>
  </si>
  <si>
    <t>8.649555758234916</t>
  </si>
  <si>
    <t>4.561724218578419</t>
  </si>
  <si>
    <t>1.0626080192004645</t>
  </si>
  <si>
    <t>5.846521887568555</t>
  </si>
  <si>
    <t>0.8139283376581592</t>
  </si>
  <si>
    <t>9.32716965375885</t>
  </si>
  <si>
    <t>1.4026203156948764</t>
  </si>
  <si>
    <t>5.8395205282625735</t>
  </si>
  <si>
    <t>4.829855070289376</t>
  </si>
  <si>
    <t>3.9683119837028946</t>
  </si>
  <si>
    <t>0.9260669522232193</t>
  </si>
  <si>
    <t>10.02805980591831</t>
  </si>
  <si>
    <t>0.9798469268207165</t>
  </si>
  <si>
    <t>8.867857062948687</t>
  </si>
  <si>
    <t>1.0916348595875225</t>
  </si>
  <si>
    <t>0.5477225575051661</t>
  </si>
  <si>
    <t>0.06666666666666587</t>
  </si>
  <si>
    <t>0.16000000000000547</t>
  </si>
  <si>
    <t>7.83860874021969</t>
  </si>
  <si>
    <t>9.603993252316066</t>
  </si>
  <si>
    <t>6.2804288852154455</t>
  </si>
  <si>
    <t>36.47692307692307</t>
  </si>
  <si>
    <t>0.11200169060431679</t>
  </si>
  <si>
    <t>0.8956685895029576</t>
  </si>
  <si>
    <t>5.11258292403406</t>
  </si>
  <si>
    <t>4.620800856346941</t>
  </si>
  <si>
    <t>33.65625</t>
  </si>
  <si>
    <t>1.153781148008581</t>
  </si>
  <si>
    <t>71.65789473684211</t>
  </si>
  <si>
    <t>9.021250688730452</t>
  </si>
  <si>
    <t>12.33736302115608</t>
  </si>
  <si>
    <t>11.457255258609797</t>
  </si>
  <si>
    <t>1.360846469733766</t>
  </si>
  <si>
    <t>0.607042008431048</t>
  </si>
  <si>
    <t>0.6928203230275531</t>
  </si>
  <si>
    <t>63.56521739130435</t>
  </si>
  <si>
    <t>114.04347826086956</t>
  </si>
  <si>
    <t>5.012272273723339</t>
  </si>
  <si>
    <t>0.31328493103742305</t>
  </si>
  <si>
    <t>1.589968553148141</t>
  </si>
  <si>
    <t>11.133171156503435</t>
  </si>
  <si>
    <t>1.4158383869461006</t>
  </si>
  <si>
    <t>8.915963212126886</t>
  </si>
  <si>
    <t>117.56</t>
  </si>
  <si>
    <t>6.876510743102201</t>
  </si>
  <si>
    <t>3.7318092127009925</t>
  </si>
  <si>
    <t>0.3579050153322802</t>
  </si>
  <si>
    <t>0.11659223816360605</t>
  </si>
  <si>
    <t>2.5507200629442215</t>
  </si>
  <si>
    <t>0.06211299937499311</t>
  </si>
  <si>
    <t>5.656508971972024</t>
  </si>
  <si>
    <t>0.3972070461358907</t>
  </si>
  <si>
    <t>0.10954451150102655</t>
  </si>
  <si>
    <t>8.04275763735444</t>
  </si>
  <si>
    <t>3.6479927685878737</t>
  </si>
  <si>
    <t>36.4590909090909</t>
  </si>
  <si>
    <t>0.06508100483307346</t>
  </si>
  <si>
    <t>73.90625</t>
  </si>
  <si>
    <t>3.752993596783773</t>
  </si>
  <si>
    <t>117.96875</t>
  </si>
  <si>
    <t>8.593181799397705</t>
  </si>
  <si>
    <t>4.100304866714181</t>
  </si>
  <si>
    <t>0.6269656589479203</t>
  </si>
  <si>
    <t>14.43736471798091</t>
  </si>
  <si>
    <t>1.3124404748406655</t>
  </si>
  <si>
    <t>0.12453996981544392</t>
  </si>
  <si>
    <t>8.91683800458436</t>
  </si>
  <si>
    <t>0.5337368265353271</t>
  </si>
  <si>
    <t>7.58489368711902</t>
  </si>
  <si>
    <t>5.902265217175313</t>
  </si>
  <si>
    <t>0.17799908277681592</t>
  </si>
  <si>
    <t>6.7290415365042895</t>
  </si>
  <si>
    <t>8.286277813349006</t>
  </si>
  <si>
    <t>1.169273278579478</t>
  </si>
  <si>
    <t>8.167622614420774</t>
  </si>
  <si>
    <t>13.269620953014686</t>
  </si>
  <si>
    <t>0.8003697370442802</t>
  </si>
  <si>
    <t>6.090143163341893</t>
  </si>
  <si>
    <t>7.528850758914006</t>
  </si>
  <si>
    <t>5.113936228581659</t>
  </si>
  <si>
    <t>0.05994789404140726</t>
  </si>
  <si>
    <t>0.07158188976374358</t>
  </si>
  <si>
    <t>0.6057020719792859</t>
  </si>
  <si>
    <t>7.42389297142753</t>
  </si>
  <si>
    <t>4.777397765705166</t>
  </si>
  <si>
    <t>35.92352941176472</t>
  </si>
  <si>
    <t>0.38734300313304354</t>
  </si>
  <si>
    <t>0.14966629547095583</t>
  </si>
  <si>
    <t>0.08748897637791103</t>
  </si>
  <si>
    <t>0.6273754856543242</t>
  </si>
  <si>
    <t>0.8788802851102971</t>
  </si>
  <si>
    <t>0.09921567416492386</t>
  </si>
  <si>
    <t>0.5351635264103839</t>
  </si>
  <si>
    <t>1.3387390418682135</t>
  </si>
  <si>
    <t>0.07680128579652906</t>
  </si>
  <si>
    <t>0.29439202887759525</t>
  </si>
  <si>
    <t>0.13698697784375305</t>
  </si>
  <si>
    <t>3.272093706210478</t>
  </si>
  <si>
    <t>35.720833333333324</t>
  </si>
  <si>
    <t>0.757176315148738</t>
  </si>
  <si>
    <t>15.250683044812561</t>
  </si>
  <si>
    <t>1.2811670027318427</t>
  </si>
  <si>
    <t>0.8056896440125898</t>
  </si>
  <si>
    <t>3.6194739556980284</t>
  </si>
  <si>
    <t>0.09730085108210416</t>
  </si>
  <si>
    <t>0.16248076809272013</t>
  </si>
  <si>
    <t>8.910103282700089</t>
  </si>
  <si>
    <t>129.62790697674419</t>
  </si>
  <si>
    <t>5.957302557264363</t>
  </si>
  <si>
    <t>70.97674418604652</t>
  </si>
  <si>
    <t>4.848823266947776</t>
  </si>
  <si>
    <t>36.162790697674424</t>
  </si>
  <si>
    <t>0.11001745276757893</t>
  </si>
  <si>
    <t>6.214240102003742</t>
  </si>
  <si>
    <t>5.6448158143761695</t>
  </si>
  <si>
    <t>0.08806305718527216</t>
  </si>
  <si>
    <t>1.2444919969925516</t>
  </si>
  <si>
    <t>6.40946842134622</t>
  </si>
  <si>
    <t>2.764889234014721</t>
  </si>
  <si>
    <t>0.38883277417932793</t>
  </si>
  <si>
    <t>7.149082108914402</t>
  </si>
  <si>
    <t>0.3637908052713855</t>
  </si>
  <si>
    <t>5.979781389576715</t>
  </si>
  <si>
    <t>3.5983464099240288</t>
  </si>
  <si>
    <t>1.0335212092479769</t>
  </si>
  <si>
    <t>5.195555952243471</t>
  </si>
  <si>
    <t>106.18181818181819</t>
  </si>
  <si>
    <t>2.5098977622324585</t>
  </si>
  <si>
    <t>1.4917155960507793</t>
  </si>
  <si>
    <t>22.990336134027174</t>
  </si>
  <si>
    <t>0.6663332499583047</t>
  </si>
  <si>
    <t>0.11110243021643955</t>
  </si>
  <si>
    <t>0.11088696211614063</t>
  </si>
  <si>
    <t>6.915426903069736</t>
  </si>
  <si>
    <t>1.1495833811052487</t>
  </si>
  <si>
    <t>6.562769483169811</t>
  </si>
  <si>
    <t>7.167981737756915</t>
  </si>
  <si>
    <t>4.566666436695959</t>
  </si>
  <si>
    <t>36.204347826086966</t>
  </si>
  <si>
    <t>0.22161121630216896</t>
  </si>
  <si>
    <t>0.6764613810115099</t>
  </si>
  <si>
    <t>9.732876701617506</t>
  </si>
  <si>
    <t>1.0214151403268363</t>
  </si>
  <si>
    <t>6.624897988376982</t>
  </si>
  <si>
    <t>4.825681012233808</t>
  </si>
  <si>
    <t>1.1610161400724166</t>
  </si>
  <si>
    <t>0.3455068740271308</t>
  </si>
  <si>
    <t>0.6104531605491854</t>
  </si>
  <si>
    <t>0.31917863337009267</t>
  </si>
  <si>
    <t>6.656763477847174</t>
  </si>
  <si>
    <t>8.173891362135906</t>
  </si>
  <si>
    <t>0.45927479065732807</t>
  </si>
  <si>
    <t>0.6334228364970056</t>
  </si>
  <si>
    <t>88.56756756756756</t>
  </si>
  <si>
    <t>7.152926222374443</t>
  </si>
  <si>
    <t>135.40540540540542</t>
  </si>
  <si>
    <t>8.299981958493774</t>
  </si>
  <si>
    <t>68.64864864864865</t>
  </si>
  <si>
    <t>7.871317126693897</t>
  </si>
  <si>
    <t>34.31351351351351</t>
  </si>
  <si>
    <t>1.275795917374857</t>
  </si>
  <si>
    <t>1.1635624396741289</t>
  </si>
  <si>
    <t>0.3960744879438745</t>
  </si>
  <si>
    <t>13.772799279739758</t>
  </si>
  <si>
    <t>0.08569568250501501</t>
  </si>
  <si>
    <t>0.1743559577416237</t>
  </si>
  <si>
    <t>4.182104733265296</t>
  </si>
  <si>
    <t>0.40743097574926807</t>
  </si>
  <si>
    <t>9.048903417609479</t>
  </si>
  <si>
    <t>6.535616704970214</t>
  </si>
  <si>
    <t>3.188787755078531</t>
  </si>
  <si>
    <t>0.4923910839889723</t>
  </si>
  <si>
    <t>0.268741924943286</t>
  </si>
  <si>
    <t>4.42831540478578</t>
  </si>
  <si>
    <t>6.72693843291821</t>
  </si>
  <si>
    <t>7.594603645691288</t>
  </si>
  <si>
    <t>0.1345969668688881</t>
  </si>
  <si>
    <t>16.98528775146303</t>
  </si>
  <si>
    <t>8.479435502808013</t>
  </si>
  <si>
    <t>0.51842099743212</t>
  </si>
  <si>
    <t>11.980664930625961</t>
  </si>
  <si>
    <t>8.792494440004422</t>
  </si>
  <si>
    <t>4.535900623213412</t>
  </si>
  <si>
    <t>0.145758961098397</t>
  </si>
  <si>
    <t>1.435270009440733</t>
  </si>
  <si>
    <t>5.3148377209468975</t>
  </si>
  <si>
    <t>6.840138887478821</t>
  </si>
  <si>
    <t>0.8995971320541217</t>
  </si>
  <si>
    <t>0.04898979485566395</t>
  </si>
  <si>
    <t>0.17950549357114912</t>
  </si>
  <si>
    <t>0.43485310418832357</t>
  </si>
  <si>
    <t>0.4983924776001292</t>
  </si>
  <si>
    <t>0.36660605559646864</t>
  </si>
  <si>
    <t>14.061091199273466</t>
  </si>
  <si>
    <t>0.3602720060833849</t>
  </si>
  <si>
    <t>0.2758509561339255</t>
  </si>
  <si>
    <t>1.0725670142233525</t>
  </si>
  <si>
    <t>1.6241997079663655</t>
  </si>
  <si>
    <t>0.5802298395176421</t>
  </si>
  <si>
    <t>11.314799660534193</t>
  </si>
  <si>
    <t>0.23306863292670219</t>
  </si>
  <si>
    <t>5.833107913367804</t>
  </si>
  <si>
    <t>1.2934061265836114</t>
  </si>
  <si>
    <t>8.755844901812635</t>
  </si>
  <si>
    <t>11.32569945495837</t>
  </si>
  <si>
    <t>0.6742185381010469</t>
  </si>
  <si>
    <t>0.4534313619501848</t>
  </si>
  <si>
    <t>13.55749075439683</t>
  </si>
  <si>
    <t>14.527946327330504</t>
  </si>
  <si>
    <t>10.821369636803215</t>
  </si>
  <si>
    <t>0.1772810520855808</t>
  </si>
  <si>
    <t>0.7258615570478979</t>
  </si>
  <si>
    <t>1.2212243401148213</t>
  </si>
  <si>
    <t>15.549581141761038</t>
  </si>
  <si>
    <t>33.81578947368421</t>
  </si>
  <si>
    <t>1.3059633096702932</t>
  </si>
  <si>
    <t>11.06774132147945</t>
  </si>
  <si>
    <t>1.0721902054834729</t>
  </si>
  <si>
    <t>15.753094934012173</t>
  </si>
  <si>
    <t>1.0613199329137297</t>
  </si>
  <si>
    <t>1.6289854971730109</t>
  </si>
  <si>
    <t>1.3076696830622037</t>
  </si>
  <si>
    <t>16.547574511759183</t>
  </si>
  <si>
    <t>8.621420352174512</t>
  </si>
  <si>
    <t>1.383811162454378</t>
  </si>
  <si>
    <t>9.81274681218261</t>
  </si>
  <si>
    <t>9.746566346952937</t>
  </si>
  <si>
    <t>4.1467524106890625</t>
  </si>
  <si>
    <t>35.92333333333334</t>
  </si>
  <si>
    <t>0.5690245064045052</t>
  </si>
  <si>
    <t>0.44651427748729744</t>
  </si>
  <si>
    <t>4.2824175819297166</t>
  </si>
  <si>
    <t>0.35771284224731253</t>
  </si>
  <si>
    <t>6.475337829024831</t>
  </si>
  <si>
    <t>124.14</t>
  </si>
  <si>
    <t>8.616286903301212</t>
  </si>
  <si>
    <t>77.02</t>
  </si>
  <si>
    <t>8.127705703333506</t>
  </si>
  <si>
    <t>35.77400000000001</t>
  </si>
  <si>
    <t>1.0277762402390902</t>
  </si>
  <si>
    <t>1.485395570210174</t>
  </si>
  <si>
    <t>6.105364580440062</t>
  </si>
  <si>
    <t>135.48717948717947</t>
  </si>
  <si>
    <t>10.916634671799178</t>
  </si>
  <si>
    <t>88.56410256410257</t>
  </si>
  <si>
    <t>6.867966786782854</t>
  </si>
  <si>
    <t>35.7025641025641</t>
  </si>
  <si>
    <t>0.8144487452942475</t>
  </si>
  <si>
    <t>5.737992173558051</t>
  </si>
  <si>
    <t>122.14814814814815</t>
  </si>
  <si>
    <t>9.115325734021324</t>
  </si>
  <si>
    <t>5.169818499678293</t>
  </si>
  <si>
    <t>0.3158805490403008</t>
  </si>
  <si>
    <t>9.25975461637918</t>
  </si>
  <si>
    <t>6.961077303278725</t>
  </si>
  <si>
    <t>1.2694869917499043</t>
  </si>
  <si>
    <t>33.92999999999999</t>
  </si>
  <si>
    <t>1.2353542002195164</t>
  </si>
  <si>
    <t>0.7062332703142541</t>
  </si>
  <si>
    <t>22.992752481307377</t>
  </si>
  <si>
    <t>18.571184369578823</t>
  </si>
  <si>
    <t>0.5020943790086704</t>
  </si>
  <si>
    <t>10.72083430002734</t>
  </si>
  <si>
    <t>120.21052631578948</t>
  </si>
  <si>
    <t>8.179428286342068</t>
  </si>
  <si>
    <t>5.399805064707624</t>
  </si>
  <si>
    <t>34.873684210526314</t>
  </si>
  <si>
    <t>1.5327450796607955</t>
  </si>
  <si>
    <t>0.8689073598491369</t>
  </si>
  <si>
    <t>76.64</t>
  </si>
  <si>
    <t>4.444142211945969</t>
  </si>
  <si>
    <t>135.64</t>
  </si>
  <si>
    <t>8.685067645102139</t>
  </si>
  <si>
    <t>6.025811148716826</t>
  </si>
  <si>
    <t>35.087999999999994</t>
  </si>
  <si>
    <t>1.1483274794238802</t>
  </si>
  <si>
    <t>0.9247738164385094</t>
  </si>
  <si>
    <t>7.300483008280686</t>
  </si>
  <si>
    <t>3.92156662665015</t>
  </si>
  <si>
    <t>0.7895864183343951</t>
  </si>
  <si>
    <t>9.386874961886651</t>
  </si>
  <si>
    <t>121.47826086956522</t>
  </si>
  <si>
    <t>10.684688619162882</t>
  </si>
  <si>
    <t>35.85217391304348</t>
  </si>
  <si>
    <t>0.6566512973230104</t>
  </si>
  <si>
    <t>65.29166666666667</t>
  </si>
  <si>
    <t>6.779129532780903</t>
  </si>
  <si>
    <t>5.961537599944796</t>
  </si>
  <si>
    <t>1.109715343700499</t>
  </si>
  <si>
    <t>10.421582173547353</t>
  </si>
  <si>
    <t>7.769403861535089</t>
  </si>
  <si>
    <t>0.08813963377120189</t>
  </si>
  <si>
    <t>0.10497813183356457</t>
  </si>
  <si>
    <t>0.17139136501002492</t>
  </si>
  <si>
    <t>0.18999999999999892</t>
  </si>
  <si>
    <t>1.649915822768611</t>
  </si>
  <si>
    <t>8.302860952707809</t>
  </si>
  <si>
    <t>1.1008519428152006</t>
  </si>
  <si>
    <t>1.0234744745229352</t>
  </si>
  <si>
    <t>15.155444566227676</t>
  </si>
  <si>
    <t>32.425</t>
  </si>
  <si>
    <t>9.449384039489651</t>
  </si>
  <si>
    <t>146.42105263157896</t>
  </si>
  <si>
    <t>7.597200242427846</t>
  </si>
  <si>
    <t>0.9848154628380248</t>
  </si>
  <si>
    <t>10.013792571581792</t>
  </si>
  <si>
    <t>7.772369151180497</t>
  </si>
  <si>
    <t>1.3060489611377097</t>
  </si>
  <si>
    <t>8.716063001912511</t>
  </si>
  <si>
    <t>5.080449200924639</t>
  </si>
  <si>
    <t>1.1582040722462796</t>
  </si>
  <si>
    <t>7.617578355356774</t>
  </si>
  <si>
    <t>5.163332257370234</t>
  </si>
  <si>
    <t>4.217522969706271</t>
  </si>
  <si>
    <t>34.585</t>
  </si>
  <si>
    <t>1.3781418649761707</t>
  </si>
  <si>
    <t>150.3</t>
  </si>
  <si>
    <t>7.057619995437555</t>
  </si>
  <si>
    <t>1.0538582845670565</t>
  </si>
  <si>
    <t>1.5282376137504383</t>
  </si>
  <si>
    <t>7.590869632337781</t>
  </si>
  <si>
    <t>0.2437381464269962</t>
  </si>
  <si>
    <t>0.8370288429621885</t>
  </si>
  <si>
    <t>5.692953734417857</t>
  </si>
  <si>
    <t>1.3455688594626272</t>
  </si>
  <si>
    <t>13.625502595781718</t>
  </si>
  <si>
    <t>1.1477299118770412</t>
  </si>
  <si>
    <t>0.8805520432242757</t>
  </si>
  <si>
    <t>7.403377607551839</t>
  </si>
  <si>
    <t>1.25439946011634</t>
  </si>
  <si>
    <t>0.7944250191875336</t>
  </si>
  <si>
    <t>8.131727983645296</t>
  </si>
  <si>
    <t>7.50390523327687</t>
  </si>
  <si>
    <t>35.11250000000001</t>
  </si>
  <si>
    <t>0.8425222548989415</t>
  </si>
  <si>
    <t>5.2573757712379665</t>
  </si>
  <si>
    <t>1.585591372327687</t>
  </si>
  <si>
    <t>10.722853717025831</t>
  </si>
  <si>
    <t>0.13997084244474944</t>
  </si>
  <si>
    <t>12.617844506887854</t>
  </si>
  <si>
    <t>1.151900603350828</t>
  </si>
  <si>
    <t>5.737207993053377</t>
  </si>
  <si>
    <t>0.4299870799092555</t>
  </si>
  <si>
    <t>0.7989789402348291</t>
  </si>
  <si>
    <t>7.0563721233543655</t>
  </si>
  <si>
    <t>9.60247949525264</t>
  </si>
  <si>
    <t>3.0847319063827983</t>
  </si>
  <si>
    <t>0.9536308325058929</t>
  </si>
  <si>
    <t>1.1121488209767632</t>
  </si>
  <si>
    <t>0.8933395522171598</t>
  </si>
  <si>
    <t>22.425184255405547</t>
  </si>
  <si>
    <t>0.7483314773547958</t>
  </si>
  <si>
    <t>0.8030216373174515</t>
  </si>
  <si>
    <t>12.406335468756017</t>
  </si>
  <si>
    <t>0.6005914244905587</t>
  </si>
  <si>
    <t>0.740870359029764</t>
  </si>
  <si>
    <t>0.3852272056851642</t>
  </si>
  <si>
    <t>2.6999999999999957</t>
  </si>
  <si>
    <t>13.143439428094915</t>
  </si>
  <si>
    <t>0.6808771915698139</t>
  </si>
  <si>
    <t>6.827007008298587</t>
  </si>
  <si>
    <t>5.254333896066944</t>
  </si>
  <si>
    <t>0.872576007513894</t>
  </si>
  <si>
    <t>0.1257078722109384</t>
  </si>
  <si>
    <t>1.5248357180175667</t>
  </si>
  <si>
    <t>8.581368725132133</t>
  </si>
  <si>
    <t>5.353953674117692</t>
  </si>
  <si>
    <t>34.32631578947369</t>
  </si>
  <si>
    <t>1.2702432859653963</t>
  </si>
  <si>
    <t>0.5408737178845233</t>
  </si>
  <si>
    <t>12.043996481221232</t>
  </si>
  <si>
    <t>6.1012463162513155</t>
  </si>
  <si>
    <t>0.5080346184599229</t>
  </si>
  <si>
    <t>0.40858141845928764</t>
  </si>
  <si>
    <t>1.351636199287706</t>
  </si>
  <si>
    <t>6.846607412277358</t>
  </si>
  <si>
    <t>9.480732963260866</t>
  </si>
  <si>
    <t>0.4997520046139912</t>
  </si>
  <si>
    <t>0.9733642774053949</t>
  </si>
  <si>
    <t>8.80035686729439</t>
  </si>
  <si>
    <t>5.169842621131976</t>
  </si>
  <si>
    <t>1.4169866758969256</t>
  </si>
  <si>
    <t>0.9715966241192925</t>
  </si>
  <si>
    <t>108.9</t>
  </si>
  <si>
    <t>35.53999999999999</t>
  </si>
  <si>
    <t>0.560713830755048</t>
  </si>
  <si>
    <t>1.296148139681572</t>
  </si>
  <si>
    <t>10.815214197207926</t>
  </si>
  <si>
    <t>8.419371303653792</t>
  </si>
  <si>
    <t>34.423529411764704</t>
  </si>
  <si>
    <t>1.3045303016635823</t>
  </si>
  <si>
    <t>12.741009902410928</t>
  </si>
  <si>
    <t>1.6927951900792844</t>
  </si>
  <si>
    <t>0.4556910367646652</t>
  </si>
  <si>
    <t>13.588230201170425</t>
  </si>
  <si>
    <t>0.14966629547095467</t>
  </si>
  <si>
    <t>8.4538426541604</t>
  </si>
  <si>
    <t>12.935433652838325</t>
  </si>
  <si>
    <t>12.663603906681756</t>
  </si>
  <si>
    <t>36.5076923076923</t>
  </si>
  <si>
    <t>0.1542302896597172</t>
  </si>
  <si>
    <t>7.274501175128009</t>
  </si>
  <si>
    <t>5.032040199703156</t>
  </si>
  <si>
    <t>33.73214285714285</t>
  </si>
  <si>
    <t>1.4837340855876748</t>
  </si>
  <si>
    <t>7.901892766739634</t>
  </si>
  <si>
    <t>11.949439972076453</t>
  </si>
  <si>
    <t>0.8260498027625139</t>
  </si>
  <si>
    <t>1.1866151674218348</t>
  </si>
  <si>
    <t>0.26457513110646036</t>
  </si>
  <si>
    <t>0.3511884584284264</t>
  </si>
  <si>
    <t>0.35433819375782144</t>
  </si>
  <si>
    <t>13.801167422440113</t>
  </si>
  <si>
    <t>26.90278795961489</t>
  </si>
  <si>
    <t>0.47074409183759236</t>
  </si>
  <si>
    <t>16.570556216775987</t>
  </si>
  <si>
    <t>0.496865172858793</t>
  </si>
  <si>
    <t>13.321870072261712</t>
  </si>
  <si>
    <t>0.8908422980528005</t>
  </si>
  <si>
    <t>23.805332964506512</t>
  </si>
  <si>
    <t>3.6161289922911894</t>
  </si>
  <si>
    <t>1.2608418704271445</t>
  </si>
  <si>
    <t>35.94210526315789</t>
  </si>
  <si>
    <t>0.9292417902296147</t>
  </si>
  <si>
    <t>1.2929561234589833</t>
  </si>
  <si>
    <t>0.11180339887498918</t>
  </si>
  <si>
    <t>0.5425863986500208</t>
  </si>
  <si>
    <t>7.890500617831545</t>
  </si>
  <si>
    <t>128.425</t>
  </si>
  <si>
    <t>6.0493284751284575</t>
  </si>
  <si>
    <t>84.825</t>
  </si>
  <si>
    <t>6.308278291261413</t>
  </si>
  <si>
    <t>0.7772387020729218</t>
  </si>
  <si>
    <t>95.8780487804878</t>
  </si>
  <si>
    <t>7.733976738570036</t>
  </si>
  <si>
    <t>134.46341463414635</t>
  </si>
  <si>
    <t>5.943217330933867</t>
  </si>
  <si>
    <t>3.6507233643058843</t>
  </si>
  <si>
    <t>35.07560975609756</t>
  </si>
  <si>
    <t>1.0422256877927478</t>
  </si>
  <si>
    <t>0.10000000000000181</t>
  </si>
  <si>
    <t>6.231232209414558</t>
  </si>
  <si>
    <t>7.356616484103465</t>
  </si>
  <si>
    <t>87.44736842105263</t>
  </si>
  <si>
    <t>3.8573059075300113</t>
  </si>
  <si>
    <t>34.79473684210527</t>
  </si>
  <si>
    <t>1.35567954768488</t>
  </si>
  <si>
    <t>5.042675027063654</t>
  </si>
  <si>
    <t>0.7264675505766341</t>
  </si>
  <si>
    <t>71.43478260869566</t>
  </si>
  <si>
    <t>6.466139813147858</t>
  </si>
  <si>
    <t>6.547485411773844</t>
  </si>
  <si>
    <t>4.747698676423894</t>
  </si>
  <si>
    <t>0.7935822120440497</t>
  </si>
  <si>
    <t>9.391702807939199</t>
  </si>
  <si>
    <t>0.14568627181693403</t>
  </si>
  <si>
    <t>9.95092123038532</t>
  </si>
  <si>
    <t>9.211632139130757</t>
  </si>
  <si>
    <t>0.5008326400438888</t>
  </si>
  <si>
    <t>0.17204650534085464</t>
  </si>
  <si>
    <t>0.6690697429922057</t>
  </si>
  <si>
    <t>5.758472019555186</t>
  </si>
  <si>
    <t>0.11832159566199221</t>
  </si>
  <si>
    <t>0.7378346698278692</t>
  </si>
  <si>
    <t>1.221110605600945</t>
  </si>
  <si>
    <t>1.329999999999998</t>
  </si>
  <si>
    <t>11.38383483285532</t>
  </si>
  <si>
    <t>11.354007874300978</t>
  </si>
  <si>
    <t>1.421315731392747</t>
  </si>
  <si>
    <t>16.865480854231357</t>
  </si>
  <si>
    <t>0.6253887679764583</t>
  </si>
  <si>
    <t>6.77567134845118</t>
  </si>
  <si>
    <t>10.56297254038317</t>
  </si>
  <si>
    <t>1.1358733790935227</t>
  </si>
  <si>
    <t>0.4707440918375918</t>
  </si>
  <si>
    <t>0.22825153982415683</t>
  </si>
  <si>
    <t>15.051910177781425</t>
  </si>
  <si>
    <t>0.1248999599679661</t>
  </si>
  <si>
    <t>1.2747548783981975</t>
  </si>
  <si>
    <t>7.569011879261543</t>
  </si>
  <si>
    <t>14.559406971471974</t>
  </si>
  <si>
    <t>0.1906078722055977</t>
  </si>
  <si>
    <t>0.26381811916545467</t>
  </si>
  <si>
    <t>0.560713830755049</t>
  </si>
  <si>
    <t>11.500000000000002</t>
  </si>
  <si>
    <t>0.5337583340648422</t>
  </si>
  <si>
    <t>5.1897585444796945</t>
  </si>
  <si>
    <t>0.15360257159305685</t>
  </si>
  <si>
    <t>0.4229525846816497</t>
  </si>
  <si>
    <t>7.787108144519238</t>
  </si>
  <si>
    <t>0.1135755620017939</t>
  </si>
  <si>
    <t>1.4482748357960251</t>
  </si>
  <si>
    <t>1.0274023338281644</t>
  </si>
  <si>
    <t>196.5</t>
  </si>
  <si>
    <t>1.7240939649566644</t>
  </si>
  <si>
    <t>0.12453996981544393</t>
  </si>
  <si>
    <t>10.42811402556462</t>
  </si>
  <si>
    <t>0.8251949742710093</t>
  </si>
  <si>
    <t>4.172841243422302</t>
  </si>
  <si>
    <t>9.289504133119216</t>
  </si>
  <si>
    <t>4.31434297330658</t>
  </si>
  <si>
    <t>36.20689655172416</t>
  </si>
  <si>
    <t>0.20499122686485294</t>
  </si>
  <si>
    <t>0.9498537899183331</t>
  </si>
  <si>
    <t>5.589713584718243</t>
  </si>
  <si>
    <t>33.88571428571429</t>
  </si>
  <si>
    <t>1.4411588307713366</t>
  </si>
  <si>
    <t>1.2130490053057847</t>
  </si>
  <si>
    <t>8.102613390135309</t>
  </si>
  <si>
    <t>0.6189393649623524</t>
  </si>
  <si>
    <t>0.08975274678557515</t>
  </si>
  <si>
    <t>0.16405358955814603</t>
  </si>
  <si>
    <t>0.8814051281902121</t>
  </si>
  <si>
    <t>15.979967928628644</t>
  </si>
  <si>
    <t>0.19843134832984463</t>
  </si>
  <si>
    <t>1.4496896219536097</t>
  </si>
  <si>
    <t>7.364680604626604</t>
  </si>
  <si>
    <t>144.67857142857142</t>
  </si>
  <si>
    <t>7.366066017314029</t>
  </si>
  <si>
    <t>0.27829656769683053</t>
  </si>
  <si>
    <t>0.552175659716791</t>
  </si>
  <si>
    <t>3.690970589003506</t>
  </si>
  <si>
    <t>0.8837656174951972</t>
  </si>
  <si>
    <t>0.6670832032063159</t>
  </si>
  <si>
    <t>7.006829758550306</t>
  </si>
  <si>
    <t>145.03571428571428</t>
  </si>
  <si>
    <t>6.383472760950415</t>
  </si>
  <si>
    <t>91.96428571428571</t>
  </si>
  <si>
    <t>5.741342195347847</t>
  </si>
  <si>
    <t>34.6037037037037</t>
  </si>
  <si>
    <t>1.400127370259309</t>
  </si>
  <si>
    <t>6.574878321559317</t>
  </si>
  <si>
    <t>10.40865678435127</t>
  </si>
  <si>
    <t>6.975499722018637</t>
  </si>
  <si>
    <t>1.296882709386151</t>
  </si>
  <si>
    <t>12.291473972228566</t>
  </si>
  <si>
    <t>9.644081617723248</t>
  </si>
  <si>
    <t>6.345980471451541</t>
  </si>
  <si>
    <t>35.24210526315789</t>
  </si>
  <si>
    <t>1.058457561724749</t>
  </si>
  <si>
    <t>0.8639444426582117</t>
  </si>
  <si>
    <t>0.3440930106817069</t>
  </si>
  <si>
    <t>0.5101061980934298</t>
  </si>
  <si>
    <t>0.4570557952810559</t>
  </si>
  <si>
    <t>0.5180685878611002</t>
  </si>
  <si>
    <t>0.616216051577871</t>
  </si>
  <si>
    <t>0.6374863832968429</t>
  </si>
  <si>
    <t>10.9569866092624</t>
  </si>
  <si>
    <t>0.6304209352135736</t>
  </si>
  <si>
    <t>0.07810249675906764</t>
  </si>
  <si>
    <t>1.4613540144522024</t>
  </si>
  <si>
    <t>6.78787559565147</t>
  </si>
  <si>
    <t>6.332113649114814</t>
  </si>
  <si>
    <t>68.96428571428571</t>
  </si>
  <si>
    <t>4.346444711790667</t>
  </si>
  <si>
    <t>0.44994330708638947</t>
  </si>
  <si>
    <t>5.016808482186535</t>
  </si>
  <si>
    <t>12.893005539312185</t>
  </si>
  <si>
    <t>0.36929331299173074</t>
  </si>
  <si>
    <t>0.32619012860600366</t>
  </si>
  <si>
    <t>16.735675673144673</t>
  </si>
  <si>
    <t>0.40470604424510376</t>
  </si>
  <si>
    <t>0.14065543223524551</t>
  </si>
  <si>
    <t>7.209869778451079</t>
  </si>
  <si>
    <t>1.1218239117120337</t>
  </si>
  <si>
    <t>0.9291424999019098</t>
  </si>
  <si>
    <t>0.8107305043090977</t>
  </si>
  <si>
    <t>1.611201225097319</t>
  </si>
  <si>
    <t>4.965641587134746</t>
  </si>
  <si>
    <t>0.2592506207393546</t>
  </si>
  <si>
    <t>6.390362641812868</t>
  </si>
  <si>
    <t>0.9578089366797921</t>
  </si>
  <si>
    <t>163.26666666666668</t>
  </si>
  <si>
    <t>23.498841579013117</t>
  </si>
  <si>
    <t>1.097755285419598</t>
  </si>
  <si>
    <t>11.190010122006694</t>
  </si>
  <si>
    <t>4.378425772454976</t>
  </si>
  <si>
    <t>35.89705882352942</t>
  </si>
  <si>
    <t>0.8846685301877175</t>
  </si>
  <si>
    <t>1.6499999999999966</t>
  </si>
  <si>
    <t>14.645470150130631</t>
  </si>
  <si>
    <t>0.5674864018868913</t>
  </si>
  <si>
    <t>0.5455272678794325</t>
  </si>
  <si>
    <t>8.13623666736889</t>
  </si>
  <si>
    <t>5.365947113954076</t>
  </si>
  <si>
    <t>36.61818181818182</t>
  </si>
  <si>
    <t>0.11134044285378185</t>
  </si>
  <si>
    <t>14.46835627614047</t>
  </si>
  <si>
    <t>0.6657400968420116</t>
  </si>
  <si>
    <t>12.734710028350582</t>
  </si>
  <si>
    <t>7.204441550330338</t>
  </si>
  <si>
    <t>1.2044788212207125</t>
  </si>
  <si>
    <t>6.387314297380239</t>
  </si>
  <si>
    <t>14.730073633627143</t>
  </si>
  <si>
    <t>7.415264633476511</t>
  </si>
  <si>
    <t>1.2848790322142483</t>
  </si>
  <si>
    <t>9.11018965530112</t>
  </si>
  <si>
    <t>0.6462197768561411</t>
  </si>
  <si>
    <t>4.10601692641421</t>
  </si>
  <si>
    <t>0.06959705453537818</t>
  </si>
  <si>
    <t>14.58025467644445</t>
  </si>
  <si>
    <t>7.834329954646045</t>
  </si>
  <si>
    <t>6.623727595424094</t>
  </si>
  <si>
    <t>36.086842105263166</t>
  </si>
  <si>
    <t>0.5444316460075734</t>
  </si>
  <si>
    <t>10.190886451465675</t>
  </si>
  <si>
    <t>6.538215650228193</t>
  </si>
  <si>
    <t>1.4439529078193643</t>
  </si>
  <si>
    <t>70.89655172413794</t>
  </si>
  <si>
    <t>9.844812488665276</t>
  </si>
  <si>
    <t>127.13793103448276</t>
  </si>
  <si>
    <t>8.12711145161477</t>
  </si>
  <si>
    <t>5.604270496704974</t>
  </si>
  <si>
    <t>35.667857142857144</t>
  </si>
  <si>
    <t>0.9513349911078236</t>
  </si>
  <si>
    <t>0.6087834458578991</t>
  </si>
  <si>
    <t>0.21065374432940873</t>
  </si>
  <si>
    <t>1.3998542198152957</t>
  </si>
  <si>
    <t>0.38438925848782135</t>
  </si>
  <si>
    <t>8.52988879001849</t>
  </si>
  <si>
    <t>13.431471703911079</t>
  </si>
  <si>
    <t>5.633300278004064</t>
  </si>
  <si>
    <t>0.9827053864425539</t>
  </si>
  <si>
    <t>6.661314724181357</t>
  </si>
  <si>
    <t>146.25925925925927</t>
  </si>
  <si>
    <t>10.78267675346997</t>
  </si>
  <si>
    <t>34.359259259259275</t>
  </si>
  <si>
    <t>1.3755158653202053</t>
  </si>
  <si>
    <t>33.98333333333333</t>
  </si>
  <si>
    <t>1.099115806253172</t>
  </si>
  <si>
    <t>0.5388877434123001</t>
  </si>
  <si>
    <t>3.0695638488590236</t>
  </si>
  <si>
    <t>0.15860503004493706</t>
  </si>
  <si>
    <t>0.5351635264103858</t>
  </si>
  <si>
    <t>0.27932900199947924</t>
  </si>
  <si>
    <t>0.9417404100918688</t>
  </si>
  <si>
    <t>7.112583424832823</t>
  </si>
  <si>
    <t>0.12331509060227633</t>
  </si>
  <si>
    <t>0.3905124837953324</t>
  </si>
  <si>
    <t>14.401672238504323</t>
  </si>
  <si>
    <t>10.959107665148952</t>
  </si>
  <si>
    <t>0.3348011898645125</t>
  </si>
  <si>
    <t>0.3124099870362645</t>
  </si>
  <si>
    <t>1.1637529753578797</t>
  </si>
  <si>
    <t>1.036280633332697</t>
  </si>
  <si>
    <t>1.3308244625043526</t>
  </si>
  <si>
    <t>81.97297297297297</t>
  </si>
  <si>
    <t>4.778818617362237</t>
  </si>
  <si>
    <t>131.83783783783784</t>
  </si>
  <si>
    <t>7.209278981504522</t>
  </si>
  <si>
    <t>5.487085575066978</t>
  </si>
  <si>
    <t>34.77297297297298</t>
  </si>
  <si>
    <t>1.175343227305216</t>
  </si>
  <si>
    <t>37.249906785863985</t>
  </si>
  <si>
    <t>22.954060400915758</t>
  </si>
  <si>
    <t>88.94594594594595</t>
  </si>
  <si>
    <t>7.425106955079869</t>
  </si>
  <si>
    <t>154.67567567567568</t>
  </si>
  <si>
    <t>15.48155668905538</t>
  </si>
  <si>
    <t>6.719899474012444</t>
  </si>
  <si>
    <t>35.39459459459459</t>
  </si>
  <si>
    <t>1.3377968871701456</t>
  </si>
  <si>
    <t>1.4165250473876354</t>
  </si>
  <si>
    <t>15.676734353812341</t>
  </si>
  <si>
    <t>0.7699951701039891</t>
  </si>
  <si>
    <t>1.1999999999999986</t>
  </si>
  <si>
    <t>65.37777777777778</t>
  </si>
  <si>
    <t>4.557235462616387</t>
  </si>
  <si>
    <t>8.97750274606227</t>
  </si>
  <si>
    <t>5.183735247011667</t>
  </si>
  <si>
    <t>35.90666666666665</t>
  </si>
  <si>
    <t>0.6737622396332086</t>
  </si>
  <si>
    <t>0.5043808085167367</t>
  </si>
  <si>
    <t>10.206518034110498</t>
  </si>
  <si>
    <t>10.741698331501528</t>
  </si>
  <si>
    <t>1.1344556489247</t>
  </si>
  <si>
    <t>67.79411764705883</t>
  </si>
  <si>
    <t>8.188152890051885</t>
  </si>
  <si>
    <t>13.44320360566599</t>
  </si>
  <si>
    <t>7.840318120796765</t>
  </si>
  <si>
    <t>0.8744548474774552</t>
  </si>
  <si>
    <t>12.874062940604238</t>
  </si>
  <si>
    <t>8.642824347307581</t>
  </si>
  <si>
    <t>0.14952684255340723</t>
  </si>
  <si>
    <t>0.7626270385975048</t>
  </si>
  <si>
    <t>83.8157894736842</t>
  </si>
  <si>
    <t>6.596870323186732</t>
  </si>
  <si>
    <t>132.39473684210526</t>
  </si>
  <si>
    <t>7.942356384017776</t>
  </si>
  <si>
    <t>34.607894736842105</t>
  </si>
  <si>
    <t>1.1081947337300588</t>
  </si>
  <si>
    <t>10.85526299515021</t>
  </si>
  <si>
    <t>0.2753785273643057</t>
  </si>
  <si>
    <t>75.09803921568627</t>
  </si>
  <si>
    <t>9.604441174424046</t>
  </si>
  <si>
    <t>131.4313725490196</t>
  </si>
  <si>
    <t>12.490396156860873</t>
  </si>
  <si>
    <t>68.45098039215686</t>
  </si>
  <si>
    <t>8.525196163553453</t>
  </si>
  <si>
    <t>1.028076917725677</t>
  </si>
  <si>
    <t>0.37151674438445453</t>
  </si>
  <si>
    <t>1.0731262740237044</t>
  </si>
  <si>
    <t>8.332428390384548</t>
  </si>
  <si>
    <t>6.106170531483443</t>
  </si>
  <si>
    <t>3.401156720295476</t>
  </si>
  <si>
    <t>0.14585691011106466</t>
  </si>
  <si>
    <t>0.29692299558323604</t>
  </si>
  <si>
    <t>0.5842849380986034</t>
  </si>
  <si>
    <t>0.5354126134736307</t>
  </si>
  <si>
    <t>9.306449376641984</t>
  </si>
  <si>
    <t>0.6019966777316943</t>
  </si>
  <si>
    <t>1.1926860441876592</t>
  </si>
  <si>
    <t>4.812454905993636</t>
  </si>
  <si>
    <t>7.963349204672339</t>
  </si>
  <si>
    <t>35.24782608695652</t>
  </si>
  <si>
    <t>1.0997507880611903</t>
  </si>
  <si>
    <t>9.39754221176623</t>
  </si>
  <si>
    <t>8.32651264662718</t>
  </si>
  <si>
    <t>5.354008444821615</t>
  </si>
  <si>
    <t>33.83181818181818</t>
  </si>
  <si>
    <t>1.3512238101528435</t>
  </si>
  <si>
    <t>66.89189189189189</t>
  </si>
  <si>
    <t>6.49650127785545</t>
  </si>
  <si>
    <t>123.78378378378379</t>
  </si>
  <si>
    <t>11.571482035322488</t>
  </si>
  <si>
    <t>69.78378378378379</t>
  </si>
  <si>
    <t>5.565992954978667</t>
  </si>
  <si>
    <t>33.9388888888889</t>
  </si>
  <si>
    <t>1.3273360492559212</t>
  </si>
  <si>
    <t>21.16141667175323</t>
  </si>
  <si>
    <t>8.929999885732567</t>
  </si>
  <si>
    <t>4.664646671659985</t>
  </si>
  <si>
    <t>0.5719194320310269</t>
  </si>
  <si>
    <t>16.95868328542963</t>
  </si>
  <si>
    <t>0.5109015640642188</t>
  </si>
  <si>
    <t>8.771972412177321</t>
  </si>
  <si>
    <t>126.05</t>
  </si>
  <si>
    <t>7.0871362340510995</t>
  </si>
  <si>
    <t>0.19817921182606413</t>
  </si>
  <si>
    <t>5.531487457923453</t>
  </si>
  <si>
    <t>4.058643836561727</t>
  </si>
  <si>
    <t>0.6990677021390084</t>
  </si>
  <si>
    <t>18.872201779336716</t>
  </si>
  <si>
    <t>24.596747752497688</t>
  </si>
  <si>
    <t>30.120590963658067</t>
  </si>
  <si>
    <t>20.524375751773793</t>
  </si>
  <si>
    <t>5.946374946133147</t>
  </si>
  <si>
    <t>19.37620963965863</t>
  </si>
  <si>
    <t>0.6057020719792824</t>
  </si>
  <si>
    <t>17.269856220718733</t>
  </si>
  <si>
    <t>0.4870216449446862</t>
  </si>
  <si>
    <t>6.54518954445473</t>
  </si>
  <si>
    <t>0.4058218303944363</t>
  </si>
  <si>
    <t>11.771847301459907</t>
  </si>
  <si>
    <t>13.683678436573828</t>
  </si>
  <si>
    <t>0.5654398484562456</t>
  </si>
  <si>
    <t>0.13997084244475289</t>
  </si>
  <si>
    <t>4.547369726399144</t>
  </si>
  <si>
    <t>8.215217338474213</t>
  </si>
  <si>
    <t>0.25354627641855554</t>
  </si>
  <si>
    <t>0.36951753662924175</t>
  </si>
  <si>
    <t>0.4626013402488154</t>
  </si>
  <si>
    <t>10.457311886944295</t>
  </si>
  <si>
    <t>12.68369161789466</t>
  </si>
  <si>
    <t>0.10999438818457206</t>
  </si>
  <si>
    <t>6.4740698364254285</t>
  </si>
  <si>
    <t>6.280481227138925</t>
  </si>
  <si>
    <t>0.39756201472921976</t>
  </si>
  <si>
    <t>6.7047730019766565</t>
  </si>
  <si>
    <t>18.275666882497063</t>
  </si>
  <si>
    <t>7.754637623702685</t>
  </si>
  <si>
    <t>36.117647058823515</t>
  </si>
  <si>
    <t>0.8089465147139324</t>
  </si>
  <si>
    <t>0.8602325267042642</t>
  </si>
  <si>
    <t>7.850318464877716</t>
  </si>
  <si>
    <t>1.2495899327379367</t>
  </si>
  <si>
    <t>7.424477984743152</t>
  </si>
  <si>
    <t>113.91304347826087</t>
  </si>
  <si>
    <t>5.339866823597927</t>
  </si>
  <si>
    <t>64.73913043478261</t>
  </si>
  <si>
    <t>3.3129179480954325</t>
  </si>
  <si>
    <t>0.13453624047073748</t>
  </si>
  <si>
    <t>12.174276888237728</t>
  </si>
  <si>
    <t>0.12162606385262585</t>
  </si>
  <si>
    <t>5.98716576070463</t>
  </si>
  <si>
    <t>34.68461538461539</t>
  </si>
  <si>
    <t>1.2507512535371914</t>
  </si>
  <si>
    <t>14.800603070134319</t>
  </si>
  <si>
    <t>11.416241873418619</t>
  </si>
  <si>
    <t>7.890783409137357</t>
  </si>
  <si>
    <t>0.7114582486036499</t>
  </si>
  <si>
    <t>14.783774890061062</t>
  </si>
  <si>
    <t>152.73333333333332</t>
  </si>
  <si>
    <t>15.264191939161261</t>
  </si>
  <si>
    <t>0.8071112509614591</t>
  </si>
  <si>
    <t>18.312710665022436</t>
  </si>
  <si>
    <t>10.880264945728857</t>
  </si>
  <si>
    <t>7.619027941729804</t>
  </si>
  <si>
    <t>0.6377042156569711</t>
  </si>
  <si>
    <t>6.5568083346388955</t>
  </si>
  <si>
    <t>0.9513800328691756</t>
  </si>
  <si>
    <t>3.2402310445741698</t>
  </si>
  <si>
    <t>1.0630145812734657</t>
  </si>
  <si>
    <t>16.19202946457973</t>
  </si>
  <si>
    <t>0.11135528725659818</t>
  </si>
  <si>
    <t>8.034923770640265</t>
  </si>
  <si>
    <t>0.10246950765959752</t>
  </si>
  <si>
    <t>1.8116904322268232</t>
  </si>
  <si>
    <t>0.6749149606295859</t>
  </si>
  <si>
    <t>33.03869784897031</t>
  </si>
  <si>
    <t>0.7889543583705209</t>
  </si>
  <si>
    <t>0.9222389556714817</t>
  </si>
  <si>
    <t>3.139964171770117</t>
  </si>
  <si>
    <t>9.54409994446831</t>
  </si>
  <si>
    <t>0.1792998535972614</t>
  </si>
  <si>
    <t>6.082619821169896</t>
  </si>
  <si>
    <t>0.7336368736519807</t>
  </si>
  <si>
    <t>6.198924637924442</t>
  </si>
  <si>
    <t>0.7435649863252637</t>
  </si>
  <si>
    <t>89.51851851851852</t>
  </si>
  <si>
    <t>108.18518518518519</t>
  </si>
  <si>
    <t>7.247155442154079</t>
  </si>
  <si>
    <t>0.5300826863056247</t>
  </si>
  <si>
    <t>12.761636846423738</t>
  </si>
  <si>
    <t>0.39031237489990006</t>
  </si>
  <si>
    <t>0.37712361663282307</t>
  </si>
  <si>
    <t>0.28722813232690086</t>
  </si>
  <si>
    <t>0.2712931993250086</t>
  </si>
  <si>
    <t>0.40414518843273617</t>
  </si>
  <si>
    <t>1.4279939308927978</t>
  </si>
  <si>
    <t>6.928702650224277</t>
  </si>
  <si>
    <t>7.088662423059578</t>
  </si>
  <si>
    <t>0.8379824179969249</t>
  </si>
  <si>
    <t>78.14634146341463</t>
  </si>
  <si>
    <t>11.68397062397622</t>
  </si>
  <si>
    <t>123.41463414634147</t>
  </si>
  <si>
    <t>8.072765445578227</t>
  </si>
  <si>
    <t>75.3170731707317</t>
  </si>
  <si>
    <t>5.965097772347946</t>
  </si>
  <si>
    <t>35.839024390243885</t>
  </si>
  <si>
    <t>0.7502448539433856</t>
  </si>
  <si>
    <t>5.632716928800879</t>
  </si>
  <si>
    <t>80.675</t>
  </si>
  <si>
    <t>4.755983073981656</t>
  </si>
  <si>
    <t>34.8475</t>
  </si>
  <si>
    <t>1.2449874497359399</t>
  </si>
  <si>
    <t>0.7949056547792303</t>
  </si>
  <si>
    <t>0.533268225192542</t>
  </si>
  <si>
    <t>19.27036426161971</t>
  </si>
  <si>
    <t>0.37416573867739295</t>
  </si>
  <si>
    <t>0.21921577396610112</t>
  </si>
  <si>
    <t>7.958633284050723</t>
  </si>
  <si>
    <t>10.842444085629403</t>
  </si>
  <si>
    <t>0.43283224232952133</t>
  </si>
  <si>
    <t>0.18121673811444505</t>
  </si>
  <si>
    <t>10.27721871372775</t>
  </si>
  <si>
    <t>126.25714285714285</t>
  </si>
  <si>
    <t>15.848105532826056</t>
  </si>
  <si>
    <t>80.05714285714286</t>
  </si>
  <si>
    <t>8.04964189848701</t>
  </si>
  <si>
    <t>35.01875</t>
  </si>
  <si>
    <t>0.9706433111601807</t>
  </si>
  <si>
    <t>1.4259692948139056</t>
  </si>
  <si>
    <t>10.153680230449558</t>
  </si>
  <si>
    <t>11.80329226670819</t>
  </si>
  <si>
    <t>83.39583333333333</t>
  </si>
  <si>
    <t>7.7183212319058665</t>
  </si>
  <si>
    <t>0.29294363318260036</t>
  </si>
  <si>
    <t>0.3880879344916027</t>
  </si>
  <si>
    <t>0.36680438185149306</t>
  </si>
  <si>
    <t>14.769525682596882</t>
  </si>
  <si>
    <t>0.42031734043061714</t>
  </si>
  <si>
    <t>0.9633275663033835</t>
  </si>
  <si>
    <t>4.768626208707006</t>
  </si>
  <si>
    <t>1.0436396281616491</t>
  </si>
  <si>
    <t>0.5578749768504766</t>
  </si>
  <si>
    <t>5.2346715001311885</t>
  </si>
  <si>
    <t>131.17857142857142</t>
  </si>
  <si>
    <t>9.460646200477653</t>
  </si>
  <si>
    <t>91.82142857142857</t>
  </si>
  <si>
    <t>1.1408768557561333</t>
  </si>
  <si>
    <t>10.261707049947752</t>
  </si>
  <si>
    <t>7.859923240833879</t>
  </si>
  <si>
    <t>5.262960522614993</t>
  </si>
  <si>
    <t>36.30263157894737</t>
  </si>
  <si>
    <t>0.10634314395356056</t>
  </si>
  <si>
    <t>3.3778691508109078</t>
  </si>
  <si>
    <t>34.419999999999995</t>
  </si>
  <si>
    <t>0.8541662601625051</t>
  </si>
  <si>
    <t>0.2576819745345027</t>
  </si>
  <si>
    <t>10.347020505118046</t>
  </si>
  <si>
    <t>12.814607550239948</t>
  </si>
  <si>
    <t>75.98333333333333</t>
  </si>
  <si>
    <t>7.177491824369355</t>
  </si>
  <si>
    <t>36.27666666666667</t>
  </si>
  <si>
    <t>0.16265163865007717</t>
  </si>
  <si>
    <t>0.6461423991660049</t>
  </si>
  <si>
    <t>0.3725123247608912</t>
  </si>
  <si>
    <t>0.5408326913195987</t>
  </si>
  <si>
    <t>12.631530214330944</t>
  </si>
  <si>
    <t>10.331653089199017</t>
  </si>
  <si>
    <t>0.5182100603680578</t>
  </si>
  <si>
    <t>12.429400629153442</t>
  </si>
  <si>
    <t>0.1183215956619916</t>
  </si>
  <si>
    <t>9.047357143402532</t>
  </si>
  <si>
    <t>13.526086547891007</t>
  </si>
  <si>
    <t>8.871633578599894</t>
  </si>
  <si>
    <t>1.4436065946094883</t>
  </si>
  <si>
    <t>8.881334312678119</t>
  </si>
  <si>
    <t>8.242828087254585</t>
  </si>
  <si>
    <t>34.25909090909091</t>
  </si>
  <si>
    <t>1.3285874559467925</t>
  </si>
  <si>
    <t>7.908920306095091</t>
  </si>
  <si>
    <t>4.349524956468094</t>
  </si>
  <si>
    <t>0.7797500907865503</t>
  </si>
  <si>
    <t>0.5184209974321198</t>
  </si>
  <si>
    <t>0.5185449728701335</t>
  </si>
  <si>
    <t>6.373061819488126</t>
  </si>
  <si>
    <t>8.273859281184585</t>
  </si>
  <si>
    <t>4.166101461088417</t>
  </si>
  <si>
    <t>0.46911534205592575</t>
  </si>
  <si>
    <t>9.332175854153173</t>
  </si>
  <si>
    <t>0.519139839387717</t>
  </si>
  <si>
    <t>6.86393473162442</t>
  </si>
  <si>
    <t>6.679401170763739</t>
  </si>
  <si>
    <t>4.258826129345973</t>
  </si>
  <si>
    <t>36.20399999999999</t>
  </si>
  <si>
    <t>0.3649438312946253</t>
  </si>
  <si>
    <t>1.0313825672368149</t>
  </si>
  <si>
    <t>8.674556696702002</t>
  </si>
  <si>
    <t>1.1060315479786138</t>
  </si>
  <si>
    <t>5.423713365090994</t>
  </si>
  <si>
    <t>1.2007809958522837</t>
  </si>
  <si>
    <t>4.816752217871982</t>
  </si>
  <si>
    <t>115.15151515151516</t>
  </si>
  <si>
    <t>7.897530155232123</t>
  </si>
  <si>
    <t>5.474374731058464</t>
  </si>
  <si>
    <t>36.25757575757575</t>
  </si>
  <si>
    <t>0.27746722769114324</t>
  </si>
  <si>
    <t>0.9273618495495701</t>
  </si>
  <si>
    <t>9.27660300550796</t>
  </si>
  <si>
    <t>10.12926829166685</t>
  </si>
  <si>
    <t>0.0982264602843842</t>
  </si>
  <si>
    <t>10.008638244345374</t>
  </si>
  <si>
    <t>1.2329829332072084</t>
  </si>
  <si>
    <t>7.510640599990272</t>
  </si>
  <si>
    <t>0.14976833963009442</t>
  </si>
  <si>
    <t>7.938860762356374</t>
  </si>
  <si>
    <t>0.08601138984851606</t>
  </si>
  <si>
    <t>1.0297572529484798</t>
  </si>
  <si>
    <t>1.451723114095798</t>
  </si>
  <si>
    <t>1.0567244989431617</t>
  </si>
  <si>
    <t>0.4619398551240894</t>
  </si>
  <si>
    <t>4.6679760067935225</t>
  </si>
  <si>
    <t>4.3849173310337335</t>
  </si>
  <si>
    <t>0.28354893757515576</t>
  </si>
  <si>
    <t>1.9866219234335067</t>
  </si>
  <si>
    <t>9.510324967725104</t>
  </si>
  <si>
    <t>1.5322969308516932</t>
  </si>
  <si>
    <t>5.695049933933854</t>
  </si>
  <si>
    <t>127.21875</t>
  </si>
  <si>
    <t>6.594194297827445</t>
  </si>
  <si>
    <t>36.184374999999996</t>
  </si>
  <si>
    <t>0.9121092913543853</t>
  </si>
  <si>
    <t>1.165237219529902</t>
  </si>
  <si>
    <t>7.339433489760452</t>
  </si>
  <si>
    <t>2.933943539224643</t>
  </si>
  <si>
    <t>35.47222222222223</t>
  </si>
  <si>
    <t>1.0207870359871867</t>
  </si>
  <si>
    <t>1.6215347668181528</t>
  </si>
  <si>
    <t>9.061518146045458</t>
  </si>
  <si>
    <t>100.77777777777777</t>
  </si>
  <si>
    <t>11.811273125260723</t>
  </si>
  <si>
    <t>10.127733589225231</t>
  </si>
  <si>
    <t>35.761111111111106</t>
  </si>
  <si>
    <t>0.7462043873191302</t>
  </si>
  <si>
    <t>1.3342038824707407</t>
  </si>
  <si>
    <t>0.3136877428271619</t>
  </si>
  <si>
    <t>8.638100488264273</t>
  </si>
  <si>
    <t>2.9920529661723823</t>
  </si>
  <si>
    <t>35.580952380952375</t>
  </si>
  <si>
    <t>0.5534472466959094</t>
  </si>
  <si>
    <t>0.5309190145398819</t>
  </si>
  <si>
    <t>7.883864879853471</t>
  </si>
  <si>
    <t>35.15769230769231</t>
  </si>
  <si>
    <t>0.892349136968553</t>
  </si>
  <si>
    <t>7.074425771749958</t>
  </si>
  <si>
    <t>8.655056325639944</t>
  </si>
  <si>
    <t>3.998749804626441</t>
  </si>
  <si>
    <t>1.0195464677983053</t>
  </si>
  <si>
    <t>10.563170855022497</t>
  </si>
  <si>
    <t>6.793896142375774</t>
  </si>
  <si>
    <t>35.76363636363637</t>
  </si>
  <si>
    <t>0.4819896778840579</t>
  </si>
  <si>
    <t>4.229361653961505</t>
  </si>
  <si>
    <t>4.146082488325575</t>
  </si>
  <si>
    <t>0.4526311964502667</t>
  </si>
  <si>
    <t>1.074580021320989</t>
  </si>
  <si>
    <t>0.7386474125047782</t>
  </si>
  <si>
    <t>63.2962962962963</t>
  </si>
  <si>
    <t>6.720972233543326</t>
  </si>
  <si>
    <t>3.910872607767199</t>
  </si>
  <si>
    <t>82.03703703703704</t>
  </si>
  <si>
    <t>4.14086662499961</t>
  </si>
  <si>
    <t>34.87407407407407</t>
  </si>
  <si>
    <t>1.4705989187056463</t>
  </si>
  <si>
    <t>0.8852118390532291</t>
  </si>
  <si>
    <t>7.661476675685374</t>
  </si>
  <si>
    <t>0.23908108104492598</t>
  </si>
  <si>
    <t>6.053516476263616</t>
  </si>
  <si>
    <t>5.672110674711209</t>
  </si>
  <si>
    <t>0.12422599874999027</t>
  </si>
  <si>
    <t>6.123307762899369</t>
  </si>
  <si>
    <t>1.1920014039164435</t>
  </si>
  <si>
    <t>1.3896442390450554</t>
  </si>
  <si>
    <t>0.5335936864527369</t>
  </si>
  <si>
    <t>1.5606934000273371</t>
  </si>
  <si>
    <t>0.20610516452281133</t>
  </si>
  <si>
    <t>0.5661271941887268</t>
  </si>
  <si>
    <t>3.4365680554879168</t>
  </si>
  <si>
    <t>0.3293933818400142</t>
  </si>
  <si>
    <t>0.4702060718451012</t>
  </si>
  <si>
    <t>57.18181818181818</t>
  </si>
  <si>
    <t>0.049792959773194555</t>
  </si>
  <si>
    <t>63.67857142857143</t>
  </si>
  <si>
    <t>3.910184243271221</t>
  </si>
  <si>
    <t>7.502040538739973</t>
  </si>
  <si>
    <t>3.9491344957225905</t>
  </si>
  <si>
    <t>36.26785714285713</t>
  </si>
  <si>
    <t>0.0758455735056975</t>
  </si>
  <si>
    <t>6.646728073483993</t>
  </si>
  <si>
    <t>122.42307692307692</t>
  </si>
  <si>
    <t>6.102793035998901</t>
  </si>
  <si>
    <t>6.0526535820758305</t>
  </si>
  <si>
    <t>0.5462621777717237</t>
  </si>
  <si>
    <t>1.3391539617733763</t>
  </si>
  <si>
    <t>7.306461181721285</t>
  </si>
  <si>
    <t>135.475</t>
  </si>
  <si>
    <t>8.74639211332307</t>
  </si>
  <si>
    <t>5.233963603236079</t>
  </si>
  <si>
    <t>34.195</t>
  </si>
  <si>
    <t>1.2290138323062116</t>
  </si>
  <si>
    <t>67.89583333333333</t>
  </si>
  <si>
    <t>6.548662660336757</t>
  </si>
  <si>
    <t>8.00583012386737</t>
  </si>
  <si>
    <t>5.32840755604649</t>
  </si>
  <si>
    <t>35.391489361702135</t>
  </si>
  <si>
    <t>0.8209568333519431</t>
  </si>
  <si>
    <t>12.737466606651244</t>
  </si>
  <si>
    <t>16.341834522340374</t>
  </si>
  <si>
    <t>0.14215601757693194</t>
  </si>
  <si>
    <t>7.9571072353937495</t>
  </si>
  <si>
    <t>0.3549021774454985</t>
  </si>
  <si>
    <t>0.7858753081755414</t>
  </si>
  <si>
    <t>10.101485039339513</t>
  </si>
  <si>
    <t>34.43000000000001</t>
  </si>
  <si>
    <t>1.4788847149118816</t>
  </si>
  <si>
    <t>8.991777966893821</t>
  </si>
  <si>
    <t>15.607614588273723</t>
  </si>
  <si>
    <t>34.86153846153846</t>
  </si>
  <si>
    <t>1.657866312480946</t>
  </si>
  <si>
    <t>1.1352924243950946</t>
  </si>
  <si>
    <t>29.102577205464126</t>
  </si>
  <si>
    <t>0.5122499389946253</t>
  </si>
  <si>
    <t>7.8151726197777025</t>
  </si>
  <si>
    <t>0.239822419509538</t>
  </si>
  <si>
    <t>11.890986315506193</t>
  </si>
  <si>
    <t>9.512564790259717</t>
  </si>
  <si>
    <t>6.530611678004511</t>
  </si>
  <si>
    <t>0.25245461638348626</t>
  </si>
  <si>
    <t>12.679116688476372</t>
  </si>
  <si>
    <t>0.2576819745345039</t>
  </si>
  <si>
    <t>1.5612494995995994</t>
  </si>
  <si>
    <t>177.75</t>
  </si>
  <si>
    <t>27.054343459045533</t>
  </si>
  <si>
    <t>0.13919410907075086</t>
  </si>
  <si>
    <t>6.096726008868274</t>
  </si>
  <si>
    <t>10.214257964220268</t>
  </si>
  <si>
    <t>36.2047619047619</t>
  </si>
  <si>
    <t>0.1557659736552002</t>
  </si>
  <si>
    <t>7.8075268808063045</t>
  </si>
  <si>
    <t>113.74074074074075</t>
  </si>
  <si>
    <t>7.037426889785849</t>
  </si>
  <si>
    <t>2.70091180051919</t>
  </si>
  <si>
    <t>36.10370370370371</t>
  </si>
  <si>
    <t>0.4985025587671465</t>
  </si>
  <si>
    <t>5.689903338370521</t>
  </si>
  <si>
    <t>4.234807404121232</t>
  </si>
  <si>
    <t>0.32445868381043425</t>
  </si>
  <si>
    <t>6.616128245859565</t>
  </si>
  <si>
    <t>135.70967741935485</t>
  </si>
  <si>
    <t>12.644502945337607</t>
  </si>
  <si>
    <t>9.101348655364987</t>
  </si>
  <si>
    <t>35.70967741935483</t>
  </si>
  <si>
    <t>0.637715093990269</t>
  </si>
  <si>
    <t>0.1258305739211779</t>
  </si>
  <si>
    <t>7.542472332656506</t>
  </si>
  <si>
    <t>5.051814855409226</t>
  </si>
  <si>
    <t>0.14337208778404323</t>
  </si>
  <si>
    <t>0.708836356003159</t>
  </si>
  <si>
    <t>1.105644146907962</t>
  </si>
  <si>
    <t>71.21621621621621</t>
  </si>
  <si>
    <t>6.881762561528155</t>
  </si>
  <si>
    <t>126.91891891891892</t>
  </si>
  <si>
    <t>8.924240836448744</t>
  </si>
  <si>
    <t>3.893768316422055</t>
  </si>
  <si>
    <t>35.64594594594595</t>
  </si>
  <si>
    <t>0.7824406011803432</t>
  </si>
  <si>
    <t>15.95810702114185</t>
  </si>
  <si>
    <t>7.836287858891314</t>
  </si>
  <si>
    <t>63.25925925925926</t>
  </si>
  <si>
    <t>4.623551565726588</t>
  </si>
  <si>
    <t>0.2683619581639112</t>
  </si>
  <si>
    <t>11.167580031054177</t>
  </si>
  <si>
    <t>6.707039212648157</t>
  </si>
  <si>
    <t>1.2217418144700185</t>
  </si>
  <si>
    <t>14.928475307277699</t>
  </si>
  <si>
    <t>5.766130755445014</t>
  </si>
  <si>
    <t>35.74230769230769</t>
  </si>
  <si>
    <t>0.727045166792418</t>
  </si>
  <si>
    <t>16.3438396269053</t>
  </si>
  <si>
    <t>7.591113225344488</t>
  </si>
  <si>
    <t>0.15090870584561966</t>
  </si>
  <si>
    <t>5.827888615466644</t>
  </si>
  <si>
    <t>8.562197410115928</t>
  </si>
  <si>
    <t>1.0604436884278807</t>
  </si>
  <si>
    <t>1.3097921802925665</t>
  </si>
  <si>
    <t>6.913618947489991</t>
  </si>
  <si>
    <t>125.38709677419355</t>
  </si>
  <si>
    <t>8.764582022144173</t>
  </si>
  <si>
    <t>86.80645161290323</t>
  </si>
  <si>
    <t>5.312306800061652</t>
  </si>
  <si>
    <t>34.42258064516129</t>
  </si>
  <si>
    <t>1.3537783869288613</t>
  </si>
  <si>
    <t>8.86969489911044</t>
  </si>
  <si>
    <t>6.086837173512982</t>
  </si>
  <si>
    <t>0.07977240352174815</t>
  </si>
  <si>
    <t>17.656726763474595</t>
  </si>
  <si>
    <t>1.1498260738042085</t>
  </si>
  <si>
    <t>19.371485174601933</t>
  </si>
  <si>
    <t>1.3468842645981964</t>
  </si>
  <si>
    <t>0.60911444586651</t>
  </si>
  <si>
    <t>12.532088989385201</t>
  </si>
  <si>
    <t>8.758427893840175</t>
  </si>
  <si>
    <t>1.2264980720168919</t>
  </si>
  <si>
    <t>16.7880863635496</t>
  </si>
  <si>
    <t>5.299985259413464</t>
  </si>
  <si>
    <t>33.243750000000006</t>
  </si>
  <si>
    <t>0.8276236690066333</t>
  </si>
  <si>
    <t>5.356071321407138</t>
  </si>
  <si>
    <t>1.2351338209099256</t>
  </si>
  <si>
    <t>9.106974238789142</t>
  </si>
  <si>
    <t>144.75862068965517</t>
  </si>
  <si>
    <t>12.821466838494198</t>
  </si>
  <si>
    <t>5.3326892199236715</t>
  </si>
  <si>
    <t>35.88214285714285</t>
  </si>
  <si>
    <t>0.7081432317933243</t>
  </si>
  <si>
    <t>0.9213516640723478</t>
  </si>
  <si>
    <t>0.883176086632783</t>
  </si>
  <si>
    <t>11.763529352935294</t>
  </si>
  <si>
    <t>11.01084712114647</t>
  </si>
  <si>
    <t>9.663544020957461</t>
  </si>
  <si>
    <t>1.2224542787637571</t>
  </si>
  <si>
    <t>0.08291561975887977</t>
  </si>
  <si>
    <t>65.05405405405405</t>
  </si>
  <si>
    <t>3.4714740692239623</t>
  </si>
  <si>
    <t>8.594594594594595</t>
  </si>
  <si>
    <t>66.62162162162163</t>
  </si>
  <si>
    <t>3.4355168095530684</t>
  </si>
  <si>
    <t>36.181081081081096</t>
  </si>
  <si>
    <t>0.41709279402941624</t>
  </si>
  <si>
    <t>10.498802411275578</t>
  </si>
  <si>
    <t>0.9400994533816727</t>
  </si>
  <si>
    <t>0.14999999999999938</t>
  </si>
  <si>
    <t>8.825208072372071</t>
  </si>
  <si>
    <t>1.3802622819385246</t>
  </si>
  <si>
    <t>8.155131687441116</t>
  </si>
  <si>
    <t>1.0499999999999998</t>
  </si>
  <si>
    <t>4.506797586956387</t>
  </si>
  <si>
    <t>2.575393768188564</t>
  </si>
  <si>
    <t>0.0999999999999988</t>
  </si>
  <si>
    <t>5.485861332207826</t>
  </si>
  <si>
    <t>0.3419401657060455</t>
  </si>
  <si>
    <t>108.16</t>
  </si>
  <si>
    <t>8.857448842640865</t>
  </si>
  <si>
    <t>158.76</t>
  </si>
  <si>
    <t>8.100765395936362</t>
  </si>
  <si>
    <t>100.48</t>
  </si>
  <si>
    <t>6.65203728191597</t>
  </si>
  <si>
    <t>1.2409673645990844</t>
  </si>
  <si>
    <t>1.211610498468876</t>
  </si>
  <si>
    <t>1.0750825406152795</t>
  </si>
  <si>
    <t>1.3645054048995167</t>
  </si>
  <si>
    <t>9.821944218702026</t>
  </si>
  <si>
    <t>5.573044368153887</t>
  </si>
  <si>
    <t>5.767706302002485</t>
  </si>
  <si>
    <t>1.6381904101993776</t>
  </si>
  <si>
    <t>0.3670452590924229</t>
  </si>
  <si>
    <t>8.933565567565955</t>
  </si>
  <si>
    <t>0.7547505796619187</t>
  </si>
  <si>
    <t>1.293058390019569</t>
  </si>
  <si>
    <t>1.3238202294873715</t>
  </si>
  <si>
    <t>7.765280856276835</t>
  </si>
  <si>
    <t>9.213267472545294</t>
  </si>
  <si>
    <t>7.5154111636475145</t>
  </si>
  <si>
    <t>0.24896479886598363</t>
  </si>
  <si>
    <t>25.02373872945448</t>
  </si>
  <si>
    <t>9.49467010119775</t>
  </si>
  <si>
    <t>0.45327094044792554</t>
  </si>
  <si>
    <t>2.2188007849009166</t>
  </si>
  <si>
    <t>0.13323467750529772</t>
  </si>
  <si>
    <t>1.5641824275533411</t>
  </si>
  <si>
    <t>7.74886976913162</t>
  </si>
  <si>
    <t>12.738248536535417</t>
  </si>
  <si>
    <t>72.73529411764706</t>
  </si>
  <si>
    <t>4.912821302346435</t>
  </si>
  <si>
    <t>33.90882352941177</t>
  </si>
  <si>
    <t>1.2431855777086698</t>
  </si>
  <si>
    <t>0.5470730197047659</t>
  </si>
  <si>
    <t>11.993922071894024</t>
  </si>
  <si>
    <t>1.2812754062521718</t>
  </si>
  <si>
    <t>9.62166248051182</t>
  </si>
  <si>
    <t>13.967223537028874</t>
  </si>
  <si>
    <t>1.3795127964450202</t>
  </si>
  <si>
    <t>0.6583839212458802</t>
  </si>
  <si>
    <t>1.4372195378577353</t>
  </si>
  <si>
    <t>6.299911815961306</t>
  </si>
  <si>
    <t>1.1717792738680213</t>
  </si>
  <si>
    <t>12.854352375751958</t>
  </si>
  <si>
    <t>1.2517742510174101</t>
  </si>
  <si>
    <t>0.8058380730643111</t>
  </si>
  <si>
    <t>8.66769224701067</t>
  </si>
  <si>
    <t>8.38623210320874</t>
  </si>
  <si>
    <t>35.54666666666666</t>
  </si>
  <si>
    <t>0.9450690744890333</t>
  </si>
  <si>
    <t>1.0991158062531712</t>
  </si>
  <si>
    <t>7.498639332354551</t>
  </si>
  <si>
    <t>3.801852394906075</t>
  </si>
  <si>
    <t>0.15971914124998143</t>
  </si>
  <si>
    <t>0.049487165930533886</t>
  </si>
  <si>
    <t>4.775193099320956</t>
  </si>
  <si>
    <t>35.77368421052631</t>
  </si>
  <si>
    <t>0.9238603820600633</t>
  </si>
  <si>
    <t>10.575419905272769</t>
  </si>
  <si>
    <t>99.94444444444444</t>
  </si>
  <si>
    <t>7.291335971337049</t>
  </si>
  <si>
    <t>35.972222222222214</t>
  </si>
  <si>
    <t>0.4604412805554126</t>
  </si>
  <si>
    <t>35.61176470588236</t>
  </si>
  <si>
    <t>1.1432061997841498</t>
  </si>
  <si>
    <t>10.000277004473675</t>
  </si>
  <si>
    <t>0.41841277714424613</t>
  </si>
  <si>
    <t>35.43499999999999</t>
  </si>
  <si>
    <t>1.2729002317542395</t>
  </si>
  <si>
    <t>6.969553012004827</t>
  </si>
  <si>
    <t>136.04347826086956</t>
  </si>
  <si>
    <t>9.081650208546735</t>
  </si>
  <si>
    <t>6.111132115065774</t>
  </si>
  <si>
    <t>0.08952721861727891</t>
  </si>
  <si>
    <t>0.12570787221093935</t>
  </si>
  <si>
    <t>0.08569568250501015</t>
  </si>
  <si>
    <t>7.316343956436772</t>
  </si>
  <si>
    <t>0.10198039027185712</t>
  </si>
  <si>
    <t>8.951776221547384</t>
  </si>
  <si>
    <t>6.5777297698841215</t>
  </si>
  <si>
    <t>0.8387308196048971</t>
  </si>
  <si>
    <t>0.7863841300535015</t>
  </si>
  <si>
    <t>2.0464603587658354</t>
  </si>
  <si>
    <t>3.6141013260645765</t>
  </si>
  <si>
    <t>0.9028076918120816</t>
  </si>
  <si>
    <t>12.509371487009249</t>
  </si>
  <si>
    <t>0.34278273002005266</t>
  </si>
  <si>
    <t>0.5109733358992441</t>
  </si>
  <si>
    <t>0.14907119849998907</t>
  </si>
  <si>
    <t>8.533264849782865</t>
  </si>
  <si>
    <t>7.774503622379661</t>
  </si>
  <si>
    <t>3.535289223839228</t>
  </si>
  <si>
    <t>35.43529411764706</t>
  </si>
  <si>
    <t>1.0916480667917214</t>
  </si>
  <si>
    <t>1.6004339689249583</t>
  </si>
  <si>
    <t>4.363662595405079</t>
  </si>
  <si>
    <t>8.437812269793456</t>
  </si>
  <si>
    <t>3.4800579483824294</t>
  </si>
  <si>
    <t>35.152631578947364</t>
  </si>
  <si>
    <t>1.0864565392294114</t>
  </si>
  <si>
    <t>1.1681181447096873</t>
  </si>
  <si>
    <t>1.6753109164172117</t>
  </si>
  <si>
    <t>1.0287856919689367</t>
  </si>
  <si>
    <t>5.821798118565547</t>
  </si>
  <si>
    <t>6.721772253075986</t>
  </si>
  <si>
    <t>33.95333333333333</t>
  </si>
  <si>
    <t>1.2252165341504142</t>
  </si>
  <si>
    <t>6.607739569794061</t>
  </si>
  <si>
    <t>0.3112698007980992</t>
  </si>
  <si>
    <t>1.2880930375828403</t>
  </si>
  <si>
    <t>0.29154759474226916</t>
  </si>
  <si>
    <t>1.574184092015782</t>
  </si>
  <si>
    <t>1.6313496789921915</t>
  </si>
  <si>
    <t>34.29090909090909</t>
  </si>
  <si>
    <t>1.1618594387325418</t>
  </si>
  <si>
    <t>4.825894341813455</t>
  </si>
  <si>
    <t>4.826964551025779</t>
  </si>
  <si>
    <t>6.482812622938614</t>
  </si>
  <si>
    <t>36.3909090909091</t>
  </si>
  <si>
    <t>0.14112886087508938</t>
  </si>
  <si>
    <t>13.725240333860176</t>
  </si>
  <si>
    <t>0.13597385369580706</t>
  </si>
  <si>
    <t>0.15000000000000085</t>
  </si>
  <si>
    <t>15.91136693163526</t>
  </si>
  <si>
    <t>7.656068482934607</t>
  </si>
  <si>
    <t>0.13846153846153655</t>
  </si>
  <si>
    <t>0.6649979114420012</t>
  </si>
  <si>
    <t>0.8648699324175863</t>
  </si>
  <si>
    <t>17.751320373425745</t>
  </si>
  <si>
    <t>60.13333333333333</t>
  </si>
  <si>
    <t>1.2637004294967227</t>
  </si>
  <si>
    <t>5.552569218906499</t>
  </si>
  <si>
    <t>3.228165521093822</t>
  </si>
  <si>
    <t>3.9519271921248698</t>
  </si>
  <si>
    <t>0.4567741884999391</t>
  </si>
  <si>
    <t>8.499912982499241</t>
  </si>
  <si>
    <t>0.3853838476884719</t>
  </si>
  <si>
    <t>0.320108006464177</t>
  </si>
  <si>
    <t>8.50167042409902</t>
  </si>
  <si>
    <t>8.098987591051117</t>
  </si>
  <si>
    <t>4.780962246242905</t>
  </si>
  <si>
    <t>0.4138792094319309</t>
  </si>
  <si>
    <t>137.44827586206895</t>
  </si>
  <si>
    <t>9.73648030612122</t>
  </si>
  <si>
    <t>4.760619270461329</t>
  </si>
  <si>
    <t>0.2940956835892461</t>
  </si>
  <si>
    <t>1.4499655168313503</t>
  </si>
  <si>
    <t>19.34890604890251</t>
  </si>
  <si>
    <t>0.12806248474865536</t>
  </si>
  <si>
    <t>2.2912878474779204</t>
  </si>
  <si>
    <t>0.5464373248598591</t>
  </si>
  <si>
    <t>4.881939505292269</t>
  </si>
  <si>
    <t>0.6907894633277389</t>
  </si>
  <si>
    <t>1.6515144564913777</t>
  </si>
  <si>
    <t>7.741945250579843</t>
  </si>
  <si>
    <t>34.58749999999999</t>
  </si>
  <si>
    <t>1.5983878596886296</t>
  </si>
  <si>
    <t>11.174573537723933</t>
  </si>
  <si>
    <t>140.34375</t>
  </si>
  <si>
    <t>12.88557666297865</t>
  </si>
  <si>
    <t>90.84375</t>
  </si>
  <si>
    <t>9.048858267068836</t>
  </si>
  <si>
    <t>0.6483495529859965</t>
  </si>
  <si>
    <t>8.594571930391103</t>
  </si>
  <si>
    <t>4.460194315647396</t>
  </si>
  <si>
    <t>0.10954451150103266</t>
  </si>
  <si>
    <t>0.2222048604328893</t>
  </si>
  <si>
    <t>6.300307734628556</t>
  </si>
  <si>
    <t>0.27376811281052543</t>
  </si>
  <si>
    <t>0.36110940170535305</t>
  </si>
  <si>
    <t>14.220913296972174</t>
  </si>
  <si>
    <t>59.77777777777778</t>
  </si>
  <si>
    <t>0.15234788000891458</t>
  </si>
  <si>
    <t>9.994213201681319</t>
  </si>
  <si>
    <t>0.17814470856604978</t>
  </si>
  <si>
    <t>1.0877096326216662</t>
  </si>
  <si>
    <t>10.38960430194627</t>
  </si>
  <si>
    <t>0.9654226102213117</t>
  </si>
  <si>
    <t>1.476064169370277</t>
  </si>
  <si>
    <t>0.4099457958749622</t>
  </si>
  <si>
    <t>7.328197550478766</t>
  </si>
  <si>
    <t>9.857664719344449</t>
  </si>
  <si>
    <t>9.16022500936643</t>
  </si>
  <si>
    <t>0.586657196893263</t>
  </si>
  <si>
    <t>1.6462077633154333</t>
  </si>
  <si>
    <t>1.340366230794053</t>
  </si>
  <si>
    <t>0.5214163403653541</t>
  </si>
  <si>
    <t>13.107943462579545</t>
  </si>
  <si>
    <t>0.10523488093445632</t>
  </si>
  <si>
    <t>0.3136877428271621</t>
  </si>
  <si>
    <t>13.974167014530776</t>
  </si>
  <si>
    <t>0.4769696007084721</t>
  </si>
  <si>
    <t>7.183872541419289</t>
  </si>
  <si>
    <t>9.050100606493517</t>
  </si>
  <si>
    <t>0.7181938938307693</t>
  </si>
  <si>
    <t>0.7483314773547891</t>
  </si>
  <si>
    <t>3.3042952874915366</t>
  </si>
  <si>
    <t>0.492284216687881</t>
  </si>
  <si>
    <t>8.184847923888999</t>
  </si>
  <si>
    <t>0.10897247358851725</t>
  </si>
  <si>
    <t>0.5986651818838328</t>
  </si>
  <si>
    <t>0.3785938897200166</t>
  </si>
  <si>
    <t>12.594531441154222</t>
  </si>
  <si>
    <t>0.5953896949804287</t>
  </si>
  <si>
    <t>7.7610807881376935</t>
  </si>
  <si>
    <t>0.10657403385139451</t>
  </si>
  <si>
    <t>18.840382161729096</t>
  </si>
  <si>
    <t>8.414363451107553</t>
  </si>
  <si>
    <t>115.47826086956522</t>
  </si>
  <si>
    <t>8.781747697787681</t>
  </si>
  <si>
    <t>36.113043478260856</t>
  </si>
  <si>
    <t>0.4980870779693799</t>
  </si>
  <si>
    <t>0.7495832175282462</t>
  </si>
  <si>
    <t>10.439329089397205</t>
  </si>
  <si>
    <t>6.334228364970105</t>
  </si>
  <si>
    <t>34.43571428571428</t>
  </si>
  <si>
    <t>1.2561887613259521</t>
  </si>
  <si>
    <t>6.511110337195127</t>
  </si>
  <si>
    <t>4.3020851349010405</t>
  </si>
  <si>
    <t>34.45238095238096</t>
  </si>
  <si>
    <t>1.3727341668985018</t>
  </si>
  <si>
    <t>7.326783457282191</t>
  </si>
  <si>
    <t>92.25925925925925</t>
  </si>
  <si>
    <t>5.74515958965131</t>
  </si>
  <si>
    <t>36.68076923076923</t>
  </si>
  <si>
    <t>0.22191341133464074</t>
  </si>
  <si>
    <t>7.573332945330375</t>
  </si>
  <si>
    <t>1.4567429423202984</t>
  </si>
  <si>
    <t>1.2972498382567417</t>
  </si>
  <si>
    <t>0.8785641695402834</t>
  </si>
  <si>
    <t>14.873949542740824</t>
  </si>
  <si>
    <t>0.788986691902975</t>
  </si>
  <si>
    <t>1.0309496315810693</t>
  </si>
  <si>
    <t>5.35142552055439</t>
  </si>
  <si>
    <t>1.3000981124672144</t>
  </si>
  <si>
    <t>10.477839661253752</t>
  </si>
  <si>
    <t>0.168522995463526</t>
  </si>
  <si>
    <t>6.964637308539919</t>
  </si>
  <si>
    <t>0.28867513459481114</t>
  </si>
  <si>
    <t>5.945738015925072</t>
  </si>
  <si>
    <t>3.7446175592201594</t>
  </si>
  <si>
    <t>0.3126156295772101</t>
  </si>
  <si>
    <t>0.21921577396609532</t>
  </si>
  <si>
    <t>4.59122696883579</t>
  </si>
  <si>
    <t>3.0646843637531593</t>
  </si>
  <si>
    <t>36.34285714285713</t>
  </si>
  <si>
    <t>0.1094202408864379</t>
  </si>
  <si>
    <t>8.574470359743124</t>
  </si>
  <si>
    <t>157.1904761904762</t>
  </si>
  <si>
    <t>11.441857356794944</t>
  </si>
  <si>
    <t>90.54761904761905</t>
  </si>
  <si>
    <t>7.01088399070087</t>
  </si>
  <si>
    <t>35.25238095238093</t>
  </si>
  <si>
    <t>1.464864384302893</t>
  </si>
  <si>
    <t>18.39130229211624</t>
  </si>
  <si>
    <t>6.688241191773366</t>
  </si>
  <si>
    <t>7.707315065253817</t>
  </si>
  <si>
    <t>3.846698112455185</t>
  </si>
  <si>
    <t>1.034252106284943</t>
  </si>
  <si>
    <t>7.312259281676844</t>
  </si>
  <si>
    <t>10.120416963059023</t>
  </si>
  <si>
    <t>6.406497473389279</t>
  </si>
  <si>
    <t>35.78611111111112</t>
  </si>
  <si>
    <t>0.8715097939711609</t>
  </si>
  <si>
    <t>0.816496580927725</t>
  </si>
  <si>
    <t>0.1268611445636514</t>
  </si>
  <si>
    <t>0.581693516328639</t>
  </si>
  <si>
    <t>0.2958039891549796</t>
  </si>
  <si>
    <t>0.4887156383896599</t>
  </si>
  <si>
    <t>14.463747785411636</t>
  </si>
  <si>
    <t>0.49558046773455483</t>
  </si>
  <si>
    <t>109.58333333333333</t>
  </si>
  <si>
    <t>3.8541103599490594</t>
  </si>
  <si>
    <t>0.6006362367430799</t>
  </si>
  <si>
    <t>3.446012188022556</t>
  </si>
  <si>
    <t>0.44860896112315873</t>
  </si>
  <si>
    <t>0.5054801717986901</t>
  </si>
  <si>
    <t>11.781576955380615</t>
  </si>
  <si>
    <t>1.0667968670536832</t>
  </si>
  <si>
    <t>22.504166280935625</t>
  </si>
  <si>
    <t>5.914759082160489</t>
  </si>
  <si>
    <t>0.18666480653835246</t>
  </si>
  <si>
    <t>62.39473684210526</t>
  </si>
  <si>
    <t>3.312968725003782</t>
  </si>
  <si>
    <t>10.243706263142272</t>
  </si>
  <si>
    <t>69.39473684210526</t>
  </si>
  <si>
    <t>4.665322653050238</t>
  </si>
  <si>
    <t>0.21580551930074499</t>
  </si>
  <si>
    <t>9.276613366717163</t>
  </si>
  <si>
    <t>1.5326085243430183</t>
  </si>
  <si>
    <t>1.1689311356961969</t>
  </si>
  <si>
    <t>4.966554808583779</t>
  </si>
  <si>
    <t>0.7608474807008886</t>
  </si>
  <si>
    <t>12.06384400512253</t>
  </si>
  <si>
    <t>0.42279347826038727</t>
  </si>
  <si>
    <t>9.712306054119635</t>
  </si>
  <si>
    <t>1.193175862584075</t>
  </si>
  <si>
    <t>0.5199999999999984</t>
  </si>
  <si>
    <t>8.535083211624997</t>
  </si>
  <si>
    <t>9.958918385129083</t>
  </si>
  <si>
    <t>6.18146635643918</t>
  </si>
  <si>
    <t>0.6829719008011613</t>
  </si>
  <si>
    <t>0.3720215047547673</t>
  </si>
  <si>
    <t>14.576426936057487</t>
  </si>
  <si>
    <t>0.9855906294648317</t>
  </si>
  <si>
    <t>0.3570714214271423</t>
  </si>
  <si>
    <t>10.903251186072566</t>
  </si>
  <si>
    <t>139.78947368421052</t>
  </si>
  <si>
    <t>13.410832021633311</t>
  </si>
  <si>
    <t>4.777602407541145</t>
  </si>
  <si>
    <t>0.5251566182427961</t>
  </si>
  <si>
    <t>113.925</t>
  </si>
  <si>
    <t>6.994238700530601</t>
  </si>
  <si>
    <t>66.975</t>
  </si>
  <si>
    <t>3.372591733370643</t>
  </si>
  <si>
    <t>0.5864085606469253</t>
  </si>
  <si>
    <t>12.86225096940656</t>
  </si>
  <si>
    <t>0.9191538228174869</t>
  </si>
  <si>
    <t>0.6557438524301997</t>
  </si>
  <si>
    <t>0.9911609354691098</t>
  </si>
  <si>
    <t>11.894079863632543</t>
  </si>
  <si>
    <t>8.475818908686023</t>
  </si>
  <si>
    <t>33.29375</t>
  </si>
  <si>
    <t>1.180290615695981</t>
  </si>
  <si>
    <t>7.21204585691029</t>
  </si>
  <si>
    <t>5.279060591205938</t>
  </si>
  <si>
    <t>0.1086303549502628</t>
  </si>
  <si>
    <t>14.210471491122313</t>
  </si>
  <si>
    <t>16.322913342905427</t>
  </si>
  <si>
    <t>1.065363787633125</t>
  </si>
  <si>
    <t>14.568802284333465</t>
  </si>
  <si>
    <t>24.944382578492945</t>
  </si>
  <si>
    <t>1.755526986406077</t>
  </si>
  <si>
    <t>1.600585830250912</t>
  </si>
  <si>
    <t>0.504083326445142</t>
  </si>
  <si>
    <t>1.310295768137873</t>
  </si>
  <si>
    <t>10.33168919649118</t>
  </si>
  <si>
    <t>6.429528985486154</t>
  </si>
  <si>
    <t>0.7142128534267644</t>
  </si>
  <si>
    <t>1.079351657246148</t>
  </si>
  <si>
    <t>0.36533462435841296</t>
  </si>
  <si>
    <t>0.6183849933496097</t>
  </si>
  <si>
    <t>7.8383671769061705</t>
  </si>
  <si>
    <t>10.512925377838464</t>
  </si>
  <si>
    <t>6.267375846396959</t>
  </si>
  <si>
    <t>35.382608695652166</t>
  </si>
  <si>
    <t>1.0041878284001433</t>
  </si>
  <si>
    <t>0.09797958971132426</t>
  </si>
  <si>
    <t>0.8721589058335601</t>
  </si>
  <si>
    <t>12.508762360939997</t>
  </si>
  <si>
    <t>0.7899054483189405</t>
  </si>
  <si>
    <t>10.152680585782411</t>
  </si>
  <si>
    <t>0.7325888277420983</t>
  </si>
  <si>
    <t>0.3658928135675916</t>
  </si>
  <si>
    <t>0.19198829165402512</t>
  </si>
  <si>
    <t>0.1118033988749908</t>
  </si>
  <si>
    <t>0.5887840577551909</t>
  </si>
  <si>
    <t>8.446744935180654</t>
  </si>
  <si>
    <t>1.125388821696752</t>
  </si>
  <si>
    <t>1.038837655011304</t>
  </si>
  <si>
    <t>0.8514093957572219</t>
  </si>
  <si>
    <t>6.044281043543006</t>
  </si>
  <si>
    <t>1.2583940382708256</t>
  </si>
  <si>
    <t>0.18724777273725166</t>
  </si>
  <si>
    <t>0.5617433182117563</t>
  </si>
  <si>
    <t>0.31661792997278</t>
  </si>
  <si>
    <t>0.3499999999999999</t>
  </si>
  <si>
    <t>0.09682458365518413</t>
  </si>
  <si>
    <t>0.28705400188814534</t>
  </si>
  <si>
    <t>10.858638708515727</t>
  </si>
  <si>
    <t>11.183279659591665</t>
  </si>
  <si>
    <t>5.948452155391577</t>
  </si>
  <si>
    <t>143.65217391304347</t>
  </si>
  <si>
    <t>7.738153333530715</t>
  </si>
  <si>
    <t>93.52173913043478</t>
  </si>
  <si>
    <t>3.3083499790863997</t>
  </si>
  <si>
    <t>0.220302196655503</t>
  </si>
  <si>
    <t>0.10301575072753873</t>
  </si>
  <si>
    <t>0.13266499161421394</t>
  </si>
  <si>
    <t>0.10326308782000455</t>
  </si>
  <si>
    <t>4.980517599161312</t>
  </si>
  <si>
    <t>6.428203427705013</t>
  </si>
  <si>
    <t>8.235714274996258</t>
  </si>
  <si>
    <t>0.1610948698544594</t>
  </si>
  <si>
    <t>0.28996833043120596</t>
  </si>
  <si>
    <t>0.0707106781186499</t>
  </si>
  <si>
    <t>5.963399213327478</t>
  </si>
  <si>
    <t>10.802147496333513</t>
  </si>
  <si>
    <t>97.61538461538461</t>
  </si>
  <si>
    <t>0.18998598515736084</t>
  </si>
  <si>
    <t>9.276972686292778</t>
  </si>
  <si>
    <t>4.685675570881488</t>
  </si>
  <si>
    <t>1.2076423311560422</t>
  </si>
  <si>
    <t>1.3833293172632481</t>
  </si>
  <si>
    <t>153.92857142857142</t>
  </si>
  <si>
    <t>0.9201818808678822</t>
  </si>
  <si>
    <t>1.0143416036468589</t>
  </si>
  <si>
    <t>6.53622385037586</t>
  </si>
  <si>
    <t>1.0888321980707398</t>
  </si>
  <si>
    <t>0.7401047912564942</t>
  </si>
  <si>
    <t>0.3440930106817053</t>
  </si>
  <si>
    <t>0.567097875150313</t>
  </si>
  <si>
    <t>4.471121750211621</t>
  </si>
  <si>
    <t>12.066895927464655</t>
  </si>
  <si>
    <t>4.00736283808938</t>
  </si>
  <si>
    <t>0.048989794855664855</t>
  </si>
  <si>
    <t>12.495622816376981</t>
  </si>
  <si>
    <t>14.109388006996364</t>
  </si>
  <si>
    <t>0.6567631753385151</t>
  </si>
  <si>
    <t>0.12472191289246509</t>
  </si>
  <si>
    <t>8.823046743962871</t>
  </si>
  <si>
    <t>0.08355984993230715</t>
  </si>
  <si>
    <t>0.43236417001204547</t>
  </si>
  <si>
    <t>125.22727272727273</t>
  </si>
  <si>
    <t>6.3455912983440586</t>
  </si>
  <si>
    <t>6.3063984299300975</t>
  </si>
  <si>
    <t>0.7215255875945916</t>
  </si>
  <si>
    <t>10.47510816920105</t>
  </si>
  <si>
    <t>6.692805898399474</t>
  </si>
  <si>
    <t>36.309523809523796</t>
  </si>
  <si>
    <t>0.12307474269828855</t>
  </si>
  <si>
    <t>0.9087537253477052</t>
  </si>
  <si>
    <t>33.128571428571426</t>
  </si>
  <si>
    <t>1.2925216612877177</t>
  </si>
  <si>
    <t>63.206896551724135</t>
  </si>
  <si>
    <t>4.45962199066729</t>
  </si>
  <si>
    <t>9.520863878309491</t>
  </si>
  <si>
    <t>4.977714903439996</t>
  </si>
  <si>
    <t>36.24482758620689</t>
  </si>
  <si>
    <t>0.2620689655172391</t>
  </si>
  <si>
    <t>0.4177808233111363</t>
  </si>
  <si>
    <t>24.30966885829587</t>
  </si>
  <si>
    <t>1.0208928554075714</t>
  </si>
  <si>
    <t>22.094965489902897</t>
  </si>
  <si>
    <t>9.00596680076764</t>
  </si>
  <si>
    <t>9.82575465526463</t>
  </si>
  <si>
    <t>4.753424168145954</t>
  </si>
  <si>
    <t>0.5567022142689015</t>
  </si>
  <si>
    <t>7.077394024133424</t>
  </si>
  <si>
    <t>0.7126935517916738</t>
  </si>
  <si>
    <t>8.520749650305106</t>
  </si>
  <si>
    <t>8.098318741560455</t>
  </si>
  <si>
    <t>5.557369318436251</t>
  </si>
  <si>
    <t>0.19150953051221278</t>
  </si>
  <si>
    <t>0.2871393034605953</t>
  </si>
  <si>
    <t>0.3651483716701124</t>
  </si>
  <si>
    <t>0.63161169505744</t>
  </si>
  <si>
    <t>0.5192301994298855</t>
  </si>
  <si>
    <t>0.49805175991612916</t>
  </si>
  <si>
    <t>0.6259992012774503</t>
  </si>
  <si>
    <t>10.984534582766809</t>
  </si>
  <si>
    <t>8.255149907784835</t>
  </si>
  <si>
    <t>6.840321629865075</t>
  </si>
  <si>
    <t>0.1423903086589814</t>
  </si>
  <si>
    <t>3.288861352586909</t>
  </si>
  <si>
    <t>0.49003919058020157</t>
  </si>
  <si>
    <t>0.38405728739342865</t>
  </si>
  <si>
    <t>11.56354424713961</t>
  </si>
  <si>
    <t>0.2578543947441827</t>
  </si>
  <si>
    <t>0.4517742799230608</t>
  </si>
  <si>
    <t>17.233061105379054</t>
  </si>
  <si>
    <t>0.6405292950191872</t>
  </si>
  <si>
    <t>0.3251373336211763</t>
  </si>
  <si>
    <t>0.48138688529428536</t>
  </si>
  <si>
    <t>9.637473031173307</t>
  </si>
  <si>
    <t>9.31088184736673</t>
  </si>
  <si>
    <t>4.740349578609559</t>
  </si>
  <si>
    <t>35.46842105263158</t>
  </si>
  <si>
    <t>0.9397942840850287</t>
  </si>
  <si>
    <t>7.982157837953344</t>
  </si>
  <si>
    <t>0.5225762504171036</t>
  </si>
  <si>
    <t>24.239545283597124</t>
  </si>
  <si>
    <t>5.252618394667559</t>
  </si>
  <si>
    <t>7.47178024302107</t>
  </si>
  <si>
    <t>4.347413023856832</t>
  </si>
  <si>
    <t>0.35721142198983535</t>
  </si>
  <si>
    <t>4.110150037812894</t>
  </si>
  <si>
    <t>111.76666666666667</t>
  </si>
  <si>
    <t>6.401475524352872</t>
  </si>
  <si>
    <t>4.456705310228871</t>
  </si>
  <si>
    <t>0.08137703743822328</t>
  </si>
  <si>
    <t>0.3815756805667769</t>
  </si>
  <si>
    <t>0.41665333311999553</t>
  </si>
  <si>
    <t>0.5993193418115146</t>
  </si>
  <si>
    <t>0.5122499389946277</t>
  </si>
  <si>
    <t>5.322358499763051</t>
  </si>
  <si>
    <t>3.456515586540874</t>
  </si>
  <si>
    <t>0.6702797923255626</t>
  </si>
  <si>
    <t>0.15761900266147863</t>
  </si>
  <si>
    <t>1.0302372973683727</t>
  </si>
  <si>
    <t>6.044832503882966</t>
  </si>
  <si>
    <t>87.975</t>
  </si>
  <si>
    <t>8.773504146006884</t>
  </si>
  <si>
    <t>35.90249999999999</t>
  </si>
  <si>
    <t>0.42806979571093345</t>
  </si>
  <si>
    <t>3.9357078039874036</t>
  </si>
  <si>
    <t>0.15050933932646807</t>
  </si>
  <si>
    <t>0.0999999999999991</t>
  </si>
  <si>
    <t>0.4209776980105037</t>
  </si>
  <si>
    <t>94.32</t>
  </si>
  <si>
    <t>8.707330245258875</t>
  </si>
  <si>
    <t>144.76</t>
  </si>
  <si>
    <t>14.787237740700593</t>
  </si>
  <si>
    <t>9.91128649570781</t>
  </si>
  <si>
    <t>0.8425737686134998</t>
  </si>
  <si>
    <t>0.2381904571504741</t>
  </si>
  <si>
    <t>7.215434844830906</t>
  </si>
  <si>
    <t>8.260410098778388</t>
  </si>
  <si>
    <t>36.38235294117646</t>
  </si>
  <si>
    <t>0.06169463812765499</t>
  </si>
  <si>
    <t>1.6147755261955126</t>
  </si>
  <si>
    <t>66.54054054054055</t>
  </si>
  <si>
    <t>7.0465425472339325</t>
  </si>
  <si>
    <t>134.13513513513513</t>
  </si>
  <si>
    <t>8.074525045565728</t>
  </si>
  <si>
    <t>6.3048904459496615</t>
  </si>
  <si>
    <t>34.47567567567568</t>
  </si>
  <si>
    <t>1.2956070069412835</t>
  </si>
  <si>
    <t>7.975463916999314</t>
  </si>
  <si>
    <t>2.8376872864715854</t>
  </si>
  <si>
    <t>0.1116484391347184</t>
  </si>
  <si>
    <t>0.09574271077563341</t>
  </si>
  <si>
    <t>71.90625</t>
  </si>
  <si>
    <t>8.190540942910914</t>
  </si>
  <si>
    <t>12.404006409221175</t>
  </si>
  <si>
    <t>0.3811475272122331</t>
  </si>
  <si>
    <t>10.18090338087901</t>
  </si>
  <si>
    <t>4.729892396891054</t>
  </si>
  <si>
    <t>0.1154700538379243</t>
  </si>
  <si>
    <t>36.949999999999996</t>
  </si>
  <si>
    <t>0.6652067347825071</t>
  </si>
  <si>
    <t>8.054237909282275</t>
  </si>
  <si>
    <t>6.406133682092067</t>
  </si>
  <si>
    <t>7.619642833893186</t>
  </si>
  <si>
    <t>0.9048120286867514</t>
  </si>
  <si>
    <t>0.5727613425813216</t>
  </si>
  <si>
    <t>1.6068213964221416</t>
  </si>
  <si>
    <t>0.9908960591303191</t>
  </si>
  <si>
    <t>0.18973665961010047</t>
  </si>
  <si>
    <t>1.1596215857865975</t>
  </si>
  <si>
    <t>11.235756073040744</t>
  </si>
  <si>
    <t>6.765473102272883</t>
  </si>
  <si>
    <t>0.40310215762380647</t>
  </si>
  <si>
    <t>5.217997700267794</t>
  </si>
  <si>
    <t>11.377499725335088</t>
  </si>
  <si>
    <t>7.254481373606249</t>
  </si>
  <si>
    <t>35.51578947368422</t>
  </si>
  <si>
    <t>0.7256671397989113</t>
  </si>
  <si>
    <t>0.7433034373659253</t>
  </si>
  <si>
    <t>8.433034532632451</t>
  </si>
  <si>
    <t>118.53571428571429</t>
  </si>
  <si>
    <t>10.417986310967692</t>
  </si>
  <si>
    <t>5.7944158551178235</t>
  </si>
  <si>
    <t>36.41904761904762</t>
  </si>
  <si>
    <t>0.11388819755334584</t>
  </si>
  <si>
    <t>8.490916515035707</t>
  </si>
  <si>
    <t>6.646600327864415</t>
  </si>
  <si>
    <t>0.3697075512745005</t>
  </si>
  <si>
    <t>8.49404263767133</t>
  </si>
  <si>
    <t>159.9090909090909</t>
  </si>
  <si>
    <t>33.71999999999999</t>
  </si>
  <si>
    <t>1.1668761716651868</t>
  </si>
  <si>
    <t>7.783244110837646</t>
  </si>
  <si>
    <t>142.96666666666667</t>
  </si>
  <si>
    <t>14.686690876058123</t>
  </si>
  <si>
    <t>8.039071256474013</t>
  </si>
  <si>
    <t>35.29642857142858</t>
  </si>
  <si>
    <t>1.0775243261613132</t>
  </si>
  <si>
    <t>0.8073877630977566</t>
  </si>
  <si>
    <t>0.2134374745810932</t>
  </si>
  <si>
    <t>16.205294512841594</t>
  </si>
  <si>
    <t>11.699403106904697</t>
  </si>
  <si>
    <t>1.28519863725032</t>
  </si>
  <si>
    <t>16.91892431568863</t>
  </si>
  <si>
    <t>12.833160171991933</t>
  </si>
  <si>
    <t>1.1565465835840785</t>
  </si>
  <si>
    <t>1.142974423399046</t>
  </si>
  <si>
    <t>0.22110831935702818</t>
  </si>
  <si>
    <t>0.1795054935711479</t>
  </si>
  <si>
    <t>7.047458170621992</t>
  </si>
  <si>
    <t>12.196310917650466</t>
  </si>
  <si>
    <t>0.6957709552878895</t>
  </si>
  <si>
    <t>0.7959899496852992</t>
  </si>
  <si>
    <t>1.4593149077563758</t>
  </si>
  <si>
    <t>159.91666666666666</t>
  </si>
  <si>
    <t>13.450268481417844</t>
  </si>
  <si>
    <t>98.08333333333333</t>
  </si>
  <si>
    <t>0.2640496586292489</t>
  </si>
  <si>
    <t>0.5351635264103847</t>
  </si>
  <si>
    <t>0.5153639490690023</t>
  </si>
  <si>
    <t>31.308944408906537</t>
  </si>
  <si>
    <t>23.77498685593748</t>
  </si>
  <si>
    <t>9.464480381346295</t>
  </si>
  <si>
    <t>1.0912212831909442</t>
  </si>
  <si>
    <t>9.419129471453292</t>
  </si>
  <si>
    <t>8.440473920343573</t>
  </si>
  <si>
    <t>5.943197792434642</t>
  </si>
  <si>
    <t>35.831999999999994</t>
  </si>
  <si>
    <t>0.8018578427626685</t>
  </si>
  <si>
    <t>0.5394630739571185</t>
  </si>
  <si>
    <t>9.046900021554345</t>
  </si>
  <si>
    <t>130.32</t>
  </si>
  <si>
    <t>10.387376954746566</t>
  </si>
  <si>
    <t>35.019230769230774</t>
  </si>
  <si>
    <t>1.2313279981602197</t>
  </si>
  <si>
    <t>8.270007322868212</t>
  </si>
  <si>
    <t>8.483333198027786</t>
  </si>
  <si>
    <t>6.9110842419586405</t>
  </si>
  <si>
    <t>0.5412023651093927</t>
  </si>
  <si>
    <t>1.1101801655587276</t>
  </si>
  <si>
    <t>1.5435183768234946</t>
  </si>
  <si>
    <t>0.9286549412995129</t>
  </si>
  <si>
    <t>2.4358969087381346</t>
  </si>
  <si>
    <t>1.0705576817715168</t>
  </si>
  <si>
    <t>1.1187493016757604</t>
  </si>
  <si>
    <t>0.1854723699099112</t>
  </si>
  <si>
    <t>26.03683288471673</t>
  </si>
  <si>
    <t>0.1326649916142181</t>
  </si>
  <si>
    <t>0.12990381056766215</t>
  </si>
  <si>
    <t>0.5990733585203794</t>
  </si>
  <si>
    <t>0.128620410031002</t>
  </si>
  <si>
    <t>10.319799896131405</t>
  </si>
  <si>
    <t>9.434164520910818</t>
  </si>
  <si>
    <t>1.5461079609747883</t>
  </si>
  <si>
    <t>107.82608695652173</t>
  </si>
  <si>
    <t>7.556466703156762</t>
  </si>
  <si>
    <t>0.31032507615815064</t>
  </si>
  <si>
    <t>76.34210526315789</t>
  </si>
  <si>
    <t>5.832198808021558</t>
  </si>
  <si>
    <t>4.43762557857502</t>
  </si>
  <si>
    <t>36.265789473684215</t>
  </si>
  <si>
    <t>0.4432394599272091</t>
  </si>
  <si>
    <t>0.37214095298540917</t>
  </si>
  <si>
    <t>0.4521553322083513</t>
  </si>
  <si>
    <t>0.28867513459481414</t>
  </si>
  <si>
    <t>5.521624778273502</t>
  </si>
  <si>
    <t>35.437037037037044</t>
  </si>
  <si>
    <t>1.1346881275383163</t>
  </si>
  <si>
    <t>8.622258018253302</t>
  </si>
  <si>
    <t>7.623137295249391</t>
  </si>
  <si>
    <t>34.42962962962963</t>
  </si>
  <si>
    <t>1.4709067031910805</t>
  </si>
  <si>
    <t>8.55226719871562</t>
  </si>
  <si>
    <t>8.145491419853938</t>
  </si>
  <si>
    <t>5.548576718502507</t>
  </si>
  <si>
    <t>1.5373939790806976</t>
  </si>
  <si>
    <t>7.867839129137267</t>
  </si>
  <si>
    <t>7.916010557123826</t>
  </si>
  <si>
    <t>4.478599249728583</t>
  </si>
  <si>
    <t>0.6224451915863157</t>
  </si>
  <si>
    <t>1.4940210056863648</t>
  </si>
  <si>
    <t>8.907165654684995</t>
  </si>
  <si>
    <t>10.174477873581523</t>
  </si>
  <si>
    <t>7.088695225498131</t>
  </si>
  <si>
    <t>0.10583005244258341</t>
  </si>
  <si>
    <t>2.0034572195207527</t>
  </si>
  <si>
    <t>0.13388007854989334</t>
  </si>
  <si>
    <t>7.4699701147152675</t>
  </si>
  <si>
    <t>7.71105164425174</t>
  </si>
  <si>
    <t>0.2259773431943745</t>
  </si>
  <si>
    <t>1.3085655314121658</t>
  </si>
  <si>
    <t>3.791780584369301</t>
  </si>
  <si>
    <t>6.66501312826914</t>
  </si>
  <si>
    <t>4.215400336860071</t>
  </si>
  <si>
    <t>0.572377497810667</t>
  </si>
  <si>
    <t>5.855552920092176</t>
  </si>
  <si>
    <t>0.899374782835274</t>
  </si>
  <si>
    <t>12.270755012281379</t>
  </si>
  <si>
    <t>0.3181579635902857</t>
  </si>
  <si>
    <t>1.3047605144240062</t>
  </si>
  <si>
    <t>7.686015218041972</t>
  </si>
  <si>
    <t>0.19248936125150232</t>
  </si>
  <si>
    <t>8.763183692571557</t>
  </si>
  <si>
    <t>0.5010732283462057</t>
  </si>
  <si>
    <t>0.8631218563117112</t>
  </si>
  <si>
    <t>18.06543661249293</t>
  </si>
  <si>
    <t>1.3428365040254218</t>
  </si>
  <si>
    <t>1.5535765188750756</t>
  </si>
  <si>
    <t>0.8115378919064725</t>
  </si>
  <si>
    <t>80.73076923076923</t>
  </si>
  <si>
    <t>7.978614166863105</t>
  </si>
  <si>
    <t>6.85522303358809</t>
  </si>
  <si>
    <t>4.773571225876985</t>
  </si>
  <si>
    <t>36.11874999999999</t>
  </si>
  <si>
    <t>0.4489136191963855</t>
  </si>
  <si>
    <t>102.5909090909091</t>
  </si>
  <si>
    <t>8.736855534349825</t>
  </si>
  <si>
    <t>11.893119060689484</t>
  </si>
  <si>
    <t>35.440909090909095</t>
  </si>
  <si>
    <t>1.0249874016560994</t>
  </si>
  <si>
    <t>6.415160614847123</t>
  </si>
  <si>
    <t>20.94728076454248</t>
  </si>
  <si>
    <t>91.34285714285714</t>
  </si>
  <si>
    <t>13.350105097805372</t>
  </si>
  <si>
    <t>34.68857142857143</t>
  </si>
  <si>
    <t>1.3250922185852207</t>
  </si>
  <si>
    <t>0.09977753031397116</t>
  </si>
  <si>
    <t>5.968668193156661</t>
  </si>
  <si>
    <t>8.877420444588621</t>
  </si>
  <si>
    <t>7.27554765979854</t>
  </si>
  <si>
    <t>0.5267456098535619</t>
  </si>
  <si>
    <t>1.4726711549353169</t>
  </si>
  <si>
    <t>0.5201716182152697</t>
  </si>
  <si>
    <t>7.97629624419429</t>
  </si>
  <si>
    <t>104.38461538461539</t>
  </si>
  <si>
    <t>3.0167187001734734</t>
  </si>
  <si>
    <t>0.3555144617935795</t>
  </si>
  <si>
    <t>35.73076923076924</t>
  </si>
  <si>
    <t>0.785821094715206</t>
  </si>
  <si>
    <t>19.531313888784393</t>
  </si>
  <si>
    <t>0.38151743807532057</t>
  </si>
  <si>
    <t>0.6523461930260304</t>
  </si>
  <si>
    <t>12.038416398669517</t>
  </si>
  <si>
    <t>10.819719336961205</t>
  </si>
  <si>
    <t>0.5408326913195983</t>
  </si>
  <si>
    <t>0.7908426510788538</t>
  </si>
  <si>
    <t>1.1785113019775817</t>
  </si>
  <si>
    <t>0.07559289460184695</t>
  </si>
  <si>
    <t>0.47034507523298275</t>
  </si>
  <si>
    <t>0.1484614977916154</t>
  </si>
  <si>
    <t>71.63333333333334</t>
  </si>
  <si>
    <t>4.191128196029746</t>
  </si>
  <si>
    <t>6.81957965469036</t>
  </si>
  <si>
    <t>4.759084879353266</t>
  </si>
  <si>
    <t>0.5536244214266561</t>
  </si>
  <si>
    <t>0.38172540616820755</t>
  </si>
  <si>
    <t>7.640149349729219</t>
  </si>
  <si>
    <t>5.3773692241878495</t>
  </si>
  <si>
    <t>3.3306111333420403</t>
  </si>
  <si>
    <t>35.438095238095244</t>
  </si>
  <si>
    <t>1.0526502564281623</t>
  </si>
  <si>
    <t>6.730671516139511</t>
  </si>
  <si>
    <t>0.2541620308978856</t>
  </si>
  <si>
    <t>8.589564147551258</t>
  </si>
  <si>
    <t>0.6076468496401112</t>
  </si>
  <si>
    <t>0.07745966692414974</t>
  </si>
  <si>
    <t>1.0626225419530033</t>
  </si>
  <si>
    <t>12.37739875741264</t>
  </si>
  <si>
    <t>1.5386682553429107</t>
  </si>
  <si>
    <t>1.404314339965273</t>
  </si>
  <si>
    <t>10.440215976733036</t>
  </si>
  <si>
    <t>126.15217391304348</t>
  </si>
  <si>
    <t>9.413143889413236</t>
  </si>
  <si>
    <t>84.84782608695652</t>
  </si>
  <si>
    <t>5.1286382263434005</t>
  </si>
  <si>
    <t>0.24458581770458793</t>
  </si>
  <si>
    <t>1.1694015563526492</t>
  </si>
  <si>
    <t>15.592276698019417</t>
  </si>
  <si>
    <t>13.007195914479643</t>
  </si>
  <si>
    <t>90.56521739130434</t>
  </si>
  <si>
    <t>14.875793254571033</t>
  </si>
  <si>
    <t>35.122727272727275</t>
  </si>
  <si>
    <t>1.3503978599528694</t>
  </si>
  <si>
    <t>1.8454147380888561</t>
  </si>
  <si>
    <t>12.692019943342926</t>
  </si>
  <si>
    <t>128.02941176470588</t>
  </si>
  <si>
    <t>8.237237165735092</t>
  </si>
  <si>
    <t>5.632026560962848</t>
  </si>
  <si>
    <t>0.6159816014568401</t>
  </si>
  <si>
    <t>9.87387124350593</t>
  </si>
  <si>
    <t>7.31209044437134</t>
  </si>
  <si>
    <t>0.3467948480970667</t>
  </si>
  <si>
    <t>7.643788327786163</t>
  </si>
  <si>
    <t>120.15</t>
  </si>
  <si>
    <t>0.10723805294763392</t>
  </si>
  <si>
    <t>8.100872956736186</t>
  </si>
  <si>
    <t>128.40740740740742</t>
  </si>
  <si>
    <t>9.358138700891878</t>
  </si>
  <si>
    <t>67.18518518518519</t>
  </si>
  <si>
    <t>3.1627114133643253</t>
  </si>
  <si>
    <t>0.15475986974648923</t>
  </si>
  <si>
    <t>0.575663867972353</t>
  </si>
  <si>
    <t>6.054163242099066</t>
  </si>
  <si>
    <t>6.463502108310341</t>
  </si>
  <si>
    <t>6.404414799622197</t>
  </si>
  <si>
    <t>0.14866068747318403</t>
  </si>
  <si>
    <t>0.9651054716602608</t>
  </si>
  <si>
    <t>7.453858061433689</t>
  </si>
  <si>
    <t>0.6856383886568775</t>
  </si>
  <si>
    <t>14.13878797647758</t>
  </si>
  <si>
    <t>11.64616400771836</t>
  </si>
  <si>
    <t>0.14624940645653456</t>
  </si>
  <si>
    <t>133.95833333333334</t>
  </si>
  <si>
    <t>0.6620150216489722</t>
  </si>
  <si>
    <t>0.23629078131262993</t>
  </si>
  <si>
    <t>1.1524129275375028</t>
  </si>
  <si>
    <t>0.5497474167490208</t>
  </si>
  <si>
    <t>0.1943650631615091</t>
  </si>
  <si>
    <t>7.913108362117714</t>
  </si>
  <si>
    <t>0.4594682917363388</t>
  </si>
  <si>
    <t>0.1496662954709563</t>
  </si>
  <si>
    <t>10.964589468932353</t>
  </si>
  <si>
    <t>0.09999999999999844</t>
  </si>
  <si>
    <t>0.8881941729649512</t>
  </si>
  <si>
    <t>2.511086528886561</t>
  </si>
  <si>
    <t>0.6202598021976148</t>
  </si>
  <si>
    <t>8.230418939420238</t>
  </si>
  <si>
    <t>5.599289313504574</t>
  </si>
  <si>
    <t>0.06102859818083955</t>
  </si>
  <si>
    <t>0.5105498575308699</t>
  </si>
  <si>
    <t>5.964918013986465</t>
  </si>
  <si>
    <t>13.292530158878384</t>
  </si>
  <si>
    <t>0.6220237778790407</t>
  </si>
  <si>
    <t>1.0888526071052973</t>
  </si>
  <si>
    <t>0.5528109984434095</t>
  </si>
  <si>
    <t>1.2602234981566272</t>
  </si>
  <si>
    <t>1.3511312133007471</t>
  </si>
  <si>
    <t>6.799234650807008</t>
  </si>
  <si>
    <t>2.5833059028607317</t>
  </si>
  <si>
    <t>0.45423180273098956</t>
  </si>
  <si>
    <t>7.489158831270707</t>
  </si>
  <si>
    <t>0.20832666655999585</t>
  </si>
  <si>
    <t>149.3846153846154</t>
  </si>
  <si>
    <t>1.2604122552777866</t>
  </si>
  <si>
    <t>0.39031237489990034</t>
  </si>
  <si>
    <t>12.01207725582882</t>
  </si>
  <si>
    <t>0.5963220606350225</t>
  </si>
  <si>
    <t>0.22852182001336985</t>
  </si>
  <si>
    <t>0.27663861917641475</t>
  </si>
  <si>
    <t>0.6442049363362568</t>
  </si>
  <si>
    <t>0.0880630571852683</t>
  </si>
  <si>
    <t>0.10690449676496704</t>
  </si>
  <si>
    <t>0.21487866228681918</t>
  </si>
  <si>
    <t>10.930334954713063</t>
  </si>
  <si>
    <t>5.49887755100872</t>
  </si>
  <si>
    <t>1.1333333333333349</t>
  </si>
  <si>
    <t>8.290946623779902</t>
  </si>
  <si>
    <t>8.225458240445095</t>
  </si>
  <si>
    <t>1.2782521548695203</t>
  </si>
  <si>
    <t>0.46303347611160733</t>
  </si>
  <si>
    <t>147.23076923076923</t>
  </si>
  <si>
    <t>7.895021275889354</t>
  </si>
  <si>
    <t>1.322770661234299</t>
  </si>
  <si>
    <t>0.2586020108197149</t>
  </si>
  <si>
    <t>1.563999280690371</t>
  </si>
  <si>
    <t>0.0979795897113291</t>
  </si>
  <si>
    <t>17.03489066592445</t>
  </si>
  <si>
    <t>1.1776565713313893</t>
  </si>
  <si>
    <t>0.5303060340934477</t>
  </si>
  <si>
    <t>0.049690399499996214</t>
  </si>
  <si>
    <t>5.0738350045003004</t>
  </si>
  <si>
    <t>4.292266734373374</t>
  </si>
  <si>
    <t>0.8666454754773093</t>
  </si>
  <si>
    <t>12.763609294483368</t>
  </si>
  <si>
    <t>0.308220700148448</t>
  </si>
  <si>
    <t>0.5465943944999483</t>
  </si>
  <si>
    <t>0.3692933129917306</t>
  </si>
  <si>
    <t>5.56479488829196</t>
  </si>
  <si>
    <t>6.445095515067803</t>
  </si>
  <si>
    <t>34.03181818181818</t>
  </si>
  <si>
    <t>1.3102346644907001</t>
  </si>
  <si>
    <t>0.13747727084867553</t>
  </si>
  <si>
    <t>5.902432522055577</t>
  </si>
  <si>
    <t>126.51612903225806</t>
  </si>
  <si>
    <t>10.466138850357547</t>
  </si>
  <si>
    <t>3.2960102643728515</t>
  </si>
  <si>
    <t>0.6638110885563162</t>
  </si>
  <si>
    <t>0.9728309205612236</t>
  </si>
  <si>
    <t>10.208928554075705</t>
  </si>
  <si>
    <t>0.5112620550059335</t>
  </si>
  <si>
    <t>7.427085565684564</t>
  </si>
  <si>
    <t>125.16</t>
  </si>
  <si>
    <t>6.303522824579919</t>
  </si>
  <si>
    <t>4.230555519077843</t>
  </si>
  <si>
    <t>1.1516217429733113</t>
  </si>
  <si>
    <t>12.732217992164603</t>
  </si>
  <si>
    <t>9.481684647255465</t>
  </si>
  <si>
    <t>1.1531885145109613</t>
  </si>
  <si>
    <t>8.535465228484425</t>
  </si>
  <si>
    <t>1.2931443160847227</t>
  </si>
  <si>
    <t>6.122637208795941</t>
  </si>
  <si>
    <t>2.989379623357391</t>
  </si>
  <si>
    <t>0.5758451468373202</t>
  </si>
  <si>
    <t>80.48780487804878</t>
  </si>
  <si>
    <t>7.074936701326809</t>
  </si>
  <si>
    <t>7.660478237634271</t>
  </si>
  <si>
    <t>91.85365853658537</t>
  </si>
  <si>
    <t>4.598838536348361</t>
  </si>
  <si>
    <t>35.797560975609755</t>
  </si>
  <si>
    <t>0.9171769531312627</t>
  </si>
  <si>
    <t>0.2012461179749773</t>
  </si>
  <si>
    <t>1.2026637102698314</t>
  </si>
  <si>
    <t>0.42130748865881984</t>
  </si>
  <si>
    <t>0.7171617583602165</t>
  </si>
  <si>
    <t>7.504080522608743</t>
  </si>
  <si>
    <t>1.205345238036447</t>
  </si>
  <si>
    <t>63.724137931034484</t>
  </si>
  <si>
    <t>6.7665330180546155</t>
  </si>
  <si>
    <t>7.3995854240009145</t>
  </si>
  <si>
    <t>4.823397197327489</t>
  </si>
  <si>
    <t>35.85172413793104</t>
  </si>
  <si>
    <t>0.5580882946181313</t>
  </si>
  <si>
    <t>1.5960889699512322</t>
  </si>
  <si>
    <t>10.052485719253843</t>
  </si>
  <si>
    <t>13.808210118138652</t>
  </si>
  <si>
    <t>1.1388346870571024</t>
  </si>
  <si>
    <t>8.312640976248161</t>
  </si>
  <si>
    <t>9.135644476444998</t>
  </si>
  <si>
    <t>1.0144456614328836</t>
  </si>
  <si>
    <t>9.065732182234374</t>
  </si>
  <si>
    <t>135.05357142857142</t>
  </si>
  <si>
    <t>9.491386401170619</t>
  </si>
  <si>
    <t>5.2715785886512725</t>
  </si>
  <si>
    <t>0.9665317757163433</t>
  </si>
  <si>
    <t>67.93548387096774</t>
  </si>
  <si>
    <t>7.7996504630985894</t>
  </si>
  <si>
    <t>116.41935483870968</t>
  </si>
  <si>
    <t>9.160835972377148</t>
  </si>
  <si>
    <t>4.027997749364636</t>
  </si>
  <si>
    <t>36.2225806451613</t>
  </si>
  <si>
    <t>0.1236792871785832</t>
  </si>
  <si>
    <t>74.46511627906976</t>
  </si>
  <si>
    <t>5.550398423617693</t>
  </si>
  <si>
    <t>141.1860465116279</t>
  </si>
  <si>
    <t>9.374025999521077</t>
  </si>
  <si>
    <t>84.5813953488372</t>
  </si>
  <si>
    <t>3.425163775677146</t>
  </si>
  <si>
    <t>34.64047619047618</t>
  </si>
  <si>
    <t>1.587009695383944</t>
  </si>
  <si>
    <t>0.7154544010627057</t>
  </si>
  <si>
    <t>77.06122448979592</t>
  </si>
  <si>
    <t>6.472573734266971</t>
  </si>
  <si>
    <t>5.7887998826728015</t>
  </si>
  <si>
    <t>87.53061224489795</t>
  </si>
  <si>
    <t>4.558472895099878</t>
  </si>
  <si>
    <t>36.27659574468086</t>
  </si>
  <si>
    <t>0.5784104285122124</t>
  </si>
  <si>
    <t>0.08907235428302211</t>
  </si>
  <si>
    <t>2.3380903889000244</t>
  </si>
  <si>
    <t>0.1445298892578597</t>
  </si>
  <si>
    <t>0.10690449676496558</t>
  </si>
  <si>
    <t>7.5163087988176525</t>
  </si>
  <si>
    <t>0.2956314583796431</t>
  </si>
  <si>
    <t>6.219702117418591</t>
  </si>
  <si>
    <t>120.62790697674419</t>
  </si>
  <si>
    <t>9.854814089343986</t>
  </si>
  <si>
    <t>71.79069767441861</t>
  </si>
  <si>
    <t>7.435171412405706</t>
  </si>
  <si>
    <t>34.10465116279071</t>
  </si>
  <si>
    <t>1.3397246312637994</t>
  </si>
  <si>
    <t>0.4836088822803071</t>
  </si>
  <si>
    <t>0.26381811916545783</t>
  </si>
  <si>
    <t>0.6050568155140496</t>
  </si>
  <si>
    <t>0.3405877273185292</t>
  </si>
  <si>
    <t>0.5337075510052305</t>
  </si>
  <si>
    <t>10.854031509075325</t>
  </si>
  <si>
    <t>36.42857142857142</t>
  </si>
  <si>
    <t>0.38065464555640915</t>
  </si>
  <si>
    <t>101.7</t>
  </si>
  <si>
    <t>6.000833275470999</t>
  </si>
  <si>
    <t>0.32924155266308647</t>
  </si>
  <si>
    <t>5.787342510456188</t>
  </si>
  <si>
    <t>6.5060655460031205</t>
  </si>
  <si>
    <t>34.74666666666666</t>
  </si>
  <si>
    <t>0.9898596982513362</t>
  </si>
  <si>
    <t>0.5887840577551889</t>
  </si>
  <si>
    <t>1.5574337867145442</t>
  </si>
  <si>
    <t>0.27283304386104973</t>
  </si>
  <si>
    <t>7.25935429994094</t>
  </si>
  <si>
    <t>13.307025327883128</t>
  </si>
  <si>
    <t>4.667652755777866</t>
  </si>
  <si>
    <t>0.39026618135279645</t>
  </si>
  <si>
    <t>7.284623802547162</t>
  </si>
  <si>
    <t>10.939595078631982</t>
  </si>
  <si>
    <t>3.8357271498590837</t>
  </si>
  <si>
    <t>0.35809955894645806</t>
  </si>
  <si>
    <t>2.8535691936340255</t>
  </si>
  <si>
    <t>3.941537046091827</t>
  </si>
  <si>
    <t>1.063494432596274</t>
  </si>
  <si>
    <t>0.9256754290786777</t>
  </si>
  <si>
    <t>0.08569568250501178</t>
  </si>
  <si>
    <t>6.831798400696196</t>
  </si>
  <si>
    <t>4.8027415640040685</t>
  </si>
  <si>
    <t>0.6755572152086083</t>
  </si>
  <si>
    <t>5.692191288657353</t>
  </si>
  <si>
    <t>9.315086329891598</t>
  </si>
  <si>
    <t>6.0585969681290255</t>
  </si>
  <si>
    <t>0.36619950763905196</t>
  </si>
  <si>
    <t>2.699536997338618</t>
  </si>
  <si>
    <t>0.9733447487915061</t>
  </si>
  <si>
    <t>5.671716437458662</t>
  </si>
  <si>
    <t>0.49170636352298025</t>
  </si>
  <si>
    <t>1.33026313186527</t>
  </si>
  <si>
    <t>17.043761202221983</t>
  </si>
  <si>
    <t>19.787648177794228</t>
  </si>
  <si>
    <t>0.6697547525560604</t>
  </si>
  <si>
    <t>1.314317524632292</t>
  </si>
  <si>
    <t>7.198090024443985</t>
  </si>
  <si>
    <t>6.547602137424051</t>
  </si>
  <si>
    <t>6.0489539384921756</t>
  </si>
  <si>
    <t>0.5320949163448184</t>
  </si>
  <si>
    <t>6.250157748352173</t>
  </si>
  <si>
    <t>1.1467042145015227</t>
  </si>
  <si>
    <t>1.311928182316226</t>
  </si>
  <si>
    <t>0.8726969691708576</t>
  </si>
  <si>
    <t>0.14966629547095295</t>
  </si>
  <si>
    <t>0.8944271909999156</t>
  </si>
  <si>
    <t>151.3846153846154</t>
  </si>
  <si>
    <t>1.0818964830333822</t>
  </si>
  <si>
    <t>156.76</t>
  </si>
  <si>
    <t>12.173019346078442</t>
  </si>
  <si>
    <t>7.278021709228408</t>
  </si>
  <si>
    <t>0.2806848766855804</t>
  </si>
  <si>
    <t>5.48846644235791</t>
  </si>
  <si>
    <t>9.279233086126604</t>
  </si>
  <si>
    <t>0.37487237903999754</t>
  </si>
  <si>
    <t>0.18856180831641275</t>
  </si>
  <si>
    <t>11.544059343335384</t>
  </si>
  <si>
    <t>0.20603150145508548</t>
  </si>
  <si>
    <t>9.401072560578191</t>
  </si>
  <si>
    <t>11.305182994292275</t>
  </si>
  <si>
    <t>0.14947825928876798</t>
  </si>
  <si>
    <t>3.4073416799996794</t>
  </si>
  <si>
    <t>4.715488062162716</t>
  </si>
  <si>
    <t>0.14630753805463984</t>
  </si>
  <si>
    <t>0.3455068740271338</t>
  </si>
  <si>
    <t>0.9583318840568757</t>
  </si>
  <si>
    <t>150.34782608695653</t>
  </si>
  <si>
    <t>14.312076675044855</t>
  </si>
  <si>
    <t>7.135999949138318</t>
  </si>
  <si>
    <t>1.4792504244318556</t>
  </si>
  <si>
    <t>0.18328597873268845</t>
  </si>
  <si>
    <t>15.932357013323546</t>
  </si>
  <si>
    <t>1.3093073414159542</t>
  </si>
  <si>
    <t>9.590272849785523</t>
  </si>
  <si>
    <t>4.645667037382493</t>
  </si>
  <si>
    <t>0.6005182946607218</t>
  </si>
  <si>
    <t>10.683233962114345</t>
  </si>
  <si>
    <t>8.35625452097871</t>
  </si>
  <si>
    <t>0.5043753202406124</t>
  </si>
  <si>
    <t>9.721062432698181</t>
  </si>
  <si>
    <t>130.56521739130434</t>
  </si>
  <si>
    <t>11.930327037160824</t>
  </si>
  <si>
    <t>6.305996785849006</t>
  </si>
  <si>
    <t>35.539130434782614</t>
  </si>
  <si>
    <t>0.49408600768162564</t>
  </si>
  <si>
    <t>15.708769273840819</t>
  </si>
  <si>
    <t>0.573488351136179</t>
  </si>
  <si>
    <t>13.963245404354327</t>
  </si>
  <si>
    <t>0.29190466480228366</t>
  </si>
  <si>
    <t>11.802879245231166</t>
  </si>
  <si>
    <t>9.091233086393828</t>
  </si>
  <si>
    <t>3.5800291893418676</t>
  </si>
  <si>
    <t>0.6886122647840902</t>
  </si>
  <si>
    <t>7.82412564755707</t>
  </si>
  <si>
    <t>4.127362834418868</t>
  </si>
  <si>
    <t>0.12009066869446132</t>
  </si>
  <si>
    <t>0.09258200997725309</t>
  </si>
  <si>
    <t>0.18070158058105004</t>
  </si>
  <si>
    <t>3.143668726380769</t>
  </si>
  <si>
    <t>0.1042465679951869</t>
  </si>
  <si>
    <t>16.75559608011604</t>
  </si>
  <si>
    <t>1.2389511693363833</t>
  </si>
  <si>
    <t>79.56410256410257</t>
  </si>
  <si>
    <t>7.608345188166815</t>
  </si>
  <si>
    <t>125.51282051282051</t>
  </si>
  <si>
    <t>6.6250178320874475</t>
  </si>
  <si>
    <t>86.43589743589743</t>
  </si>
  <si>
    <t>4.765231297934439</t>
  </si>
  <si>
    <t>0.44345033481324897</t>
  </si>
  <si>
    <t>2.826823253267777</t>
  </si>
  <si>
    <t>35.523809523809526</t>
  </si>
  <si>
    <t>0.7405948457986886</t>
  </si>
  <si>
    <t>0.9891410415102602</t>
  </si>
  <si>
    <t>0.2194613070819588</t>
  </si>
  <si>
    <t>6.885288825900224</t>
  </si>
  <si>
    <t>8.726055484657982</t>
  </si>
  <si>
    <t>1.2578396816844133</t>
  </si>
  <si>
    <t>8.522854759670485</t>
  </si>
  <si>
    <t>9.194801721528576</t>
  </si>
  <si>
    <t>0.963044973665185</t>
  </si>
  <si>
    <t>80.02702702702703</t>
  </si>
  <si>
    <t>9.201899000504502</t>
  </si>
  <si>
    <t>134.1891891891892</t>
  </si>
  <si>
    <t>9.337045767634974</t>
  </si>
  <si>
    <t>89.13513513513513</t>
  </si>
  <si>
    <t>35.01081081081081</t>
  </si>
  <si>
    <t>1.568746062130737</t>
  </si>
  <si>
    <t>9.030503861911582</t>
  </si>
  <si>
    <t>4.230765297200969</t>
  </si>
  <si>
    <t>1.171868166646742</t>
  </si>
  <si>
    <t>5.381139904022814</t>
  </si>
  <si>
    <t>6.180614856144978</t>
  </si>
  <si>
    <t>83.43333333333334</t>
  </si>
  <si>
    <t>5.03112534352129</t>
  </si>
  <si>
    <t>36.46333333333333</t>
  </si>
  <si>
    <t>0.11685698761972156</t>
  </si>
  <si>
    <t>11.915213734511873</t>
  </si>
  <si>
    <t>9.512330369880134</t>
  </si>
  <si>
    <t>0.7531249775660835</t>
  </si>
  <si>
    <t>0.16072751268321578</t>
  </si>
  <si>
    <t>11.591376104673682</t>
  </si>
  <si>
    <t>1.0602358228243374</t>
  </si>
  <si>
    <t>0.6759252917297892</t>
  </si>
  <si>
    <t>1.3704014010500745</t>
  </si>
  <si>
    <t>0.2671292284482502</t>
  </si>
  <si>
    <t>0.6652067347825028</t>
  </si>
  <si>
    <t>35.314285714285724</t>
  </si>
  <si>
    <t>0.5816935163286381</t>
  </si>
  <si>
    <t>1.3865313324272461</t>
  </si>
  <si>
    <t>79.11538461538461</t>
  </si>
  <si>
    <t>8.37269795262657</t>
  </si>
  <si>
    <t>6.694186296893356</t>
  </si>
  <si>
    <t>5.4361544448193335</t>
  </si>
  <si>
    <t>1.0658774200423862</t>
  </si>
  <si>
    <t>0.8152597362190764</t>
  </si>
  <si>
    <t>0.5024246764994286</t>
  </si>
  <si>
    <t>7.435813328568217</t>
  </si>
  <si>
    <t>6.488808622274521</t>
  </si>
  <si>
    <t>7.0294099356067</t>
  </si>
  <si>
    <t>36.17586206896552</t>
  </si>
  <si>
    <t>0.2430484163683593</t>
  </si>
  <si>
    <t>1.4972892172189007</t>
  </si>
  <si>
    <t>0.09629826790438072</t>
  </si>
  <si>
    <t>0.15723301886760876</t>
  </si>
  <si>
    <t>10.206738695239505</t>
  </si>
  <si>
    <t>11.55946805762047</t>
  </si>
  <si>
    <t>6.492599337233598</t>
  </si>
  <si>
    <t>0.09101661204768258</t>
  </si>
  <si>
    <t>5.259746244407191</t>
  </si>
  <si>
    <t>6.4934528993098555</t>
  </si>
  <si>
    <t>1.039197072530303</t>
  </si>
  <si>
    <t>1.4797297050475147</t>
  </si>
  <si>
    <t>0.3335416016031588</t>
  </si>
  <si>
    <t>1.2939860895697464</t>
  </si>
  <si>
    <t>1.5976545308670485</t>
  </si>
  <si>
    <t>5.658218102792206</t>
  </si>
  <si>
    <t>3.6801100359287098</t>
  </si>
  <si>
    <t>0.4347909956249595</t>
  </si>
  <si>
    <t>0.3112474899497164</t>
  </si>
  <si>
    <t>7.27963292725365</t>
  </si>
  <si>
    <t>0.600173586001029</t>
  </si>
  <si>
    <t>0.6311893535223784</t>
  </si>
  <si>
    <t>5.102020408122449</t>
  </si>
  <si>
    <t>6.495681453936947</t>
  </si>
  <si>
    <t>5.726215226161738</t>
  </si>
  <si>
    <t>0.5843516379156407</t>
  </si>
  <si>
    <t>1.0626080192004654</t>
  </si>
  <si>
    <t>15.894653189044423</t>
  </si>
  <si>
    <t>13.79130160644745</t>
  </si>
  <si>
    <t>1.2185647295076283</t>
  </si>
  <si>
    <t>0.12472191289246237</t>
  </si>
  <si>
    <t>11.82694141398682</t>
  </si>
  <si>
    <t>0.12472191289246469</t>
  </si>
  <si>
    <t>0.10532687216470372</t>
  </si>
  <si>
    <t>0.10198039027185524</t>
  </si>
  <si>
    <t>0.32295126669693774</t>
  </si>
  <si>
    <t>0.5481788029466302</t>
  </si>
  <si>
    <t>0.2516611478423583</t>
  </si>
  <si>
    <t>12.8135670287395</t>
  </si>
  <si>
    <t>0.12183492931011027</t>
  </si>
  <si>
    <t>0.1833030277982331</t>
  </si>
  <si>
    <t>0.3000000000000031</t>
  </si>
  <si>
    <t>9.15641851380768</t>
  </si>
  <si>
    <t>141.225</t>
  </si>
  <si>
    <t>14.400499123294303</t>
  </si>
  <si>
    <t>6.532801849130279</t>
  </si>
  <si>
    <t>35.85249999999999</t>
  </si>
  <si>
    <t>0.4488805520402932</t>
  </si>
  <si>
    <t>0.7495832175282502</t>
  </si>
  <si>
    <t>7.895511404970597</t>
  </si>
  <si>
    <t>5.176470588235294</t>
  </si>
  <si>
    <t>35.764705882352935</t>
  </si>
  <si>
    <t>0.656139490612984</t>
  </si>
  <si>
    <t>6.499762578759852</t>
  </si>
  <si>
    <t>7.028162044830431</t>
  </si>
  <si>
    <t>0.6693695209341073</t>
  </si>
  <si>
    <t>0.6025409160841735</t>
  </si>
  <si>
    <t>0.1111024302164454</t>
  </si>
  <si>
    <t>0.6161102472242236</t>
  </si>
  <si>
    <t>0.47713134563519716</t>
  </si>
  <si>
    <t>0.40722639076235534</t>
  </si>
  <si>
    <t>1.129601699715435</t>
  </si>
  <si>
    <t>7.719567084774337</t>
  </si>
  <si>
    <t>156.19230769230768</t>
  </si>
  <si>
    <t>10.4440606263495</t>
  </si>
  <si>
    <t>9.413653058474454</t>
  </si>
  <si>
    <t>35.673913043478265</t>
  </si>
  <si>
    <t>0.7496186806314309</t>
  </si>
  <si>
    <t>4.694986624931324</t>
  </si>
  <si>
    <t>5.56470810837019</t>
  </si>
  <si>
    <t>0.7726175443403323</t>
  </si>
  <si>
    <t>1.074430081485062</t>
  </si>
  <si>
    <t>3.979715370566973</t>
  </si>
  <si>
    <t>0.8530265652297454</t>
  </si>
  <si>
    <t>9.83532226283617</t>
  </si>
  <si>
    <t>7.65384314438784</t>
  </si>
  <si>
    <t>0.9878500649719326</t>
  </si>
  <si>
    <t>8.34506671083608</t>
  </si>
  <si>
    <t>8.589443911732747</t>
  </si>
  <si>
    <t>0.9385625466527191</t>
  </si>
  <si>
    <t>11.103600354317619</t>
  </si>
  <si>
    <t>7.813658198172597</t>
  </si>
  <si>
    <t>6.698052353142948</t>
  </si>
  <si>
    <t>0.7493587001820028</t>
  </si>
  <si>
    <t>9.494359227607577</t>
  </si>
  <si>
    <t>0.3472927366040925</t>
  </si>
  <si>
    <t>5.141809858092775</t>
  </si>
  <si>
    <t>122.02380952380952</t>
  </si>
  <si>
    <t>6.702835559309761</t>
  </si>
  <si>
    <t>3.4381480011780376</t>
  </si>
  <si>
    <t>0.5340556333390128</t>
  </si>
  <si>
    <t>0.06666666666666665</t>
  </si>
  <si>
    <t>0.3611094017053579</t>
  </si>
  <si>
    <t>28.172935340753643</t>
  </si>
  <si>
    <t>14.241359714950404</t>
  </si>
  <si>
    <t>0.8989790127172731</t>
  </si>
  <si>
    <t>1.5490615987541239</t>
  </si>
  <si>
    <t>17.795786018043707</t>
  </si>
  <si>
    <t>0.19899748742132337</t>
  </si>
  <si>
    <t>18.121775860289702</t>
  </si>
  <si>
    <t>17.57228283311369</t>
  </si>
  <si>
    <t>92.4090909090909</t>
  </si>
  <si>
    <t>9.888740571106343</t>
  </si>
  <si>
    <t>0.35489493265351296</t>
  </si>
  <si>
    <t>3.528279107809341</t>
  </si>
  <si>
    <t>7.147050609165455</t>
  </si>
  <si>
    <t>4.865504104808238</t>
  </si>
  <si>
    <t>0.8032137664225105</t>
  </si>
  <si>
    <t>9.976896388078886</t>
  </si>
  <si>
    <t>1.1722189310117035</t>
  </si>
  <si>
    <t>1.5604486534327253</t>
  </si>
  <si>
    <t>0.5823801736552062</t>
  </si>
  <si>
    <t>14.920120642943877</t>
  </si>
  <si>
    <t>1.3343522277751874</t>
  </si>
  <si>
    <t>17.280859329719508</t>
  </si>
  <si>
    <t>16.762808104168887</t>
  </si>
  <si>
    <t>11.719870814169687</t>
  </si>
  <si>
    <t>1.058300524425834</t>
  </si>
  <si>
    <t>0.6523802572120019</t>
  </si>
  <si>
    <t>6.921704992268886</t>
  </si>
  <si>
    <t>9.923173635485776</t>
  </si>
  <si>
    <t>5.9156043647289325</t>
  </si>
  <si>
    <t>36.322500000000005</t>
  </si>
  <si>
    <t>0.2185034324673177</t>
  </si>
  <si>
    <t>5.410427642315094</t>
  </si>
  <si>
    <t>0.666184398565867</t>
  </si>
  <si>
    <t>3.647512553245973</t>
  </si>
  <si>
    <t>7.123803915789922</t>
  </si>
  <si>
    <t>3.0503029072678927</t>
  </si>
  <si>
    <t>0.7940376992111882</t>
  </si>
  <si>
    <t>3.5902838896533655</t>
  </si>
  <si>
    <t>4.783550244449876</t>
  </si>
  <si>
    <t>0.6538943757758438</t>
  </si>
  <si>
    <t>1.339153961773378</t>
  </si>
  <si>
    <t>8.398642157077813</t>
  </si>
  <si>
    <t>4.981785003207366</t>
  </si>
  <si>
    <t>1.0838883935105024</t>
  </si>
  <si>
    <t>5.309173930442613</t>
  </si>
  <si>
    <t>7.57915075524949</t>
  </si>
  <si>
    <t>4.836918020933421</t>
  </si>
  <si>
    <t>0.6477764468309031</t>
  </si>
  <si>
    <t>8.64715752911518</t>
  </si>
  <si>
    <t>0.14947825928876546</t>
  </si>
  <si>
    <t>0.20591260281974103</t>
  </si>
  <si>
    <t>16.690581336513503</t>
  </si>
  <si>
    <t>147.10344827586206</t>
  </si>
  <si>
    <t>11.541065592307554</t>
  </si>
  <si>
    <t>93.72413793103448</t>
  </si>
  <si>
    <t>7.157810066388481</t>
  </si>
  <si>
    <t>36.286206896551725</t>
  </si>
  <si>
    <t>0.13057997399145715</t>
  </si>
  <si>
    <t>0.8439325934114756</t>
  </si>
  <si>
    <t>1.7867568385205626</t>
  </si>
  <si>
    <t>1.3234005020736856</t>
  </si>
  <si>
    <t>0.07637626158259837</t>
  </si>
  <si>
    <t>13.291350570954028</t>
  </si>
  <si>
    <t>7.273926037567333</t>
  </si>
  <si>
    <t>0.23979157616563426</t>
  </si>
  <si>
    <t>4.791296457028142</t>
  </si>
  <si>
    <t>11.794074318738067</t>
  </si>
  <si>
    <t>3.7051030052851646</t>
  </si>
  <si>
    <t>0.28530486463518134</t>
  </si>
  <si>
    <t>0.3136877428271622</t>
  </si>
  <si>
    <t>1.386376866629896</t>
  </si>
  <si>
    <t>8.38990658734522</t>
  </si>
  <si>
    <t>3.438384098250309</t>
  </si>
  <si>
    <t>34.87692307692308</t>
  </si>
  <si>
    <t>1.13554720536898</t>
  </si>
  <si>
    <t>7.709399603708259</t>
  </si>
  <si>
    <t>10.459143845759202</t>
  </si>
  <si>
    <t>5.7265056483876</t>
  </si>
  <si>
    <t>0.384853536943549</t>
  </si>
  <si>
    <t>13.125251320345155</t>
  </si>
  <si>
    <t>145.23333333333332</t>
  </si>
  <si>
    <t>14.472233951797337</t>
  </si>
  <si>
    <t>11.272187996224257</t>
  </si>
  <si>
    <t>36.34333333333333</t>
  </si>
  <si>
    <t>0.14985177861992632</t>
  </si>
  <si>
    <t>0.14696938456699188</t>
  </si>
  <si>
    <t>12.181158517865622</t>
  </si>
  <si>
    <t>13.498429999698018</t>
  </si>
  <si>
    <t>88.55882352941177</t>
  </si>
  <si>
    <t>8.905355878447493</t>
  </si>
  <si>
    <t>0.289911094831803</t>
  </si>
  <si>
    <t>8.183838134492289</t>
  </si>
  <si>
    <t>0.612136213437541</t>
  </si>
  <si>
    <t>0.4769696007084738</t>
  </si>
  <si>
    <t>10.30195018017428</t>
  </si>
  <si>
    <t>3.5981586349312304</t>
  </si>
  <si>
    <t>0.6937591622082746</t>
  </si>
  <si>
    <t>5.6421036266035856</t>
  </si>
  <si>
    <t>0.588075958812579</t>
  </si>
  <si>
    <t>0.9433981132056655</t>
  </si>
  <si>
    <t>0.3605551275463981</t>
  </si>
  <si>
    <t>0.22776083947861064</t>
  </si>
  <si>
    <t>0.307967124868877</t>
  </si>
  <si>
    <t>13.516193990913271</t>
  </si>
  <si>
    <t>0.6694021015456397</t>
  </si>
  <si>
    <t>17.53879628138716</t>
  </si>
  <si>
    <t>0.8011710179481013</t>
  </si>
  <si>
    <t>0.08806305718526793</t>
  </si>
  <si>
    <t>12.18997766837805</t>
  </si>
  <si>
    <t>7.889796504909926</t>
  </si>
  <si>
    <t>0.4869861964733243</t>
  </si>
  <si>
    <t>10.102245459391655</t>
  </si>
  <si>
    <t>4.674897996777771</t>
  </si>
  <si>
    <t>4.146120043930846</t>
  </si>
  <si>
    <t>0.37591871314518693</t>
  </si>
  <si>
    <t>11.164389755643475</t>
  </si>
  <si>
    <t>0.1058823529411758</t>
  </si>
  <si>
    <t>8.881246714841142</t>
  </si>
  <si>
    <t>0.10482201257840569</t>
  </si>
  <si>
    <t>12.347839317162705</t>
  </si>
  <si>
    <t>8.129507296810113</t>
  </si>
  <si>
    <t>0.22705848487901698</t>
  </si>
  <si>
    <t>6.264031867582989</t>
  </si>
  <si>
    <t>120.47619047619048</t>
  </si>
  <si>
    <t>8.455029766042886</t>
  </si>
  <si>
    <t>0.7751773990513408</t>
  </si>
  <si>
    <t>11.525623627379128</t>
  </si>
  <si>
    <t>4.678675026115834</t>
  </si>
  <si>
    <t>10.041887580173336</t>
  </si>
  <si>
    <t>1.157690335789432</t>
  </si>
  <si>
    <t>9.158276226315737</t>
  </si>
  <si>
    <t>6.94818996214122</t>
  </si>
  <si>
    <t>1.4541740687490698</t>
  </si>
  <si>
    <t>10.981425953687953</t>
  </si>
  <si>
    <t>7.503845168158276</t>
  </si>
  <si>
    <t>1.4447942952391384</t>
  </si>
  <si>
    <t>8.531875491841404</t>
  </si>
  <si>
    <t>11.335131543153423</t>
  </si>
  <si>
    <t>5.513834134602284</t>
  </si>
  <si>
    <t>0.3337078763612894</t>
  </si>
  <si>
    <t>9.155675228451964</t>
  </si>
  <si>
    <t>9.100900443851087</t>
  </si>
  <si>
    <t>5.937024834787951</t>
  </si>
  <si>
    <t>35.854166666666664</t>
  </si>
  <si>
    <t>0.5604902368066327</t>
  </si>
  <si>
    <t>0.794905654779229</t>
  </si>
  <si>
    <t>0.13850513878332504</t>
  </si>
  <si>
    <t>61.608695652173914</t>
  </si>
  <si>
    <t>8.606060202654884</t>
  </si>
  <si>
    <t>35.354545454545466</t>
  </si>
  <si>
    <t>1.118329628072508</t>
  </si>
  <si>
    <t>55.81818181818182</t>
  </si>
  <si>
    <t>12.017205296594373</t>
  </si>
  <si>
    <t>1.5610573339887293</t>
  </si>
  <si>
    <t>6.38711397871082</t>
  </si>
  <si>
    <t>10.129283662306946</t>
  </si>
  <si>
    <t>6.97391176906606</t>
  </si>
  <si>
    <t>36.240624999999994</t>
  </si>
  <si>
    <t>0.3765462911449283</t>
  </si>
  <si>
    <t>12.031024982526532</t>
  </si>
  <si>
    <t>3.4606836551390745</t>
  </si>
  <si>
    <t>0.4083449058457529</t>
  </si>
  <si>
    <t>33.970000000000006</t>
  </si>
  <si>
    <t>1.2361634196173268</t>
  </si>
  <si>
    <t>0.7176780116424536</t>
  </si>
  <si>
    <t>8.629232227378006</t>
  </si>
  <si>
    <t>6.906786785742246</t>
  </si>
  <si>
    <t>4.305545599351292</t>
  </si>
  <si>
    <t>36.36296296296297</t>
  </si>
  <si>
    <t>0.36529860758334687</t>
  </si>
  <si>
    <t>0.16763054614240175</t>
  </si>
  <si>
    <t>0.758287544405155</t>
  </si>
  <si>
    <t>12.922461065911556</t>
  </si>
  <si>
    <t>10.626735152435108</t>
  </si>
  <si>
    <t>8.654478609367523</t>
  </si>
  <si>
    <t>1.139067601154559</t>
  </si>
  <si>
    <t>12.62360376044917</t>
  </si>
  <si>
    <t>8.648317086563841</t>
  </si>
  <si>
    <t>0.9336677873794755</t>
  </si>
  <si>
    <t>0.8649020496886074</t>
  </si>
  <si>
    <t>0.8139410298049868</t>
  </si>
  <si>
    <t>5.996530387728134</t>
  </si>
  <si>
    <t>139.2258064516129</t>
  </si>
  <si>
    <t>7.046892142339404</t>
  </si>
  <si>
    <t>85.6774193548387</t>
  </si>
  <si>
    <t>3.1966423591838695</t>
  </si>
  <si>
    <t>35.583870967741944</t>
  </si>
  <si>
    <t>0.9048602722978478</t>
  </si>
  <si>
    <t>4.866004987168364</t>
  </si>
  <si>
    <t>3.1211370682236073</t>
  </si>
  <si>
    <t>1.4418304338582955</t>
  </si>
  <si>
    <t>7.884584115009914</t>
  </si>
  <si>
    <t>1.449422797627038</t>
  </si>
  <si>
    <t>1.0176225014982487</t>
  </si>
  <si>
    <t>65.27777777777777</t>
  </si>
  <si>
    <t>5.684340629753088</t>
  </si>
  <si>
    <t>8.63598557858802</t>
  </si>
  <si>
    <t>0.5089628767174907</t>
  </si>
  <si>
    <t>0.5622221536012258</t>
  </si>
  <si>
    <t>0.33563828927059314</t>
  </si>
  <si>
    <t>16.660739686868055</t>
  </si>
  <si>
    <t>0.585101486923423</t>
  </si>
  <si>
    <t>1.4147045235273994</t>
  </si>
  <si>
    <t>14.821385542106214</t>
  </si>
  <si>
    <t>1.4159441935272994</t>
  </si>
  <si>
    <t>5.1632625130234615</t>
  </si>
  <si>
    <t>134.1578947368421</t>
  </si>
  <si>
    <t>4.951286242691258</t>
  </si>
  <si>
    <t>0.2576260684320095</t>
  </si>
  <si>
    <t>0.23560603574958175</t>
  </si>
  <si>
    <t>8.228151635625279</t>
  </si>
  <si>
    <t>0.9971564509415379</t>
  </si>
  <si>
    <t>1.280624847486575</t>
  </si>
  <si>
    <t>0.6454627969311814</t>
  </si>
  <si>
    <t>6.900803848103495</t>
  </si>
  <si>
    <t>1.4303490614182268</t>
  </si>
  <si>
    <t>18.583146486355137</t>
  </si>
  <si>
    <t>0.5537749241945393</t>
  </si>
  <si>
    <t>10.145652076400182</t>
  </si>
  <si>
    <t>13.070212309943157</t>
  </si>
  <si>
    <t>0.10029542161850043</t>
  </si>
  <si>
    <t>9.897474425326898</t>
  </si>
  <si>
    <t>14.345111439867667</t>
  </si>
  <si>
    <t>11.648557373721816</t>
  </si>
  <si>
    <t>0.14023930625974182</t>
  </si>
  <si>
    <t>7.331275431417316</t>
  </si>
  <si>
    <t>101.48148148148148</t>
  </si>
  <si>
    <t>9.73108943073263</t>
  </si>
  <si>
    <t>0.9256444016462474</t>
  </si>
  <si>
    <t>14.933882058370935</t>
  </si>
  <si>
    <t>105.08333333333333</t>
  </si>
  <si>
    <t>0.21178307535286411</t>
  </si>
  <si>
    <t>8.383048980179087</t>
  </si>
  <si>
    <t>23.899342489461326</t>
  </si>
  <si>
    <t>4.362847553549196</t>
  </si>
  <si>
    <t>36.48928571428572</t>
  </si>
  <si>
    <t>0.09388171020067729</t>
  </si>
  <si>
    <t>0.9302183197771225</t>
  </si>
  <si>
    <t>1.4540583599999393</t>
  </si>
  <si>
    <t>1.1382247385975888</t>
  </si>
  <si>
    <t>6.967111504929227</t>
  </si>
  <si>
    <t>116.30434782608695</t>
  </si>
  <si>
    <t>9.119662382236172</t>
  </si>
  <si>
    <t>65.8695652173913</t>
  </si>
  <si>
    <t>4.152572254964772</t>
  </si>
  <si>
    <t>1.1753054816542847</t>
  </si>
  <si>
    <t>0.09797958971132666</t>
  </si>
  <si>
    <t>0.653781733880317</t>
  </si>
  <si>
    <t>0.5830951894845315</t>
  </si>
  <si>
    <t>27.367864366808018</t>
  </si>
  <si>
    <t>30.728199137310703</t>
  </si>
  <si>
    <t>0.523832034148351</t>
  </si>
  <si>
    <t>0.42687494916219004</t>
  </si>
  <si>
    <t>0.2712567914607481</t>
  </si>
  <si>
    <t>15.200000000000001</t>
  </si>
  <si>
    <t>7.686969895403489</t>
  </si>
  <si>
    <t>149.05555555555554</t>
  </si>
  <si>
    <t>10.378782963453332</t>
  </si>
  <si>
    <t>34.37222222222223</t>
  </si>
  <si>
    <t>1.550557446553248</t>
  </si>
  <si>
    <t>7.462405778299649</t>
  </si>
  <si>
    <t>0.35266839949164497</t>
  </si>
  <si>
    <t>0.9632004474878634</t>
  </si>
  <si>
    <t>4.303583777891785</t>
  </si>
  <si>
    <t>0.18633899812498264</t>
  </si>
  <si>
    <t>11.934393661435662</t>
  </si>
  <si>
    <t>0.16514456476895148</t>
  </si>
  <si>
    <t>0.13093073414159728</t>
  </si>
  <si>
    <t>6.615557078820951</t>
  </si>
  <si>
    <t>0.7771062603573442</t>
  </si>
  <si>
    <t>1.053565375285274</t>
  </si>
  <si>
    <t>35.783333333333324</t>
  </si>
  <si>
    <t>0.6841458583924569</t>
  </si>
  <si>
    <t>6.079872017567475</t>
  </si>
  <si>
    <t>7.574370848459956</t>
  </si>
  <si>
    <t>4.889002326651113</t>
  </si>
  <si>
    <t>36.159375</t>
  </si>
  <si>
    <t>0.09955957701296202</t>
  </si>
  <si>
    <t>7.112196097783955</t>
  </si>
  <si>
    <t>1.9058389811897058</t>
  </si>
  <si>
    <t>0.2607680962081073</t>
  </si>
  <si>
    <t>23.611875426509958</t>
  </si>
  <si>
    <t>20.9820860231841</t>
  </si>
  <si>
    <t>34.85454545454545</t>
  </si>
  <si>
    <t>1.4711551653925412</t>
  </si>
  <si>
    <t>0.4389226141639203</t>
  </si>
  <si>
    <t>150.47916666666666</t>
  </si>
  <si>
    <t>14.025259331133793</t>
  </si>
  <si>
    <t>92.77083333333333</t>
  </si>
  <si>
    <t>6.285696670925896</t>
  </si>
  <si>
    <t>0.3706551012486309</t>
  </si>
  <si>
    <t>0.8940295794261424</t>
  </si>
  <si>
    <t>0.3055050463303868</t>
  </si>
  <si>
    <t>67.88461538461539</t>
  </si>
  <si>
    <t>115.42307692307692</t>
  </si>
  <si>
    <t>8.000832057321754</t>
  </si>
  <si>
    <t>4.837140580351458</t>
  </si>
  <si>
    <t>0.11991120975476662</t>
  </si>
  <si>
    <t>4.021635701926303</t>
  </si>
  <si>
    <t>10.86544298405129</t>
  </si>
  <si>
    <t>0.10679400113155146</t>
  </si>
  <si>
    <t>0.5698440332426248</t>
  </si>
  <si>
    <t>7.514662740703653</t>
  </si>
  <si>
    <t>12.858415259090314</t>
  </si>
  <si>
    <t>9.274014567012731</t>
  </si>
  <si>
    <t>34.85151515151516</t>
  </si>
  <si>
    <t>1.4259757344446566</t>
  </si>
  <si>
    <t>10.901746307925086</t>
  </si>
  <si>
    <t>3.89021681247621</t>
  </si>
  <si>
    <t>0.14924811556599307</t>
  </si>
  <si>
    <t>8.904449727677788</t>
  </si>
  <si>
    <t>7.142090155958632</t>
  </si>
  <si>
    <t>4.947359953591105</t>
  </si>
  <si>
    <t>0.9349503898095105</t>
  </si>
  <si>
    <t>0.2429161675615879</t>
  </si>
  <si>
    <t>0.9622023349240716</t>
  </si>
  <si>
    <t>0.4625533002320451</t>
  </si>
  <si>
    <t>0.6904105059069308</t>
  </si>
  <si>
    <t>0.7154544010627101</t>
  </si>
  <si>
    <t>0.6508408023472447</t>
  </si>
  <si>
    <t>9.705439482865037</t>
  </si>
  <si>
    <t>0.28476964374736247</t>
  </si>
  <si>
    <t>1.5718181335313444</t>
  </si>
  <si>
    <t>9.060291876583717</t>
  </si>
  <si>
    <t>4.205816078823334</t>
  </si>
  <si>
    <t>0.12472191289246257</t>
  </si>
  <si>
    <t>35.135000000000005</t>
  </si>
  <si>
    <t>0.8782226369207295</t>
  </si>
  <si>
    <t>15.96168882681534</t>
  </si>
  <si>
    <t>9.948848769417227</t>
  </si>
  <si>
    <t>1.156172432588477</t>
  </si>
  <si>
    <t>0.34278273002005344</t>
  </si>
  <si>
    <t>0.1699673171197594</t>
  </si>
  <si>
    <t>14.229164972072997</t>
  </si>
  <si>
    <t>0.23622546250521384</t>
  </si>
  <si>
    <t>5.457792594080504</t>
  </si>
  <si>
    <t>0.31666228067137964</t>
  </si>
  <si>
    <t>10.901929691844337</t>
  </si>
  <si>
    <t>7.083608881982363</t>
  </si>
  <si>
    <t>0.10714144828603382</t>
  </si>
  <si>
    <t>6.41780403384055</t>
  </si>
  <si>
    <t>5.79741126057683</t>
  </si>
  <si>
    <t>4.30524649611265</t>
  </si>
  <si>
    <t>0.3576187305813067</t>
  </si>
  <si>
    <t>0.3337497399083483</t>
  </si>
  <si>
    <t>0.3969886648255818</t>
  </si>
  <si>
    <t>0.6477590885002636</t>
  </si>
  <si>
    <t>7.974324030913215</t>
  </si>
  <si>
    <t>6.882949948968102</t>
  </si>
  <si>
    <t>1.1106726565464733</t>
  </si>
  <si>
    <t>7.170541588099652</t>
  </si>
  <si>
    <t>0.0986013297183261</t>
  </si>
  <si>
    <t>11.796079857308527</t>
  </si>
  <si>
    <t>6.366121268087814</t>
  </si>
  <si>
    <t>0.2605762844159076</t>
  </si>
  <si>
    <t>10.206228090569732</t>
  </si>
  <si>
    <t>130.96428571428572</t>
  </si>
  <si>
    <t>9.634321619150176</t>
  </si>
  <si>
    <t>4.6984311319887215</t>
  </si>
  <si>
    <t>36.217857142857135</t>
  </si>
  <si>
    <t>0.1283231730230132</t>
  </si>
  <si>
    <t>1.4991664350564946</t>
  </si>
  <si>
    <t>8.714578449415692</t>
  </si>
  <si>
    <t>0.13420210162897045</t>
  </si>
  <si>
    <t>0.960442075084091</t>
  </si>
  <si>
    <t>5.57314250269737</t>
  </si>
  <si>
    <t>11.637162614615654</t>
  </si>
  <si>
    <t>0.25745095015466013</t>
  </si>
  <si>
    <t>0.987117014340246</t>
  </si>
  <si>
    <t>0.6324555320336765</t>
  </si>
  <si>
    <t>0.13324827218698054</t>
  </si>
  <si>
    <t>9.29569792968769</t>
  </si>
  <si>
    <t>0.5987486951969068</t>
  </si>
  <si>
    <t>15.95479725836576</t>
  </si>
  <si>
    <t>0.45338235029118024</t>
  </si>
  <si>
    <t>9.532433264944332</t>
  </si>
  <si>
    <t>5.525753398160648</t>
  </si>
  <si>
    <t>0.8184398267435418</t>
  </si>
  <si>
    <t>0.7771743691090183</t>
  </si>
  <si>
    <t>1.4091959882618643</t>
  </si>
  <si>
    <t>1.368976706237993</t>
  </si>
  <si>
    <t>0.634209919681354</t>
  </si>
  <si>
    <t>0.681705377873917</t>
  </si>
  <si>
    <t>10.381586764555792</t>
  </si>
  <si>
    <t>11.81564111675706</t>
  </si>
  <si>
    <t>6.427176187875979</t>
  </si>
  <si>
    <t>0.16599866130651617</t>
  </si>
  <si>
    <t>22.710350063352173</t>
  </si>
  <si>
    <t>18.475930287809597</t>
  </si>
  <si>
    <t>0.22803508501982614</t>
  </si>
  <si>
    <t>1.1840080236214612</t>
  </si>
  <si>
    <t>8.536685539481937</t>
  </si>
  <si>
    <t>6.878408246098802</t>
  </si>
  <si>
    <t>4.073063190032779</t>
  </si>
  <si>
    <t>36.481249999999996</t>
  </si>
  <si>
    <t>0.07261843774139091</t>
  </si>
  <si>
    <t>7.264301969390663</t>
  </si>
  <si>
    <t>6.74998717552901</t>
  </si>
  <si>
    <t>0.0744322927564767</t>
  </si>
  <si>
    <t>9.403379909320279</t>
  </si>
  <si>
    <t>12.086807233132706</t>
  </si>
  <si>
    <t>6.175297362934125</t>
  </si>
  <si>
    <t>0.17680591217069772</t>
  </si>
  <si>
    <t>1.2736648783028557</t>
  </si>
  <si>
    <t>7.4070173028989075</t>
  </si>
  <si>
    <t>0.6302061276388962</t>
  </si>
  <si>
    <t>0.4412734098291246</t>
  </si>
  <si>
    <t>0.6359048670988463</t>
  </si>
  <si>
    <t>0.5890150893739533</t>
  </si>
  <si>
    <t>12.226380290175829</t>
  </si>
  <si>
    <t>0.2236067977499797</t>
  </si>
  <si>
    <t>0.47893110151670093</t>
  </si>
  <si>
    <t>0.75894663844041</t>
  </si>
  <si>
    <t>25.558212422276764</t>
  </si>
  <si>
    <t>17.480743373463522</t>
  </si>
  <si>
    <t>1.3560563737871993</t>
  </si>
  <si>
    <t>101.0909090909091</t>
  </si>
  <si>
    <t>9.792896734178349</t>
  </si>
  <si>
    <t>15.46523694351329</t>
  </si>
  <si>
    <t>0.739188744503053</t>
  </si>
  <si>
    <t>12.318488233325168</t>
  </si>
  <si>
    <t>5.383878674755546</t>
  </si>
  <si>
    <t>34.215789473684204</t>
  </si>
  <si>
    <t>1.3231792486657736</t>
  </si>
  <si>
    <t>1.1689311356961944</t>
  </si>
  <si>
    <t>0.7815138443360353</t>
  </si>
  <si>
    <t>5.691360262068557</t>
  </si>
  <si>
    <t>9.378315740176857</t>
  </si>
  <si>
    <t>6.897204402613321</t>
  </si>
  <si>
    <t>1.1038126502554257</t>
  </si>
  <si>
    <t>15.182226450688976</t>
  </si>
  <si>
    <t>0.8116436607888725</t>
  </si>
  <si>
    <t>0.14740554623801747</t>
  </si>
  <si>
    <t>0.162480768092719</t>
  </si>
  <si>
    <t>8.172991125256287</t>
  </si>
  <si>
    <t>5.6553850002793835</t>
  </si>
  <si>
    <t>1.3552401633205124</t>
  </si>
  <si>
    <t>17.04555720439092</t>
  </si>
  <si>
    <t>14.797959042946927</t>
  </si>
  <si>
    <t>1.17108008753824</t>
  </si>
  <si>
    <t>10.119768881858036</t>
  </si>
  <si>
    <t>0.37921188390207633</t>
  </si>
  <si>
    <t>0.26087459737497315</t>
  </si>
  <si>
    <t>5.413460589637238</t>
  </si>
  <si>
    <t>35.14166666666666</t>
  </si>
  <si>
    <t>0.9232716585900161</t>
  </si>
  <si>
    <t>0.10671873729054777</t>
  </si>
  <si>
    <t>9.669337813418249</t>
  </si>
  <si>
    <t>0.4060095442227933</t>
  </si>
  <si>
    <t>8.235066880761336</t>
  </si>
  <si>
    <t>1.4807092894960847</t>
  </si>
  <si>
    <t>150.41666666666666</t>
  </si>
  <si>
    <t>0.8665063954370638</t>
  </si>
  <si>
    <t>4.214905941864591</t>
  </si>
  <si>
    <t>0.43076159944400494</t>
  </si>
  <si>
    <t>5.944038797166638</t>
  </si>
  <si>
    <t>4.425109854254719</t>
  </si>
  <si>
    <t>0.24491353349476058</t>
  </si>
  <si>
    <t>8.738813644043763</t>
  </si>
  <si>
    <t>7.066045151486103</t>
  </si>
  <si>
    <t>4.686156118995357</t>
  </si>
  <si>
    <t>36.503846153846155</t>
  </si>
  <si>
    <t>0.11259447052541996</t>
  </si>
  <si>
    <t>70.95918367346938</t>
  </si>
  <si>
    <t>7.596882238245782</t>
  </si>
  <si>
    <t>118.3061224489796</t>
  </si>
  <si>
    <t>9.06260331484001</t>
  </si>
  <si>
    <t>76.9795918367347</t>
  </si>
  <si>
    <t>4.377539127522972</t>
  </si>
  <si>
    <t>35.83469387755102</t>
  </si>
  <si>
    <t>0.5097222214341258</t>
  </si>
  <si>
    <t>9.839528775841467</t>
  </si>
  <si>
    <t>0.2166535841157613</t>
  </si>
  <si>
    <t>0.38262252939418306</t>
  </si>
  <si>
    <t>0.11547005383792255</t>
  </si>
  <si>
    <t>12.433154601038842</t>
  </si>
  <si>
    <t>0.18027756377319937</t>
  </si>
  <si>
    <t>0.9175374651751258</t>
  </si>
  <si>
    <t>10.1742057581866</t>
  </si>
  <si>
    <t>154.13636363636363</t>
  </si>
  <si>
    <t>15.647525086169829</t>
  </si>
  <si>
    <t>11.474459601240307</t>
  </si>
  <si>
    <t>1.26345816338027</t>
  </si>
  <si>
    <t>14.008815566643987</t>
  </si>
  <si>
    <t>0.09558139185602466</t>
  </si>
  <si>
    <t>106.11111111111111</t>
  </si>
  <si>
    <t>0.16413036132965608</t>
  </si>
  <si>
    <t>6.73241738062802</t>
  </si>
  <si>
    <t>3.7098940159346134</t>
  </si>
  <si>
    <t>0.45064056971928607</t>
  </si>
  <si>
    <t>0.25071326821120166</t>
  </si>
  <si>
    <t>13.433880146944484</t>
  </si>
  <si>
    <t>0.2967415635794124</t>
  </si>
  <si>
    <t>6.461116911651711</t>
  </si>
  <si>
    <t>14.566058767807126</t>
  </si>
  <si>
    <t>7.684982557956769</t>
  </si>
  <si>
    <t>34.31190476190476</t>
  </si>
  <si>
    <t>1.4019038722823254</t>
  </si>
  <si>
    <t>0.06555547773570773</t>
  </si>
  <si>
    <t>0.5845753972429314</t>
  </si>
  <si>
    <t>1.3215142829345439</t>
  </si>
  <si>
    <t>10.146376708089319</t>
  </si>
  <si>
    <t>134.7391304347826</t>
  </si>
  <si>
    <t>3.8092514980538277</t>
  </si>
  <si>
    <t>34.97826086956521</t>
  </si>
  <si>
    <t>1.1999842469035313</t>
  </si>
  <si>
    <t>1.0999999999999968</t>
  </si>
  <si>
    <t>0.2345207879911702</t>
  </si>
  <si>
    <t>9.531901324349873</t>
  </si>
  <si>
    <t>0.5678459118386215</t>
  </si>
  <si>
    <t>0.22271057451320062</t>
  </si>
  <si>
    <t>7.458463971036948</t>
  </si>
  <si>
    <t>11.680749517777194</t>
  </si>
  <si>
    <t>35.540476190476184</t>
  </si>
  <si>
    <t>1.0921929717446204</t>
  </si>
  <si>
    <t>0.9867117106835203</t>
  </si>
  <si>
    <t>0.5261891294962293</t>
  </si>
  <si>
    <t>0.1498970840359115</t>
  </si>
  <si>
    <t>5.5844064651372785</t>
  </si>
  <si>
    <t>13.550153069225676</t>
  </si>
  <si>
    <t>8.127788249471983</t>
  </si>
  <si>
    <t>0.5270521165103162</t>
  </si>
  <si>
    <t>5.657343914435906</t>
  </si>
  <si>
    <t>0.36977195937368906</t>
  </si>
  <si>
    <t>6.35399589934467</t>
  </si>
  <si>
    <t>8.005098201909968</t>
  </si>
  <si>
    <t>1.2233269904730435</t>
  </si>
  <si>
    <t>10.98259003835695</t>
  </si>
  <si>
    <t>5.404312835340144</t>
  </si>
  <si>
    <t>7.37099703040384</t>
  </si>
  <si>
    <t>1.5337635266088305</t>
  </si>
  <si>
    <t>1.3299958228840059</t>
  </si>
  <si>
    <t>0.4437059837324732</t>
  </si>
  <si>
    <t>0.5986651818838316</t>
  </si>
  <si>
    <t>0.5351635264103859</t>
  </si>
  <si>
    <t>0.5673402858955087</t>
  </si>
  <si>
    <t>8.339997335464535</t>
  </si>
  <si>
    <t>5.804213029247711</t>
  </si>
  <si>
    <t>76.55813953488372</t>
  </si>
  <si>
    <t>8.475141010232262</t>
  </si>
  <si>
    <t>142.48837209302326</t>
  </si>
  <si>
    <t>8.170770630653884</t>
  </si>
  <si>
    <t>6.496161032992989</t>
  </si>
  <si>
    <t>36.25609756097561</t>
  </si>
  <si>
    <t>0.12887653476705097</t>
  </si>
  <si>
    <t>0.627271382860004</t>
  </si>
  <si>
    <t>88.7560975609756</t>
  </si>
  <si>
    <t>6.381300761217575</t>
  </si>
  <si>
    <t>136.46341463414635</t>
  </si>
  <si>
    <t>9.383684753857935</t>
  </si>
  <si>
    <t>95.21951219512195</t>
  </si>
  <si>
    <t>5.461672196011085</t>
  </si>
  <si>
    <t>35.40789473684211</t>
  </si>
  <si>
    <t>1.0357762354738125</t>
  </si>
  <si>
    <t>5.765748549208785</t>
  </si>
  <si>
    <t>153.91304347826087</t>
  </si>
  <si>
    <t>7.580943175680204</t>
  </si>
  <si>
    <t>8.566210491974653</t>
  </si>
  <si>
    <t>34.913636363636364</t>
  </si>
  <si>
    <t>1.5094536803834486</t>
  </si>
  <si>
    <t>0.6122907805936659</t>
  </si>
  <si>
    <t>6.866403716648185</t>
  </si>
  <si>
    <t>9.77803661273571</t>
  </si>
  <si>
    <t>0.4301162633521293</t>
  </si>
  <si>
    <t>10.66658528614789</t>
  </si>
  <si>
    <t>33.936363636363645</t>
  </si>
  <si>
    <t>1.202098715711007</t>
  </si>
  <si>
    <t>1.3742530438647145</t>
  </si>
  <si>
    <t>0.11785113019775519</t>
  </si>
  <si>
    <t>0.8530856358190617</t>
  </si>
  <si>
    <t>4.802343178074637</t>
  </si>
  <si>
    <t>7.243261955086258</t>
  </si>
  <si>
    <t>0.6284591772740687</t>
  </si>
  <si>
    <t>4.495534436268379</t>
  </si>
  <si>
    <t>132.54347826086956</t>
  </si>
  <si>
    <t>9.444820346621855</t>
  </si>
  <si>
    <t>6.805424279347186</t>
  </si>
  <si>
    <t>34.96136363636364</t>
  </si>
  <si>
    <t>1.2852689688598473</t>
  </si>
  <si>
    <t>4.993354959343467</t>
  </si>
  <si>
    <t>36.371874999999996</t>
  </si>
  <si>
    <t>0.14627537173085634</t>
  </si>
  <si>
    <t>1.0161200716450816</t>
  </si>
  <si>
    <t>0.867555797182229</t>
  </si>
  <si>
    <t>1.08423039781937</t>
  </si>
  <si>
    <t>34.59374999999999</t>
  </si>
  <si>
    <t>1.4223522550690477</t>
  </si>
  <si>
    <t>1.64130361329658</t>
  </si>
  <si>
    <t>16.787065126327338</t>
  </si>
  <si>
    <t>11.684728151408502</t>
  </si>
  <si>
    <t>8.985185808531778</t>
  </si>
  <si>
    <t>10.565007201257828</t>
  </si>
  <si>
    <t>0.6660319931632065</t>
  </si>
  <si>
    <t>1.0413452837555865</t>
  </si>
  <si>
    <t>14.735029479101831</t>
  </si>
  <si>
    <t>11.32043920305215</t>
  </si>
  <si>
    <t>0.39086242784386294</t>
  </si>
  <si>
    <t>3.4777398632176357</t>
  </si>
  <si>
    <t>0.0638876564999918</t>
  </si>
  <si>
    <t>0.6216108107168036</t>
  </si>
  <si>
    <t>3.8239014399199966</t>
  </si>
  <si>
    <t>0.5424225495148798</t>
  </si>
  <si>
    <t>11.201980851617272</t>
  </si>
  <si>
    <t>1.4709159561307403</t>
  </si>
  <si>
    <t>4.7287362736319025</t>
  </si>
  <si>
    <t>3.057873724661686</t>
  </si>
  <si>
    <t>0.3267193935630051</t>
  </si>
  <si>
    <t>11.950127846828902</t>
  </si>
  <si>
    <t>0.2409472049133491</t>
  </si>
  <si>
    <t>8.16982825706881</t>
  </si>
  <si>
    <t>12.267207302397722</t>
  </si>
  <si>
    <t>55.8125</t>
  </si>
  <si>
    <t>10.649053655137624</t>
  </si>
  <si>
    <t>34.79411764705882</t>
  </si>
  <si>
    <t>1.1138014334781567</t>
  </si>
  <si>
    <t>0.7102425250887485</t>
  </si>
  <si>
    <t>1.388436207407748</t>
  </si>
  <si>
    <t>0.898919104010787</t>
  </si>
  <si>
    <t>9.927109347639925</t>
  </si>
  <si>
    <t>5.732364259186605</t>
  </si>
  <si>
    <t>0.28390139133156755</t>
  </si>
  <si>
    <t>0.09897433186107796</t>
  </si>
  <si>
    <t>17.10172902961771</t>
  </si>
  <si>
    <t>0.10440306508910857</t>
  </si>
  <si>
    <t>0.5010193690500052</t>
  </si>
  <si>
    <t>12.289243679091143</t>
  </si>
  <si>
    <t>7.857467525759642</t>
  </si>
  <si>
    <t>6.710105081448548</t>
  </si>
  <si>
    <t>0.16115020246683534</t>
  </si>
  <si>
    <t>11.702991070662236</t>
  </si>
  <si>
    <t>0.6928203230275519</t>
  </si>
  <si>
    <t>68.47727272727273</t>
  </si>
  <si>
    <t>13.075808051449332</t>
  </si>
  <si>
    <t>141.8409090909091</t>
  </si>
  <si>
    <t>14.634863700670053</t>
  </si>
  <si>
    <t>10.792367979807317</t>
  </si>
  <si>
    <t>0.9308975496443661</t>
  </si>
  <si>
    <t>0.04969039949999684</t>
  </si>
  <si>
    <t>0.5844655678480959</t>
  </si>
  <si>
    <t>0.4847679857416322</t>
  </si>
  <si>
    <t>0.7683749084919398</t>
  </si>
  <si>
    <t>0.44077853201547307</t>
  </si>
  <si>
    <t>0.344342022662688</t>
  </si>
  <si>
    <t>1.1174049176551908</t>
  </si>
  <si>
    <t>6.8388033141208835</t>
  </si>
  <si>
    <t>12.447760664558514</t>
  </si>
  <si>
    <t>0.42966892442365956</t>
  </si>
  <si>
    <t>8.79935062539114</t>
  </si>
  <si>
    <t>0.7240757655699523</t>
  </si>
  <si>
    <t>5.402805883861193</t>
  </si>
  <si>
    <t>121.26470588235294</t>
  </si>
  <si>
    <t>7.7585202634394586</t>
  </si>
  <si>
    <t>6.858997576239917</t>
  </si>
  <si>
    <t>35.79677419354839</t>
  </si>
  <si>
    <t>0.7450844814484583</t>
  </si>
  <si>
    <t>10.373523991392704</t>
  </si>
  <si>
    <t>0.1920286436967179</t>
  </si>
  <si>
    <t>22.07877311406189</t>
  </si>
  <si>
    <t>0.3236081306491263</t>
  </si>
  <si>
    <t>16.616457705138803</t>
  </si>
  <si>
    <t>3.678163793102325</t>
  </si>
  <si>
    <t>0.3290390047800836</t>
  </si>
  <si>
    <t>1.699080633754619</t>
  </si>
  <si>
    <t>14.927033413596027</t>
  </si>
  <si>
    <t>0.47034507523298485</t>
  </si>
  <si>
    <t>0.2236067977499795</t>
  </si>
  <si>
    <t>1.416568624058382</t>
  </si>
  <si>
    <t>5.7651212535189975</t>
  </si>
  <si>
    <t>140.93103448275863</t>
  </si>
  <si>
    <t>9.228632485397558</t>
  </si>
  <si>
    <t>5.474619853888465</t>
  </si>
  <si>
    <t>0.99467331320389</t>
  </si>
  <si>
    <t>7.014889713028311</t>
  </si>
  <si>
    <t>1.5283816320615544</t>
  </si>
  <si>
    <t>1.2913171570144988</t>
  </si>
  <si>
    <t>1.8106262306005554</t>
  </si>
  <si>
    <t>1.1456439237389613</t>
  </si>
  <si>
    <t>12.16125790252087</t>
  </si>
  <si>
    <t>1.3944278632270468</t>
  </si>
  <si>
    <t>0.18999999999999762</t>
  </si>
  <si>
    <t>1.3662601021279461</t>
  </si>
  <si>
    <t>6.173098319089276</t>
  </si>
  <si>
    <t>11.384065125231418</t>
  </si>
  <si>
    <t>5.608393854986743</t>
  </si>
  <si>
    <t>1.1598733217248258</t>
  </si>
  <si>
    <t>7.770955867976656</t>
  </si>
  <si>
    <t>8.911125813571825</t>
  </si>
  <si>
    <t>0.6768775851704071</t>
  </si>
  <si>
    <t>7.891365321597107</t>
  </si>
  <si>
    <t>122.85365853658537</t>
  </si>
  <si>
    <t>6.150114985648996</t>
  </si>
  <si>
    <t>36.30975609756097</t>
  </si>
  <si>
    <t>0.24574910668897626</t>
  </si>
  <si>
    <t>16.147828428273577</t>
  </si>
  <si>
    <t>9.771104346553093</t>
  </si>
  <si>
    <t>0.9498980146232848</t>
  </si>
  <si>
    <t>0.6983946606617332</t>
  </si>
  <si>
    <t>0.11922615498730937</t>
  </si>
  <si>
    <t>0.48332183894378306</t>
  </si>
  <si>
    <t>19.7796454720503</t>
  </si>
  <si>
    <t>17.014240359181482</t>
  </si>
  <si>
    <t>0.14142135623730887</t>
  </si>
  <si>
    <t>11.05298002110466</t>
  </si>
  <si>
    <t>7.979885427032861</t>
  </si>
  <si>
    <t>1.441105726269144</t>
  </si>
  <si>
    <t>7.856349166261784</t>
  </si>
  <si>
    <t>1.3022416570411692</t>
  </si>
  <si>
    <t>6.743444849845409</t>
  </si>
  <si>
    <t>7.218775979596446</t>
  </si>
  <si>
    <t>35.235294117647065</t>
  </si>
  <si>
    <t>1.4079359847039283</t>
  </si>
  <si>
    <t>9.691233151668573</t>
  </si>
  <si>
    <t>136.16</t>
  </si>
  <si>
    <t>11.691638037503555</t>
  </si>
  <si>
    <t>7.593049453282917</t>
  </si>
  <si>
    <t>1.1440106339446823</t>
  </si>
  <si>
    <t>179.5</t>
  </si>
  <si>
    <t>3.4883186991642225</t>
  </si>
  <si>
    <t>0.3351771919448027</t>
  </si>
  <si>
    <t>1.0403845442911972</t>
  </si>
  <si>
    <t>0.17166087388016452</t>
  </si>
  <si>
    <t>7.8865928706532085</t>
  </si>
  <si>
    <t>10.671658611512138</t>
  </si>
  <si>
    <t>1.0924988416507653</t>
  </si>
  <si>
    <t>16.31716887208072</t>
  </si>
  <si>
    <t>1.0234744745229365</t>
  </si>
  <si>
    <t>6.553257173659598</t>
  </si>
  <si>
    <t>4.19018567066322</t>
  </si>
  <si>
    <t>0.5614510421463939</t>
  </si>
  <si>
    <t>12.081865027577066</t>
  </si>
  <si>
    <t>123.10344827586206</t>
  </si>
  <si>
    <t>9.396788987830224</t>
  </si>
  <si>
    <t>78.55172413793103</t>
  </si>
  <si>
    <t>6.014844893786863</t>
  </si>
  <si>
    <t>35.762068965517244</t>
  </si>
  <si>
    <t>0.512878148534092</t>
  </si>
  <si>
    <t>0.9390819985496476</t>
  </si>
  <si>
    <t>7.429018200185347</t>
  </si>
  <si>
    <t>8.680407880327866</t>
  </si>
  <si>
    <t>6.878078109291042</t>
  </si>
  <si>
    <t>0.38537269068609736</t>
  </si>
  <si>
    <t>10.296115772464876</t>
  </si>
  <si>
    <t>0.40360872141220866</t>
  </si>
  <si>
    <t>6.915706010189933</t>
  </si>
  <si>
    <t>9.78028523299573</t>
  </si>
  <si>
    <t>6.238068195338087</t>
  </si>
  <si>
    <t>0.38492348585842107</t>
  </si>
  <si>
    <t>9.172557030029076</t>
  </si>
  <si>
    <t>1.0934146311237827</t>
  </si>
  <si>
    <t>4.754279609275689</t>
  </si>
  <si>
    <t>5.508188091779525</t>
  </si>
  <si>
    <t>2.809927331796558</t>
  </si>
  <si>
    <t>0.10519391444940104</t>
  </si>
  <si>
    <t>8.396900410743033</t>
  </si>
  <si>
    <t>0.16468206157895737</t>
  </si>
  <si>
    <t>0.5398193759746733</t>
  </si>
  <si>
    <t>0.10690449676496849</t>
  </si>
  <si>
    <t>1.196703290474335</t>
  </si>
  <si>
    <t>5.729607522934176</t>
  </si>
  <si>
    <t>8.116022577913833</t>
  </si>
  <si>
    <t>0.12792042981336693</t>
  </si>
  <si>
    <t>0.5761944116355191</t>
  </si>
  <si>
    <t>0.4604345773288498</t>
  </si>
  <si>
    <t>0.892678553567855</t>
  </si>
  <si>
    <t>13.5069426592401</t>
  </si>
  <si>
    <t>1.4717655214061784</t>
  </si>
  <si>
    <t>1.077387529577399</t>
  </si>
  <si>
    <t>4.880828332066248</t>
  </si>
  <si>
    <t>156.3846153846154</t>
  </si>
  <si>
    <t>11.61258244344974</t>
  </si>
  <si>
    <t>0.21675388928623834</t>
  </si>
  <si>
    <t>10.148283318915945</t>
  </si>
  <si>
    <t>1.1136637345178506</t>
  </si>
  <si>
    <t>0.2146945504664703</t>
  </si>
  <si>
    <t>0.3000000000000011</t>
  </si>
  <si>
    <t>0.4611432111876865</t>
  </si>
  <si>
    <t>5.160579322844328</t>
  </si>
  <si>
    <t>6.706345446819569</t>
  </si>
  <si>
    <t>2.166222697605966</t>
  </si>
  <si>
    <t>0.17320508075688612</t>
  </si>
  <si>
    <t>0.42000000000000126</t>
  </si>
  <si>
    <t>1.598249041920562</t>
  </si>
  <si>
    <t>0.6421399769520674</t>
  </si>
  <si>
    <t>0.9499837555466231</t>
  </si>
  <si>
    <t>11.089979906248146</t>
  </si>
  <si>
    <t>0.9982701086762764</t>
  </si>
  <si>
    <t>11.954847023150853</t>
  </si>
  <si>
    <t>0.09428090415820671</t>
  </si>
  <si>
    <t>11.21313404004429</t>
  </si>
  <si>
    <t>0.13169567191066034</t>
  </si>
  <si>
    <t>1.6561702811003438</t>
  </si>
  <si>
    <t>0.13123346456686347</t>
  </si>
  <si>
    <t>0.11110243021644384</t>
  </si>
  <si>
    <t>0.4894811914003357</t>
  </si>
  <si>
    <t>0.4229525846816509</t>
  </si>
  <si>
    <t>0.145686271816936</t>
  </si>
  <si>
    <t>1.2116334245783897</t>
  </si>
  <si>
    <t>1.5738090735537165</t>
  </si>
  <si>
    <t>1.2978614889287863</t>
  </si>
  <si>
    <t>0.09682458365518098</t>
  </si>
  <si>
    <t>1.292714628644353</t>
  </si>
  <si>
    <t>11.08622212422493</t>
  </si>
  <si>
    <t>33.44666666666667</t>
  </si>
  <si>
    <t>1.2919580316541084</t>
  </si>
  <si>
    <t>0.7304792947099855</t>
  </si>
  <si>
    <t>81.52777777777777</t>
  </si>
  <si>
    <t>5.766214390313781</t>
  </si>
  <si>
    <t>4.526329011570818</t>
  </si>
  <si>
    <t>35.95277777777778</t>
  </si>
  <si>
    <t>0.4317188585636569</t>
  </si>
  <si>
    <t>0.44221663871405376</t>
  </si>
  <si>
    <t>0.3261901286060015</t>
  </si>
  <si>
    <t>0.4554454473979922</t>
  </si>
  <si>
    <t>12.818172863382502</t>
  </si>
  <si>
    <t>0.4251633672941367</t>
  </si>
  <si>
    <t>0.13437096247163838</t>
  </si>
  <si>
    <t>75.96774193548387</t>
  </si>
  <si>
    <t>7.494014260718638</t>
  </si>
  <si>
    <t>140.32258064516128</t>
  </si>
  <si>
    <t>6.331626182464036</t>
  </si>
  <si>
    <t>79.93548387096774</t>
  </si>
  <si>
    <t>5.791737629232602</t>
  </si>
  <si>
    <t>35.94230769230769</t>
  </si>
  <si>
    <t>0.7677004007589437</t>
  </si>
  <si>
    <t>12.267844146385299</t>
  </si>
  <si>
    <t>1.8874586088176875</t>
  </si>
  <si>
    <t>0.0782029569731128</t>
  </si>
  <si>
    <t>4.281225162133953</t>
  </si>
  <si>
    <t>0.09285592184789286</t>
  </si>
  <si>
    <t>5.269803917920793</t>
  </si>
  <si>
    <t>34.939130434782605</t>
  </si>
  <si>
    <t>0.9106801712407687</t>
  </si>
  <si>
    <t>5.73631636538528</t>
  </si>
  <si>
    <t>5.21887788614876</t>
  </si>
  <si>
    <t>3.0605332713965785</t>
  </si>
  <si>
    <t>35.142307692307696</t>
  </si>
  <si>
    <t>1.137532105015427</t>
  </si>
  <si>
    <t>5.842816457422281</t>
  </si>
  <si>
    <t>3.7423976493960374</t>
  </si>
  <si>
    <t>0.5489854657012762</t>
  </si>
  <si>
    <t>5.96529756898222</t>
  </si>
  <si>
    <t>0.11939872429520032</t>
  </si>
  <si>
    <t>13.983430629853704</t>
  </si>
  <si>
    <t>130.73529411764707</t>
  </si>
  <si>
    <t>5.478883653625562</t>
  </si>
  <si>
    <t>5.976380846940869</t>
  </si>
  <si>
    <t>35.79117647058824</t>
  </si>
  <si>
    <t>0.8472681522394829</t>
  </si>
  <si>
    <t>11.235354741133992</t>
  </si>
  <si>
    <t>10.166245015880156</t>
  </si>
  <si>
    <t>7.4899109094900975</t>
  </si>
  <si>
    <t>0.2249828525701834</t>
  </si>
  <si>
    <t>0.14316377952748713</t>
  </si>
  <si>
    <t>8.056812162525711</t>
  </si>
  <si>
    <t>12.732504336016016</t>
  </si>
  <si>
    <t>6.782739531749361</t>
  </si>
  <si>
    <t>35.85555555555557</t>
  </si>
  <si>
    <t>0.9093478873604474</t>
  </si>
  <si>
    <t>22.012056065822154</t>
  </si>
  <si>
    <t>0.7884161337770808</t>
  </si>
  <si>
    <t>9.386362779499507</t>
  </si>
  <si>
    <t>147.1764705882353</t>
  </si>
  <si>
    <t>7.8757654650770075</t>
  </si>
  <si>
    <t>32.976470588235294</t>
  </si>
  <si>
    <t>0.8605944674294879</t>
  </si>
  <si>
    <t>6.838675736011048</t>
  </si>
  <si>
    <t>148.65217391304347</t>
  </si>
  <si>
    <t>8.390515844908897</t>
  </si>
  <si>
    <t>33.477272727272734</t>
  </si>
  <si>
    <t>1.3657937479661673</t>
  </si>
  <si>
    <t>6.28764174993377</t>
  </si>
  <si>
    <t>8.187222498802507</t>
  </si>
  <si>
    <t>4.094545899419004</t>
  </si>
  <si>
    <t>0.4095791767666136</t>
  </si>
  <si>
    <t>0.41533119314590433</t>
  </si>
  <si>
    <t>0.6959885056522112</t>
  </si>
  <si>
    <t>2.4901038701127742</t>
  </si>
  <si>
    <t>0.35935470286213655</t>
  </si>
  <si>
    <t>18.94137033596254</t>
  </si>
  <si>
    <t>0.8286535263104037</t>
  </si>
  <si>
    <t>7.799989983967928</t>
  </si>
  <si>
    <t>1.321547913958813</t>
  </si>
  <si>
    <t>10.372927896023123</t>
  </si>
  <si>
    <t>10.995426698588085</t>
  </si>
  <si>
    <t>7.415001586022086</t>
  </si>
  <si>
    <t>0.9747097883973627</t>
  </si>
  <si>
    <t>1.17127067751225</t>
  </si>
  <si>
    <t>6.957727524067681</t>
  </si>
  <si>
    <t>6.512293935255761</t>
  </si>
  <si>
    <t>1.3432090404385275</t>
  </si>
  <si>
    <t>1.2328828005937928</t>
  </si>
  <si>
    <t>1.519901312585789</t>
  </si>
  <si>
    <t>0.26246692913372754</t>
  </si>
  <si>
    <t>0.5053433494431733</t>
  </si>
  <si>
    <t>8.856990515504437</t>
  </si>
  <si>
    <t>7.398905436136656</t>
  </si>
  <si>
    <t>1.181748249679193</t>
  </si>
  <si>
    <t>7.418373006563914</t>
  </si>
  <si>
    <t>125.03225806451613</t>
  </si>
  <si>
    <t>6.78938389037047</t>
  </si>
  <si>
    <t>3.1809788479022068</t>
  </si>
  <si>
    <t>35.94516129032258</t>
  </si>
  <si>
    <t>0.5896082404539796</t>
  </si>
  <si>
    <t>8.622815153792327</t>
  </si>
  <si>
    <t>10.876150855861017</t>
  </si>
  <si>
    <t>4.697418859824688</t>
  </si>
  <si>
    <t>36.32903225806453</t>
  </si>
  <si>
    <t>0.3895353297878958</t>
  </si>
  <si>
    <t>0.15491933384829368</t>
  </si>
  <si>
    <t>6.900655593423542</t>
  </si>
  <si>
    <t>8.023208964383752</t>
  </si>
  <si>
    <t>3.7075641256803293</t>
  </si>
  <si>
    <t>0.2692898193447367</t>
  </si>
  <si>
    <t>0.4949747468305795</t>
  </si>
  <si>
    <t>14.465130486794786</t>
  </si>
  <si>
    <t>0.4284857057125708</t>
  </si>
  <si>
    <t>9.713497867211714</t>
  </si>
  <si>
    <t>1.1715374513859982</t>
  </si>
  <si>
    <t>1.2458821060687177</t>
  </si>
  <si>
    <t>13.976170195491086</t>
  </si>
  <si>
    <t>0.5617433182117567</t>
  </si>
  <si>
    <t>20.821996915655223</t>
  </si>
  <si>
    <t>0.6226998490772391</t>
  </si>
  <si>
    <t>3.541804440991181</t>
  </si>
  <si>
    <t>0.5000591680967691</t>
  </si>
  <si>
    <t>13.03073290340954</t>
  </si>
  <si>
    <t>0.3112876483254683</t>
  </si>
  <si>
    <t>0.4408185427750508</t>
  </si>
  <si>
    <t>115.73333333333333</t>
  </si>
  <si>
    <t>0.6347702996622736</t>
  </si>
  <si>
    <t>0.9393614852653888</t>
  </si>
  <si>
    <t>0.7170076708097352</t>
  </si>
  <si>
    <t>1.0464931576432213</t>
  </si>
  <si>
    <t>7.017656303923697</t>
  </si>
  <si>
    <t>0.6759252917297884</t>
  </si>
  <si>
    <t>11.742799211999383</t>
  </si>
  <si>
    <t>11.061444551032002</t>
  </si>
  <si>
    <t>0.4111771718695809</t>
  </si>
  <si>
    <t>16.34353422950835</t>
  </si>
  <si>
    <t>0.5981452814975469</t>
  </si>
  <si>
    <t>9.237007851549482</t>
  </si>
  <si>
    <t>0.2328408813611952</t>
  </si>
  <si>
    <t>0.39471821485181513</t>
  </si>
  <si>
    <t>0.8426149773176358</t>
  </si>
  <si>
    <t>6.526527066944222</t>
  </si>
  <si>
    <t>1.3247389679983481</t>
  </si>
  <si>
    <t>0.6228964600958986</t>
  </si>
  <si>
    <t>130.56</t>
  </si>
  <si>
    <t>5.411691048092085</t>
  </si>
  <si>
    <t>4.316665379665188</t>
  </si>
  <si>
    <t>0.19283153269110284</t>
  </si>
  <si>
    <t>11.040034100544094</t>
  </si>
  <si>
    <t>10.382311281369509</t>
  </si>
  <si>
    <t>0.3455991543829416</t>
  </si>
  <si>
    <t>6.444683903597131</t>
  </si>
  <si>
    <t>0.1893274289326836</t>
  </si>
  <si>
    <t>7.927168473042564</t>
  </si>
  <si>
    <t>7.133956359085282</t>
  </si>
  <si>
    <t>2.872087897138402</t>
  </si>
  <si>
    <t>36.36333333333334</t>
  </si>
  <si>
    <t>0.36192387167592227</t>
  </si>
  <si>
    <t>0.562731433871139</t>
  </si>
  <si>
    <t>11.839760588620354</t>
  </si>
  <si>
    <t>0.46637822689211306</t>
  </si>
  <si>
    <t>0.20712315177208138</t>
  </si>
  <si>
    <t>0.22561028345356876</t>
  </si>
  <si>
    <t>0.09162456945817349</t>
  </si>
  <si>
    <t>2.996397013369289</t>
  </si>
  <si>
    <t>0.7682752850250019</t>
  </si>
  <si>
    <t>7.422095391464596</t>
  </si>
  <si>
    <t>6.5038450166036395</t>
  </si>
  <si>
    <t>3.927785635698567</t>
  </si>
  <si>
    <t>36.094999999999985</t>
  </si>
  <si>
    <t>0.6576283144755847</t>
  </si>
  <si>
    <t>6.084588911522473</t>
  </si>
  <si>
    <t>0.6158643429269866</t>
  </si>
  <si>
    <t>0.1916629694999824</t>
  </si>
  <si>
    <t>65.76470588235294</t>
  </si>
  <si>
    <t>7.471746089059582</t>
  </si>
  <si>
    <t>7.323470351758078</t>
  </si>
  <si>
    <t>0.1636520910969833</t>
  </si>
  <si>
    <t>1.111555466702204</t>
  </si>
  <si>
    <t>1.181101181101771</t>
  </si>
  <si>
    <t>4.576484991347951</t>
  </si>
  <si>
    <t>4.9743141892016185</t>
  </si>
  <si>
    <t>2.3966229684480123</t>
  </si>
  <si>
    <t>0.414242950721218</t>
  </si>
  <si>
    <t>0.4509249752822904</t>
  </si>
  <si>
    <t>0.7284313590846861</t>
  </si>
  <si>
    <t>11.21047458783209</t>
  </si>
  <si>
    <t>1.0615650781864079</t>
  </si>
  <si>
    <t>8.542565500528097</t>
  </si>
  <si>
    <t>140.91304347826087</t>
  </si>
  <si>
    <t>8.924383030572507</t>
  </si>
  <si>
    <t>0.9102441559496287</t>
  </si>
  <si>
    <t>1.2308533625091165</t>
  </si>
  <si>
    <t>1.4460361019570938</t>
  </si>
  <si>
    <t>9.802997777827901</t>
  </si>
  <si>
    <t>159.40740740740742</t>
  </si>
  <si>
    <t>10.907894725955954</t>
  </si>
  <si>
    <t>36.64444444444445</t>
  </si>
  <si>
    <t>0.11967032904743452</t>
  </si>
  <si>
    <t>11.986746796584638</t>
  </si>
  <si>
    <t>161.38888888888889</t>
  </si>
  <si>
    <t>13.581600662043112</t>
  </si>
  <si>
    <t>5.836242660741731</t>
  </si>
  <si>
    <t>0.2601044424604358</t>
  </si>
  <si>
    <t>119.63829787234043</t>
  </si>
  <si>
    <t>8.878435581754093</t>
  </si>
  <si>
    <t>74.68085106382979</t>
  </si>
  <si>
    <t>5.2919303600165435</t>
  </si>
  <si>
    <t>34.96086956521738</t>
  </si>
  <si>
    <t>1.3681911671777787</t>
  </si>
  <si>
    <t>0.1248999599679669</t>
  </si>
  <si>
    <t>0.19688939051854787</t>
  </si>
  <si>
    <t>1.6391054470859</t>
  </si>
  <si>
    <t>9.21181849582372</t>
  </si>
  <si>
    <t>1.4535609743567135</t>
  </si>
  <si>
    <t>1.2664717198911122</t>
  </si>
  <si>
    <t>12.074583038579656</t>
  </si>
  <si>
    <t>10.568296404288104</t>
  </si>
  <si>
    <t>1.1855612829185818</t>
  </si>
  <si>
    <t>1.1526464115243655</t>
  </si>
  <si>
    <t>8.088400473654987</t>
  </si>
  <si>
    <t>0.4555826550205296</t>
  </si>
  <si>
    <t>66.95121951219512</t>
  </si>
  <si>
    <t>4.7264240053812</t>
  </si>
  <si>
    <t>125.95121951219512</t>
  </si>
  <si>
    <t>8.695250229957187</t>
  </si>
  <si>
    <t>73.8048780487805</t>
  </si>
  <si>
    <t>4.191859196312929</t>
  </si>
  <si>
    <t>35.5780487804878</t>
  </si>
  <si>
    <t>0.9809184832549529</t>
  </si>
  <si>
    <t>1.4939461168328652</t>
  </si>
  <si>
    <t>0.3498571136907206</t>
  </si>
  <si>
    <t>0.07284313590846807</t>
  </si>
  <si>
    <t>0.09428090415820406</t>
  </si>
  <si>
    <t>6.781019261307421</t>
  </si>
  <si>
    <t>5.87272414547873</t>
  </si>
  <si>
    <t>1.06487349274717</t>
  </si>
  <si>
    <t>0.3633180424916991</t>
  </si>
  <si>
    <t>0.36110940170535766</t>
  </si>
  <si>
    <t>0.6870225614927061</t>
  </si>
  <si>
    <t>0.5047001309908897</t>
  </si>
  <si>
    <t>0.43446556892176363</t>
  </si>
  <si>
    <t>0.2913725436338751</t>
  </si>
  <si>
    <t>19.25847576753905</t>
  </si>
  <si>
    <t>158.6</t>
  </si>
  <si>
    <t>32.82000000000001</t>
  </si>
  <si>
    <t>2.9236278832984204</t>
  </si>
  <si>
    <t>4.002065582373662</t>
  </si>
  <si>
    <t>164.36363636363637</t>
  </si>
  <si>
    <t>12.271717130145808</t>
  </si>
  <si>
    <t>1.7021134165045024</t>
  </si>
  <si>
    <t>1.5817316460133184</t>
  </si>
  <si>
    <t>0.08975274678557595</t>
  </si>
  <si>
    <t>8.072159767596865</t>
  </si>
  <si>
    <t>0.5943521160640551</t>
  </si>
  <si>
    <t>6.442183644060934</t>
  </si>
  <si>
    <t>8.81489773879021</t>
  </si>
  <si>
    <t>4.6719363886270076</t>
  </si>
  <si>
    <t>1.1056621947452534</t>
  </si>
  <si>
    <t>93.61290322580645</t>
  </si>
  <si>
    <t>10.829104807236774</t>
  </si>
  <si>
    <t>143.67741935483872</t>
  </si>
  <si>
    <t>16.54005323698222</t>
  </si>
  <si>
    <t>81.2258064516129</t>
  </si>
  <si>
    <t>10.71841850822115</t>
  </si>
  <si>
    <t>1.2786320815621668</t>
  </si>
  <si>
    <t>32.88525505450733</t>
  </si>
  <si>
    <t>1.323631368621944</t>
  </si>
  <si>
    <t>74.48571428571428</t>
  </si>
  <si>
    <t>4.877771321128583</t>
  </si>
  <si>
    <t>130.88571428571427</t>
  </si>
  <si>
    <t>7.938230924083882</t>
  </si>
  <si>
    <t>4.731483781596446</t>
  </si>
  <si>
    <t>0.42059239078194616</t>
  </si>
  <si>
    <t>73.06976744186046</t>
  </si>
  <si>
    <t>5.931372439468301</t>
  </si>
  <si>
    <t>125.20930232558139</t>
  </si>
  <si>
    <t>7.506766372661103</t>
  </si>
  <si>
    <t>88.34883720930233</t>
  </si>
  <si>
    <t>4.181263417221745</t>
  </si>
  <si>
    <t>36.230952380952374</t>
  </si>
  <si>
    <t>0.25772641016071907</t>
  </si>
  <si>
    <t>0.1977301752950768</t>
  </si>
  <si>
    <t>1.20253638198601</t>
  </si>
  <si>
    <t>6.16765194831514</t>
  </si>
  <si>
    <t>0.2234514612965308</t>
  </si>
  <si>
    <t>9.189298846832596</t>
  </si>
  <si>
    <t>153.52631578947367</t>
  </si>
  <si>
    <t>14.008901008973702</t>
  </si>
  <si>
    <t>0.5433557371222927</t>
  </si>
  <si>
    <t>18.442854683830507</t>
  </si>
  <si>
    <t>0.16072751268321211</t>
  </si>
  <si>
    <t>0.1854723699099137</t>
  </si>
  <si>
    <t>0.774596669241484</t>
  </si>
  <si>
    <t>7.354420439436407</t>
  </si>
  <si>
    <t>9.322016949137133</t>
  </si>
  <si>
    <t>0.1249930746003996</t>
  </si>
  <si>
    <t>7.951870756036598</t>
  </si>
  <si>
    <t>7.586971080577201</t>
  </si>
  <si>
    <t>4.471639758542443</t>
  </si>
  <si>
    <t>35.61153846153847</t>
  </si>
  <si>
    <t>0.8358905536919772</t>
  </si>
  <si>
    <t>0.8850612031567847</t>
  </si>
  <si>
    <t>0.08806305718526777</t>
  </si>
  <si>
    <t>1.2173228823939874</t>
  </si>
  <si>
    <t>5.8642488000303885</t>
  </si>
  <si>
    <t>9.268317070711998</t>
  </si>
  <si>
    <t>5.752947793747163</t>
  </si>
  <si>
    <t>0.1279472953874958</t>
  </si>
  <si>
    <t>15.879546593023365</t>
  </si>
  <si>
    <t>11.370527203647546</t>
  </si>
  <si>
    <t>0.09499177595981483</t>
  </si>
  <si>
    <t>93.54166666666667</t>
  </si>
  <si>
    <t>5.195985362651524</t>
  </si>
  <si>
    <t>0.17682347311011076</t>
  </si>
  <si>
    <t>6.3107470245087605</t>
  </si>
  <si>
    <t>6.420953989691956</t>
  </si>
  <si>
    <t>82.48484848484848</t>
  </si>
  <si>
    <t>5.883315969351381</t>
  </si>
  <si>
    <t>35.15757575757577</t>
  </si>
  <si>
    <t>1.075633795695639</t>
  </si>
  <si>
    <t>6.798015721626371</t>
  </si>
  <si>
    <t>2.912937881347921</t>
  </si>
  <si>
    <t>0.1934697794373976</t>
  </si>
  <si>
    <t>9.980454271004968</t>
  </si>
  <si>
    <t>4.858957445339617</t>
  </si>
  <si>
    <t>0.3581675915945487</t>
  </si>
  <si>
    <t>0.41952353926806046</t>
  </si>
  <si>
    <t>0.5024937810560491</t>
  </si>
  <si>
    <t>1.5901257811883969</t>
  </si>
  <si>
    <t>0.4337013786156882</t>
  </si>
  <si>
    <t>5.703561365050609</t>
  </si>
  <si>
    <t>1.0315433256306108</t>
  </si>
  <si>
    <t>1.3349989596333853</t>
  </si>
  <si>
    <t>0.467332857821918</t>
  </si>
  <si>
    <t>4.953113498935123</t>
  </si>
  <si>
    <t>15.17981115385388</t>
  </si>
  <si>
    <t>0.585908601139195</t>
  </si>
  <si>
    <t>11.439378261076955</t>
  </si>
  <si>
    <t>0.24494897427831647</t>
  </si>
  <si>
    <t>0.4605431575867769</t>
  </si>
  <si>
    <t>10.715302531115643</t>
  </si>
  <si>
    <t>4.612595979127878</t>
  </si>
  <si>
    <t>0.42766728370960905</t>
  </si>
  <si>
    <t>17.58594058111334</t>
  </si>
  <si>
    <t>0.2531435020952753</t>
  </si>
  <si>
    <t>0.22383029285599132</t>
  </si>
  <si>
    <t>1.588238017426863</t>
  </si>
  <si>
    <t>4.968651728587949</t>
  </si>
  <si>
    <t>0.1391941090707462</t>
  </si>
  <si>
    <t>7.422463911770939</t>
  </si>
  <si>
    <t>6.614078299055111</t>
  </si>
  <si>
    <t>1.182372418126959</t>
  </si>
  <si>
    <t>0.08624393618640742</t>
  </si>
  <si>
    <t>15.474676087078528</t>
  </si>
  <si>
    <t>18.89973544788392</t>
  </si>
  <si>
    <t>7.00102849587116</t>
  </si>
  <si>
    <t>1.141149517908246</t>
  </si>
  <si>
    <t>9.203955821719598</t>
  </si>
  <si>
    <t>10.340567471862382</t>
  </si>
  <si>
    <t>6.623853298945528</t>
  </si>
  <si>
    <t>0.44395205327325377</t>
  </si>
  <si>
    <t>8.447013721802904</t>
  </si>
  <si>
    <t>7.4206688735323745</t>
  </si>
  <si>
    <t>5.288126862537028</t>
  </si>
  <si>
    <t>0.42270283409318843</t>
  </si>
  <si>
    <t>14.238711139044312</t>
  </si>
  <si>
    <t>12.719662035183246</t>
  </si>
  <si>
    <t>6.637013482799601</t>
  </si>
  <si>
    <t>35.67419354838711</t>
  </si>
  <si>
    <t>1.0351773237331263</t>
  </si>
  <si>
    <t>10.679625461597425</t>
  </si>
  <si>
    <t>36.248</t>
  </si>
  <si>
    <t>0.3034732278142507</t>
  </si>
  <si>
    <t>7.304842684384013</t>
  </si>
  <si>
    <t>7.029104103530541</t>
  </si>
  <si>
    <t>3.7096153001006025</t>
  </si>
  <si>
    <t>0.4311006273076518</t>
  </si>
  <si>
    <t>0.8055363982396399</t>
  </si>
  <si>
    <t>73.41025641025641</t>
  </si>
  <si>
    <t>11.870493366106004</t>
  </si>
  <si>
    <t>9.587960892851005</t>
  </si>
  <si>
    <t>5.730410704095026</t>
  </si>
  <si>
    <t>0.3639100926816335</t>
  </si>
  <si>
    <t>0.6817053778739186</t>
  </si>
  <si>
    <t>109.95</t>
  </si>
  <si>
    <t>36.195</t>
  </si>
  <si>
    <t>0.25588083163847836</t>
  </si>
  <si>
    <t>0.2019006906597612</t>
  </si>
  <si>
    <t>0.4898979485566355</t>
  </si>
  <si>
    <t>5.539855593785817</t>
  </si>
  <si>
    <t>0.3954743986657042</t>
  </si>
  <si>
    <t>0.5462301226944322</t>
  </si>
  <si>
    <t>0.7795462190866614</t>
  </si>
  <si>
    <t>1.4891608375189025</t>
  </si>
  <si>
    <t>1.3045593125649775</t>
  </si>
  <si>
    <t>5.334472534583173</t>
  </si>
  <si>
    <t>7.25526628655964</t>
  </si>
  <si>
    <t>34.97083333333334</t>
  </si>
  <si>
    <t>1.233382600367335</t>
  </si>
  <si>
    <t>8.63365507765975</t>
  </si>
  <si>
    <t>9.991371277257192</t>
  </si>
  <si>
    <t>6.9373986479083065</t>
  </si>
  <si>
    <t>0.5199999999999997</t>
  </si>
  <si>
    <t>0.18027756377319956</t>
  </si>
  <si>
    <t>6.531407182100451</t>
  </si>
  <si>
    <t>3.772623355254195</t>
  </si>
  <si>
    <t>0.10420520985906835</t>
  </si>
  <si>
    <t>4.963129361725774</t>
  </si>
  <si>
    <t>0.696675780300381</t>
  </si>
  <si>
    <t>0.4012326685615086</t>
  </si>
  <si>
    <t>7.044181898202122</t>
  </si>
  <si>
    <t>11.763393380428738</t>
  </si>
  <si>
    <t>5.501699561130344</t>
  </si>
  <si>
    <t>0.38330824117964435</t>
  </si>
  <si>
    <t>12.695562056024436</t>
  </si>
  <si>
    <t>7.173505675293593</t>
  </si>
  <si>
    <t>6.04352833151939</t>
  </si>
  <si>
    <t>36.06071428571428</t>
  </si>
  <si>
    <t>0.8607883785536723</t>
  </si>
  <si>
    <t>6.555547773570889</t>
  </si>
  <si>
    <t>9.218199748951541</t>
  </si>
  <si>
    <t>1.1211711704233318</t>
  </si>
  <si>
    <t>1.4291605927956443</t>
  </si>
  <si>
    <t>1.5301060387423882</t>
  </si>
  <si>
    <t>33.92666666666666</t>
  </si>
  <si>
    <t>1.1795290962451455</t>
  </si>
  <si>
    <t>0.8278321825400234</t>
  </si>
  <si>
    <t>1.3158118964143637</t>
  </si>
  <si>
    <t>0.4105745103771387</t>
  </si>
  <si>
    <t>0.5462600113499069</t>
  </si>
  <si>
    <t>7.86874575541195</t>
  </si>
  <si>
    <t>130.26923076923077</t>
  </si>
  <si>
    <t>8.38293914084155</t>
  </si>
  <si>
    <t>4.607846408107594</t>
  </si>
  <si>
    <t>35.70384615384615</t>
  </si>
  <si>
    <t>1.1527494788316948</t>
  </si>
  <si>
    <t>11.193301568348813</t>
  </si>
  <si>
    <t>3.1384709652950433</t>
  </si>
  <si>
    <t>0.3249615361854385</t>
  </si>
  <si>
    <t>6.2011355115537565</t>
  </si>
  <si>
    <t>0.4934778699833107</t>
  </si>
  <si>
    <t>0.40607629724434274</t>
  </si>
  <si>
    <t>168.27272727272728</t>
  </si>
  <si>
    <t>8.518332200089075</t>
  </si>
  <si>
    <t>107.36363636363636</t>
  </si>
  <si>
    <t>0.6049383548950591</t>
  </si>
  <si>
    <t>13.377543783742606</t>
  </si>
  <si>
    <t>12.619020145062278</t>
  </si>
  <si>
    <t>0.6944222218666574</t>
  </si>
  <si>
    <t>1.5610493265749166</t>
  </si>
  <si>
    <t>6.077280093375105</t>
  </si>
  <si>
    <t>0.5643481982684888</t>
  </si>
  <si>
    <t>7.034912934784622</t>
  </si>
  <si>
    <t>1.1901260437449463</t>
  </si>
  <si>
    <t>72.92</t>
  </si>
  <si>
    <t>4.471420355994278</t>
  </si>
  <si>
    <t>137.84</t>
  </si>
  <si>
    <t>9.323861860838564</t>
  </si>
  <si>
    <t>35.076</t>
  </si>
  <si>
    <t>0.990870324512749</t>
  </si>
  <si>
    <t>8.335109383979706</t>
  </si>
  <si>
    <t>5.828577728665918</t>
  </si>
  <si>
    <t>0.8771402396424413</t>
  </si>
  <si>
    <t>0.18940696924875772</t>
  </si>
  <si>
    <t>1.2290717163577625</t>
  </si>
  <si>
    <t>6.380063904029578</t>
  </si>
  <si>
    <t>128.97619047619048</t>
  </si>
  <si>
    <t>7.691950323113288</t>
  </si>
  <si>
    <t>76.69047619047619</t>
  </si>
  <si>
    <t>6.204791141253343</t>
  </si>
  <si>
    <t>35.25238095238095</t>
  </si>
  <si>
    <t>1.1992533580440987</t>
  </si>
  <si>
    <t>11.047171583713181</t>
  </si>
  <si>
    <t>1.5572090418437714</t>
  </si>
  <si>
    <t>10.119691856242765</t>
  </si>
  <si>
    <t>1.2715088257175235</t>
  </si>
  <si>
    <t>10.42563559458225</t>
  </si>
  <si>
    <t>0.8828410298709898</t>
  </si>
  <si>
    <t>6.480439317669752</t>
  </si>
  <si>
    <t>0.9956153875869945</t>
  </si>
  <si>
    <t>0.2409472049133499</t>
  </si>
  <si>
    <t>0.1433720877840436</t>
  </si>
  <si>
    <t>10.08559050340976</t>
  </si>
  <si>
    <t>9.342092450732048</t>
  </si>
  <si>
    <t>1.4208000702090944</t>
  </si>
  <si>
    <t>0.6806656926303578</t>
  </si>
  <si>
    <t>4.146082488325576</t>
  </si>
  <si>
    <t>7.74774160642958</t>
  </si>
  <si>
    <t>0.14102906323130754</t>
  </si>
  <si>
    <t>9.499941520287843</t>
  </si>
  <si>
    <t>3.8930136855083823</t>
  </si>
  <si>
    <t>0.9548212782868779</t>
  </si>
  <si>
    <t>10.967565819269105</t>
  </si>
  <si>
    <t>0.509999999999999</t>
  </si>
  <si>
    <t>7.645526903533402</t>
  </si>
  <si>
    <t>0.5329930887479309</t>
  </si>
  <si>
    <t>0.5686240703077311</t>
  </si>
  <si>
    <t>6.257772944284749</t>
  </si>
  <si>
    <t>10.2293151720381</t>
  </si>
  <si>
    <t>0.341869858279434</t>
  </si>
  <si>
    <t>6.378977819736588</t>
  </si>
  <si>
    <t>0.4690415759823414</t>
  </si>
  <si>
    <t>0.6280127387243045</t>
  </si>
  <si>
    <t>154.92307692307693</t>
  </si>
  <si>
    <t>12.55426092829129</t>
  </si>
  <si>
    <t>0.8536035691434496</t>
  </si>
  <si>
    <t>8.621518341475397</t>
  </si>
  <si>
    <t>0.4972652484064492</t>
  </si>
  <si>
    <t>5.151692008996225</t>
  </si>
  <si>
    <t>9.949525393482626</t>
  </si>
  <si>
    <t>0.6771570472694413</t>
  </si>
  <si>
    <t>0.6048160622336378</t>
  </si>
  <si>
    <t>0.9218697033746155</t>
  </si>
  <si>
    <t>5.441507144165116</t>
  </si>
  <si>
    <t>0.29597297173897436</t>
  </si>
  <si>
    <t>10.015574291824795</t>
  </si>
  <si>
    <t>5.461707325880822</t>
  </si>
  <si>
    <t>0.44945096822624114</t>
  </si>
  <si>
    <t>11.574408933019445</t>
  </si>
  <si>
    <t>10.566593233487483</t>
  </si>
  <si>
    <t>1.1511402898613825</t>
  </si>
  <si>
    <t>7.623719154717074</t>
  </si>
  <si>
    <t>131.40625</t>
  </si>
  <si>
    <t>9.82935455345365</t>
  </si>
  <si>
    <t>8.567516778507063</t>
  </si>
  <si>
    <t>34.081250000000004</t>
  </si>
  <si>
    <t>1.281707235487106</t>
  </si>
  <si>
    <t>0.06849348892187798</t>
  </si>
  <si>
    <t>75.30555555555556</t>
  </si>
  <si>
    <t>9.533040334787813</t>
  </si>
  <si>
    <t>120.13888888888889</t>
  </si>
  <si>
    <t>8.705530738105448</t>
  </si>
  <si>
    <t>80.86111111111111</t>
  </si>
  <si>
    <t>6.106248065064075</t>
  </si>
  <si>
    <t>35.505714285714284</t>
  </si>
  <si>
    <t>1.2207592150889088</t>
  </si>
  <si>
    <t>10.614141510268269</t>
  </si>
  <si>
    <t>0.7071067811865478</t>
  </si>
  <si>
    <t>8.595146491472763</t>
  </si>
  <si>
    <t>4.449379975609246</t>
  </si>
  <si>
    <t>0.23622546250521415</t>
  </si>
  <si>
    <t>0.800000000000002</t>
  </si>
  <si>
    <t>10.804975705664496</t>
  </si>
  <si>
    <t>1.1345814206129055</t>
  </si>
  <si>
    <t>0.8840814442120132</t>
  </si>
  <si>
    <t>1.5321553446044582</t>
  </si>
  <si>
    <t>1.2961481396815706</t>
  </si>
  <si>
    <t>0.08569568250501242</t>
  </si>
  <si>
    <t>9.217378107227544</t>
  </si>
  <si>
    <t>4.5255683875916874</t>
  </si>
  <si>
    <t>36.41923076923077</t>
  </si>
  <si>
    <t>0.1519595866549105</t>
  </si>
  <si>
    <t>0.15360257159305712</t>
  </si>
  <si>
    <t>8.206552260236938</t>
  </si>
  <si>
    <t>4.245880356298326</t>
  </si>
  <si>
    <t>0.1361938061530958</t>
  </si>
  <si>
    <t>0.5876275371772309</t>
  </si>
  <si>
    <t>0.4985693819032909</t>
  </si>
  <si>
    <t>8.5792368999302</t>
  </si>
  <si>
    <t>0.6537874398678252</t>
  </si>
  <si>
    <t>5.506837523985153</t>
  </si>
  <si>
    <t>8.074051734952231</t>
  </si>
  <si>
    <t>4.409018753280826</t>
  </si>
  <si>
    <t>0.7526194165440927</t>
  </si>
  <si>
    <t>149.39285714285714</t>
  </si>
  <si>
    <t>6.996628196670807</t>
  </si>
  <si>
    <t>4.619170346921355</t>
  </si>
  <si>
    <t>1.0246452845661636</t>
  </si>
  <si>
    <t>7.624497622067939</t>
  </si>
  <si>
    <t>11.419718573553773</t>
  </si>
  <si>
    <t>7.125312842429662</t>
  </si>
  <si>
    <t>1.4591555599376247</t>
  </si>
  <si>
    <t>83.86</t>
  </si>
  <si>
    <t>9.406402075182626</t>
  </si>
  <si>
    <t>7.790378681424929</t>
  </si>
  <si>
    <t>5.524346115152453</t>
  </si>
  <si>
    <t>0.5262850938417316</t>
  </si>
  <si>
    <t>0.11180339887498748</t>
  </si>
  <si>
    <t>8.975274678557508</t>
  </si>
  <si>
    <t>5.649483752226098</t>
  </si>
  <si>
    <t>0.16850834320114652</t>
  </si>
  <si>
    <t>1.0725670142233503</t>
  </si>
  <si>
    <t>8.456672284205471</t>
  </si>
  <si>
    <t>17.22835820763581</t>
  </si>
  <si>
    <t>0.5129446801536772</t>
  </si>
  <si>
    <t>0.5967411499134251</t>
  </si>
  <si>
    <t>0.8336666000266533</t>
  </si>
  <si>
    <t>1.2506398362438291</t>
  </si>
  <si>
    <t>11.479450238481709</t>
  </si>
  <si>
    <t>0.6726812023536858</t>
  </si>
  <si>
    <t>0.3265986323710914</t>
  </si>
  <si>
    <t>6.825602022913921</t>
  </si>
  <si>
    <t>9.851374867340068</t>
  </si>
  <si>
    <t>5.294820484864633</t>
  </si>
  <si>
    <t>0.9510324967725121</t>
  </si>
  <si>
    <t>0.3847798793538406</t>
  </si>
  <si>
    <t>0.6011562932290474</t>
  </si>
  <si>
    <t>0.4000000000000002</t>
  </si>
  <si>
    <t>0.5251983752196253</t>
  </si>
  <si>
    <t>0.08806305718527131</t>
  </si>
  <si>
    <t>0.8529361054616006</t>
  </si>
  <si>
    <t>16.380208316434683</t>
  </si>
  <si>
    <t>12.943558795235347</t>
  </si>
  <si>
    <t>1.264184822447302</t>
  </si>
  <si>
    <t>16.671457644729212</t>
  </si>
  <si>
    <t>1.2507775359529139</t>
  </si>
  <si>
    <t>17.26124611040439</t>
  </si>
  <si>
    <t>19.030839169783683</t>
  </si>
  <si>
    <t>0.8717797887081357</t>
  </si>
  <si>
    <t>76.79245283018868</t>
  </si>
  <si>
    <t>8.699074968315815</t>
  </si>
  <si>
    <t>122.98113207547169</t>
  </si>
  <si>
    <t>10.000925553465153</t>
  </si>
  <si>
    <t>6.170532529540154</t>
  </si>
  <si>
    <t>36.26153846153845</t>
  </si>
  <si>
    <t>0.1533646310567455</t>
  </si>
  <si>
    <t>0.705407683541936</t>
  </si>
  <si>
    <t>17.7904468746572</t>
  </si>
  <si>
    <t>12.771428072067744</t>
  </si>
  <si>
    <t>1.614947539567635</t>
  </si>
  <si>
    <t>65.78181818181818</t>
  </si>
  <si>
    <t>4.9163582571245446</t>
  </si>
  <si>
    <t>126.41818181818182</t>
  </si>
  <si>
    <t>9.294555413282472</t>
  </si>
  <si>
    <t>78.89090909090909</t>
  </si>
  <si>
    <t>3.7205704707879375</t>
  </si>
  <si>
    <t>35.82181818181817</t>
  </si>
  <si>
    <t>0.9447829782722906</t>
  </si>
  <si>
    <t>3.4998604882909263</t>
  </si>
  <si>
    <t>1.2192178932027802</t>
  </si>
  <si>
    <t>1.3687781847356681</t>
  </si>
  <si>
    <t>0.972278480573844</t>
  </si>
  <si>
    <t>34.0090909090909</t>
  </si>
  <si>
    <t>1.0317280697535347</t>
  </si>
  <si>
    <t>10.499669306961792</t>
  </si>
  <si>
    <t>1.0490736654570803</t>
  </si>
  <si>
    <t>0.10523488093445567</t>
  </si>
  <si>
    <t>1.3421258417704096</t>
  </si>
  <si>
    <t>16.589720810342076</t>
  </si>
  <si>
    <t>10.733487608074414</t>
  </si>
  <si>
    <t>6.734374548094026</t>
  </si>
  <si>
    <t>0.4703979572948289</t>
  </si>
  <si>
    <t>12.099988521573987</t>
  </si>
  <si>
    <t>17.518839066051786</t>
  </si>
  <si>
    <t>0.6329780067465167</t>
  </si>
  <si>
    <t>7.563675275517147</t>
  </si>
  <si>
    <t>3.780919395322109</t>
  </si>
  <si>
    <t>36.19268292682927</t>
  </si>
  <si>
    <t>0.11346052048402877</t>
  </si>
  <si>
    <t>67.88</t>
  </si>
  <si>
    <t>5.544871504372306</t>
  </si>
  <si>
    <t>7.518084862516518</t>
  </si>
  <si>
    <t>35.26800000000001</t>
  </si>
  <si>
    <t>1.0623445768675988</t>
  </si>
  <si>
    <t>0.9457272334029513</t>
  </si>
  <si>
    <t>5.98897057890931</t>
  </si>
  <si>
    <t>0.1052348809344569</t>
  </si>
  <si>
    <t>0.5449998104480707</t>
  </si>
  <si>
    <t>0.9508320738453575</t>
  </si>
  <si>
    <t>4.304358256465184</t>
  </si>
  <si>
    <t>7.1405531998578375</t>
  </si>
  <si>
    <t>0.7007852738178794</t>
  </si>
  <si>
    <t>15.366276353742693</t>
  </si>
  <si>
    <t>0.10301575072754102</t>
  </si>
  <si>
    <t>1.0279760181432034</t>
  </si>
  <si>
    <t>1.5819194466857234</t>
  </si>
  <si>
    <t>1.196754871401082</t>
  </si>
  <si>
    <t>8.638415492567038</t>
  </si>
  <si>
    <t>4.855237721608833</t>
  </si>
  <si>
    <t>0.2848781415896201</t>
  </si>
  <si>
    <t>95.65517241379311</t>
  </si>
  <si>
    <t>12.449278782791106</t>
  </si>
  <si>
    <t>124.75862068965517</t>
  </si>
  <si>
    <t>17.000314748432714</t>
  </si>
  <si>
    <t>14.41181309614417</t>
  </si>
  <si>
    <t>0.3320468371191282</t>
  </si>
  <si>
    <t>69.73076923076923</t>
  </si>
  <si>
    <t>4.8481375671305456</t>
  </si>
  <si>
    <t>9.389973249862647</t>
  </si>
  <si>
    <t>4.895505727844769</t>
  </si>
  <si>
    <t>0.1298611001241067</t>
  </si>
  <si>
    <t>7.721830525637472</t>
  </si>
  <si>
    <t>6.475252032846976</t>
  </si>
  <si>
    <t>3.6086316273931622</t>
  </si>
  <si>
    <t>1.2131501693250235</t>
  </si>
  <si>
    <t>15.49281587543078</t>
  </si>
  <si>
    <t>162.4375</t>
  </si>
  <si>
    <t>9.905609206404218</t>
  </si>
  <si>
    <t>0.25124689052802274</t>
  </si>
  <si>
    <t>1.1384611324063714</t>
  </si>
  <si>
    <t>9.693517716200125</t>
  </si>
  <si>
    <t>3.3472498611028514</t>
  </si>
  <si>
    <t>1.2228271024347543</t>
  </si>
  <si>
    <t>0.09897433186108211</t>
  </si>
  <si>
    <t>11.0284480624731</t>
  </si>
  <si>
    <t>17.28917451920581</t>
  </si>
  <si>
    <t>5.862877564245507</t>
  </si>
  <si>
    <t>0.18690461025168223</t>
  </si>
  <si>
    <t>24.1047713119208</t>
  </si>
  <si>
    <t>0.44090815370097336</t>
  </si>
  <si>
    <t>18.765281838254808</t>
  </si>
  <si>
    <t>0.692218655243173</t>
  </si>
  <si>
    <t>9.949651026822778</t>
  </si>
  <si>
    <t>0.20548046676563114</t>
  </si>
  <si>
    <t>9.590599138569743</t>
  </si>
  <si>
    <t>0.19794866372215705</t>
  </si>
  <si>
    <t>0.6205374015050711</t>
  </si>
  <si>
    <t>0.7826237921249314</t>
  </si>
  <si>
    <t>10.029713640445701</t>
  </si>
  <si>
    <t>10.111147022847955</t>
  </si>
  <si>
    <t>0.6044242878336241</t>
  </si>
  <si>
    <t>19.61858529274955</t>
  </si>
  <si>
    <t>9.489920639815699</t>
  </si>
  <si>
    <t>9.807323475342292</t>
  </si>
  <si>
    <t>0.6989948140007891</t>
  </si>
  <si>
    <t>0.9874208829065765</t>
  </si>
  <si>
    <t>7.436770505774368</t>
  </si>
  <si>
    <t>1.3927391077377795</t>
  </si>
  <si>
    <t>1.3683932183404046</t>
  </si>
  <si>
    <t>15.057701517828013</t>
  </si>
  <si>
    <t>0.08291561975888644</t>
  </si>
  <si>
    <t>20.0529910232761</t>
  </si>
  <si>
    <t>15.882283009071678</t>
  </si>
  <si>
    <t>0.056655772373250125</t>
  </si>
  <si>
    <t>16.082853082252107</t>
  </si>
  <si>
    <t>8.376656095778241</t>
  </si>
  <si>
    <t>0.06546536707079617</t>
  </si>
  <si>
    <t>14.341809509263467</t>
  </si>
  <si>
    <t>7.304072902761727</t>
  </si>
  <si>
    <t>3.648007466756154</t>
  </si>
  <si>
    <t>1.093548238929154</t>
  </si>
  <si>
    <t>0.08992184106211439</t>
  </si>
  <si>
    <t>8.692617557444937</t>
  </si>
  <si>
    <t>118.68</t>
  </si>
  <si>
    <t>7.9080718256728035</t>
  </si>
  <si>
    <t>3.4562407323564717</t>
  </si>
  <si>
    <t>36.35599999999999</t>
  </si>
  <si>
    <t>0.10983624174196706</t>
  </si>
  <si>
    <t>5.095979617744051</t>
  </si>
  <si>
    <t>9.958695689431963</t>
  </si>
  <si>
    <t>3.32191570738063</t>
  </si>
  <si>
    <t>0.15804853318830397</t>
  </si>
  <si>
    <t>0.13743685418725443</t>
  </si>
  <si>
    <t>0.0968245836551849</t>
  </si>
  <si>
    <t>5.133130669573309</t>
  </si>
  <si>
    <t>6.715838970284521</t>
  </si>
  <si>
    <t>3.691721666684249</t>
  </si>
  <si>
    <t>35.38421052631578</t>
  </si>
  <si>
    <t>1.0984501799280348</t>
  </si>
  <si>
    <t>8.268077836541641</t>
  </si>
  <si>
    <t>5.6843406297530885</t>
  </si>
  <si>
    <t>3.787976429717953</t>
  </si>
  <si>
    <t>1.2948139672850856</t>
  </si>
  <si>
    <t>0.6184658438426502</t>
  </si>
  <si>
    <t>11.204338002873914</t>
  </si>
  <si>
    <t>0.8795453370918415</t>
  </si>
  <si>
    <t>7.052030810054177</t>
  </si>
  <si>
    <t>132.1851851851852</t>
  </si>
  <si>
    <t>6.031012672395518</t>
  </si>
  <si>
    <t>5.835419967772187</t>
  </si>
  <si>
    <t>35.02962962962963</t>
  </si>
  <si>
    <t>1.1934434507898544</t>
  </si>
  <si>
    <t>11.399326150181013</t>
  </si>
  <si>
    <t>0.570982277523282</t>
  </si>
  <si>
    <t>4.9232291491660725</t>
  </si>
  <si>
    <t>111.21739130434783</t>
  </si>
  <si>
    <t>6.762791562398336</t>
  </si>
  <si>
    <t>4.376859583190222</t>
  </si>
  <si>
    <t>35.8217391304348</t>
  </si>
  <si>
    <t>0.6358537716358927</t>
  </si>
  <si>
    <t>7.218494764607554</t>
  </si>
  <si>
    <t>3.6123245824384176</t>
  </si>
  <si>
    <t>1.3190905958272918</t>
  </si>
  <si>
    <t>0.20995626366712988</t>
  </si>
  <si>
    <t>12.287569938763317</t>
  </si>
  <si>
    <t>0.13169567191065895</t>
  </si>
  <si>
    <t>12.844910880858228</t>
  </si>
  <si>
    <t>0.1564059139462281</t>
  </si>
  <si>
    <t>7.003967129816899</t>
  </si>
  <si>
    <t>0.11873172373979017</t>
  </si>
  <si>
    <t>0.4386690729417301</t>
  </si>
  <si>
    <t>63.65384615384615</t>
  </si>
  <si>
    <t>5.935177449827996</t>
  </si>
  <si>
    <t>115.73076923076923</t>
  </si>
  <si>
    <t>4.038461538461538</t>
  </si>
  <si>
    <t>35.41923076923077</t>
  </si>
  <si>
    <t>1.1951888266549968</t>
  </si>
  <si>
    <t>7.74047353561496</t>
  </si>
  <si>
    <t>121.04166666666667</t>
  </si>
  <si>
    <t>9.387399207921696</t>
  </si>
  <si>
    <t>4.89454770353934</t>
  </si>
  <si>
    <t>0.3487826050071232</t>
  </si>
  <si>
    <t>7.575049673171815</t>
  </si>
  <si>
    <t>9.034514318965455</t>
  </si>
  <si>
    <t>0.8022179996785574</t>
  </si>
  <si>
    <t>13.919441980622038</t>
  </si>
  <si>
    <t>149.23529411764707</t>
  </si>
  <si>
    <t>10.008992496542685</t>
  </si>
  <si>
    <t>98.3529411764706</t>
  </si>
  <si>
    <t>1.3469306671919759</t>
  </si>
  <si>
    <t>8.228902949360869</t>
  </si>
  <si>
    <t>96.9375</t>
  </si>
  <si>
    <t>1.2244115621266363</t>
  </si>
  <si>
    <t>5.522051752343105</t>
  </si>
  <si>
    <t>6.847546194724714</t>
  </si>
  <si>
    <t>0.34115815817431167</t>
  </si>
  <si>
    <t>0.9507891459203798</t>
  </si>
  <si>
    <t>0.11180339887498601</t>
  </si>
  <si>
    <t>1.6161296358893997</t>
  </si>
  <si>
    <t>11.506874608915583</t>
  </si>
  <si>
    <t>1.370982070172581</t>
  </si>
  <si>
    <t>7.472583634382389</t>
  </si>
  <si>
    <t>15.32930703981715</t>
  </si>
  <si>
    <t>0.4594682917363417</t>
  </si>
  <si>
    <t>8.484692098125894</t>
  </si>
  <si>
    <t>10.712025952171699</t>
  </si>
  <si>
    <t>1.4391316826475622</t>
  </si>
  <si>
    <t>1.2560254774486093</t>
  </si>
  <si>
    <t>1.7441967269268153</t>
  </si>
  <si>
    <t>0.8800000000000003</t>
  </si>
  <si>
    <t>0.5338539126015702</t>
  </si>
  <si>
    <t>0.17578395831247068</t>
  </si>
  <si>
    <t>0.961850069166475</t>
  </si>
  <si>
    <t>6.72658260785125</t>
  </si>
  <si>
    <t>4.6324806036517705</t>
  </si>
  <si>
    <t>34.427777777777784</t>
  </si>
  <si>
    <t>1.3621084781223707</t>
  </si>
  <si>
    <t>99.57894736842105</t>
  </si>
  <si>
    <t>8.779856068078638</t>
  </si>
  <si>
    <t>145.73684210526315</t>
  </si>
  <si>
    <t>9.75943325178885</t>
  </si>
  <si>
    <t>4.255678949838642</t>
  </si>
  <si>
    <t>36.26315789473685</t>
  </si>
  <si>
    <t>0.10367218738732574</t>
  </si>
  <si>
    <t>1.352774925846867</t>
  </si>
  <si>
    <t>0.40693979898751703</t>
  </si>
  <si>
    <t>9.153534294612362</t>
  </si>
  <si>
    <t>3.308204176896139</t>
  </si>
  <si>
    <t>0.7599976130765722</t>
  </si>
  <si>
    <t>3.618471132029843</t>
  </si>
  <si>
    <t>0.1583245611605046</t>
  </si>
  <si>
    <t>0.4524623986832758</t>
  </si>
  <si>
    <t>0.553962995154005</t>
  </si>
  <si>
    <t>11.686377906410035</t>
  </si>
  <si>
    <t>0.5617029500382186</t>
  </si>
  <si>
    <t>9.163233258517431</t>
  </si>
  <si>
    <t>11.57701791265782</t>
  </si>
  <si>
    <t>5.373546315051169</t>
  </si>
  <si>
    <t>0.6142831187652816</t>
  </si>
  <si>
    <t>10.20994885176001</t>
  </si>
  <si>
    <t>0.4009537241239783</t>
  </si>
  <si>
    <t>0.26532998322842904</t>
  </si>
  <si>
    <t>6.7097565778002215</t>
  </si>
  <si>
    <t>0.3590109871423008</t>
  </si>
  <si>
    <t>14.609890105298154</t>
  </si>
  <si>
    <t>0.45966171135835104</t>
  </si>
  <si>
    <t>0.08569568250501243</t>
  </si>
  <si>
    <t>7.979889657219507</t>
  </si>
  <si>
    <t>120.1304347826087</t>
  </si>
  <si>
    <t>6.602399747035902</t>
  </si>
  <si>
    <t>5.843258277432754</t>
  </si>
  <si>
    <t>34.78260869565217</t>
  </si>
  <si>
    <t>1.3107091256637753</t>
  </si>
  <si>
    <t>1.5039531242695046</t>
  </si>
  <si>
    <t>4.275201018665673</t>
  </si>
  <si>
    <t>3.9006209441574815</t>
  </si>
  <si>
    <t>0.5242554243877692</t>
  </si>
  <si>
    <t>13.725689703003242</t>
  </si>
  <si>
    <t>7.1155031788010845</t>
  </si>
  <si>
    <t>0.489388530501938</t>
  </si>
  <si>
    <t>0.29664793948382734</t>
  </si>
  <si>
    <t>0.42629613540557426</t>
  </si>
  <si>
    <t>8.754373378742642</t>
  </si>
  <si>
    <t>0.2730498361430599</t>
  </si>
  <si>
    <t>2.358495283014151</t>
  </si>
  <si>
    <t>1.2072696467649646</t>
  </si>
  <si>
    <t>4.0033560301492335</t>
  </si>
  <si>
    <t>5.882457461395191</t>
  </si>
  <si>
    <t>0.9260352705561757</t>
  </si>
  <si>
    <t>7.876275406923902</t>
  </si>
  <si>
    <t>0.08748177652797007</t>
  </si>
  <si>
    <t>0.5238081709939251</t>
  </si>
  <si>
    <t>0.24979991993593634</t>
  </si>
  <si>
    <t>0.42059481689626227</t>
  </si>
  <si>
    <t>0.1213351648213438</t>
  </si>
  <si>
    <t>0.5792324266489511</t>
  </si>
  <si>
    <t>7.70076458203528</t>
  </si>
  <si>
    <t>0.5093213956075943</t>
  </si>
  <si>
    <t>1.3953046262375828</t>
  </si>
  <si>
    <t>0.09557692240748121</t>
  </si>
  <si>
    <t>0.9335305511555725</t>
  </si>
  <si>
    <t>80.96153846153847</t>
  </si>
  <si>
    <t>10.188533408580033</t>
  </si>
  <si>
    <t>6.178915283675626</t>
  </si>
  <si>
    <t>5.665738408713937</t>
  </si>
  <si>
    <t>4.3051159878264675</t>
  </si>
  <si>
    <t>14.975127307299342</t>
  </si>
  <si>
    <t>7.128989073290869</t>
  </si>
  <si>
    <t>1.0453121614106007</t>
  </si>
  <si>
    <t>0.543650214343338</t>
  </si>
  <si>
    <t>17.293289196670177</t>
  </si>
  <si>
    <t>8.216089838323638</t>
  </si>
  <si>
    <t>0.40513236282103876</t>
  </si>
  <si>
    <t>1.3071318793450026</t>
  </si>
  <si>
    <t>0.4710360920354182</t>
  </si>
  <si>
    <t>14.27142142141963</t>
  </si>
  <si>
    <t>0.15779087167410152</t>
  </si>
  <si>
    <t>9.48764628866219</t>
  </si>
  <si>
    <t>0.6094168432927408</t>
  </si>
  <si>
    <t>0.7006425622241345</t>
  </si>
  <si>
    <t>8.042049254575462</t>
  </si>
  <si>
    <t>0.9039688951029297</t>
  </si>
  <si>
    <t>0.2785677655436817</t>
  </si>
  <si>
    <t>5.599289313504575</t>
  </si>
  <si>
    <t>0.20416579897080595</t>
  </si>
  <si>
    <t>8.352016094303588</t>
  </si>
  <si>
    <t>0.16749792701867963</t>
  </si>
  <si>
    <t>74.06896551724138</t>
  </si>
  <si>
    <t>9.417266000801156</t>
  </si>
  <si>
    <t>130.89655172413794</t>
  </si>
  <si>
    <t>4.641230719556203</t>
  </si>
  <si>
    <t>74.37931034482759</t>
  </si>
  <si>
    <t>5.529942277577702</t>
  </si>
  <si>
    <t>36.08620689655172</t>
  </si>
  <si>
    <t>0.4320952464693446</t>
  </si>
  <si>
    <t>5.878944077899907</t>
  </si>
  <si>
    <t>0.9046253961933737</t>
  </si>
  <si>
    <t>0.36742346141747373</t>
  </si>
  <si>
    <t>149.7391304347826</t>
  </si>
  <si>
    <t>7.20638238438284</t>
  </si>
  <si>
    <t>2.6289072100575606</t>
  </si>
  <si>
    <t>0.08040540003872783</t>
  </si>
  <si>
    <t>7.549834435270749</t>
  </si>
  <si>
    <t>0.6333196270446707</t>
  </si>
  <si>
    <t>0.13564659966250595</t>
  </si>
  <si>
    <t>1.1744679646546363</t>
  </si>
  <si>
    <t>13.980489320215264</t>
  </si>
  <si>
    <t>0.14931817828833377</t>
  </si>
  <si>
    <t>17.111876768216053</t>
  </si>
  <si>
    <t>0.13564659966250087</t>
  </si>
  <si>
    <t>0.9338094023942972</t>
  </si>
  <si>
    <t>4.038298062262049</t>
  </si>
  <si>
    <t>113.86363636363636</t>
  </si>
  <si>
    <t>7.659192068390495</t>
  </si>
  <si>
    <t>4.795185257411079</t>
  </si>
  <si>
    <t>0.8556689906077019</t>
  </si>
  <si>
    <t>0.9449922648481518</t>
  </si>
  <si>
    <t>0.45535014000217244</t>
  </si>
  <si>
    <t>6.93803744846939</t>
  </si>
  <si>
    <t>141.97727272727272</t>
  </si>
  <si>
    <t>15.4970505058274</t>
  </si>
  <si>
    <t>93.93181818181819</t>
  </si>
  <si>
    <t>7.358970182624762</t>
  </si>
  <si>
    <t>0.6083694425961971</t>
  </si>
  <si>
    <t>73.7843137254902</t>
  </si>
  <si>
    <t>9.532840503146955</t>
  </si>
  <si>
    <t>13.683689850892174</t>
  </si>
  <si>
    <t>92.3921568627451</t>
  </si>
  <si>
    <t>7.590185694523872</t>
  </si>
  <si>
    <t>0.4905590159686704</t>
  </si>
  <si>
    <t>1.536627635374269</t>
  </si>
  <si>
    <t>0.17499999999999843</t>
  </si>
  <si>
    <t>0.7949056547792324</t>
  </si>
  <si>
    <t>0.1576190026614806</t>
  </si>
  <si>
    <t>0.1846543317180026</t>
  </si>
  <si>
    <t>12.7305190664984</t>
  </si>
  <si>
    <t>0.85753827951086</t>
  </si>
  <si>
    <t>6.983225049986966</t>
  </si>
  <si>
    <t>81.15555555555555</t>
  </si>
  <si>
    <t>4.411880705325642</t>
  </si>
  <si>
    <t>36.108888888888885</t>
  </si>
  <si>
    <t>0.2545778398510158</t>
  </si>
  <si>
    <t>7.136350607978843</t>
  </si>
  <si>
    <t>5.830094338859364</t>
  </si>
  <si>
    <t>0.10136567466356744</t>
  </si>
  <si>
    <t>3.1701083225750355</t>
  </si>
  <si>
    <t>0.7833222516946666</t>
  </si>
  <si>
    <t>120.75862068965517</t>
  </si>
  <si>
    <t>5.822993497327364</t>
  </si>
  <si>
    <t>84.82758620689656</t>
  </si>
  <si>
    <t>4.792731317729765</t>
  </si>
  <si>
    <t>0.22154374884672537</t>
  </si>
  <si>
    <t>1.2010412149464318</t>
  </si>
  <si>
    <t>4.967924325998085</t>
  </si>
  <si>
    <t>10.95714182239601</t>
  </si>
  <si>
    <t>0.9973661459188129</t>
  </si>
  <si>
    <t>1.0419213022104898</t>
  </si>
  <si>
    <t>65.90697674418605</t>
  </si>
  <si>
    <t>11.210074276227116</t>
  </si>
  <si>
    <t>134.72093023255815</t>
  </si>
  <si>
    <t>8.675883659558966</t>
  </si>
  <si>
    <t>76.93023255813954</t>
  </si>
  <si>
    <t>5.34134966323929</t>
  </si>
  <si>
    <t>35.920930232558156</t>
  </si>
  <si>
    <t>0.8102707384270466</t>
  </si>
  <si>
    <t>0.09162456945816964</t>
  </si>
  <si>
    <t>13.109913137973383</t>
  </si>
  <si>
    <t>9.453091914583403</t>
  </si>
  <si>
    <t>5.759478937641503</t>
  </si>
  <si>
    <t>0.38808793449160317</t>
  </si>
  <si>
    <t>7.440388094716567</t>
  </si>
  <si>
    <t>1.1608186766243893</t>
  </si>
  <si>
    <t>14.50211103563188</t>
  </si>
  <si>
    <t>13.17716794694675</t>
  </si>
  <si>
    <t>0.5028490259085159</t>
  </si>
  <si>
    <t>13.24537655183876</t>
  </si>
  <si>
    <t>10.96096971726759</t>
  </si>
  <si>
    <t>10.452028413623054</t>
  </si>
  <si>
    <t>0.4882287854467159</t>
  </si>
  <si>
    <t>7.172320187411343</t>
  </si>
  <si>
    <t>11.304886267218226</t>
  </si>
  <si>
    <t>3.9417527783952147</t>
  </si>
  <si>
    <t>0.21495345112275943</t>
  </si>
  <si>
    <t>1.4773286702694133</t>
  </si>
  <si>
    <t>0.06614378277661323</t>
  </si>
  <si>
    <t>10.802509656373054</t>
  </si>
  <si>
    <t>0.21046976186891336</t>
  </si>
  <si>
    <t>9.438057166436485</t>
  </si>
  <si>
    <t>0.41022435772225924</t>
  </si>
  <si>
    <t>1.2595237195067035</t>
  </si>
  <si>
    <t>0.6565772993334457</t>
  </si>
  <si>
    <t>18.022362651871024</t>
  </si>
  <si>
    <t>0.17950549357114978</t>
  </si>
  <si>
    <t>0.09938079899998972</t>
  </si>
  <si>
    <t>0.8785641695402809</t>
  </si>
  <si>
    <t>6.25199968010236</t>
  </si>
  <si>
    <t>13.362260287840527</t>
  </si>
  <si>
    <t>0.2056088519495199</t>
  </si>
  <si>
    <t>66.25531914893617</t>
  </si>
  <si>
    <t>8.940627054753293</t>
  </si>
  <si>
    <t>7.248358800205344</t>
  </si>
  <si>
    <t>5.917801214022968</t>
  </si>
  <si>
    <t>0.8045978981937374</t>
  </si>
  <si>
    <t>8.685776207877643</t>
  </si>
  <si>
    <t>0.2330182839632036</t>
  </si>
  <si>
    <t>5.912698199637794</t>
  </si>
  <si>
    <t>12.792744857443783</t>
  </si>
  <si>
    <t>0.9036278049487757</t>
  </si>
  <si>
    <t>0.24206145913796506</t>
  </si>
  <si>
    <t>11.978731151503485</t>
  </si>
  <si>
    <t>0.35227829907616975</t>
  </si>
  <si>
    <t>0.8842369591913701</t>
  </si>
  <si>
    <t>0.2861380785564938</t>
  </si>
  <si>
    <t>16.847848527334286</t>
  </si>
  <si>
    <t>1.0524257693538293</t>
  </si>
  <si>
    <t>8.443747686898275</t>
  </si>
  <si>
    <t>3.948397618021771</t>
  </si>
  <si>
    <t>0.38885850575755715</t>
  </si>
  <si>
    <t>137.61111111111111</t>
  </si>
  <si>
    <t>9.074622054504461</t>
  </si>
  <si>
    <t>33.70555555555555</t>
  </si>
  <si>
    <t>1.1549277140545897</t>
  </si>
  <si>
    <t>161.46666666666667</t>
  </si>
  <si>
    <t>33.33571428571428</t>
  </si>
  <si>
    <t>0.7621465390190886</t>
  </si>
  <si>
    <t>6.10463176003433</t>
  </si>
  <si>
    <t>0.9646649741732592</t>
  </si>
  <si>
    <t>1.371941041817111</t>
  </si>
  <si>
    <t>1.1842719282327014</t>
  </si>
  <si>
    <t>14.239926622145271</t>
  </si>
  <si>
    <t>33.81428571428571</t>
  </si>
  <si>
    <t>1.2922058343651563</t>
  </si>
  <si>
    <t>1.275408431313933</t>
  </si>
  <si>
    <t>8.92607083124647</t>
  </si>
  <si>
    <t>1.245948451282233</t>
  </si>
  <si>
    <t>0.5085211401702013</t>
  </si>
  <si>
    <t>1.1271892279273932</t>
  </si>
  <si>
    <t>1.3018616477951874</t>
  </si>
  <si>
    <t>0.23323807579381106</t>
  </si>
  <si>
    <t>0.6456779382943189</t>
  </si>
  <si>
    <t>0.4290473547908934</t>
  </si>
  <si>
    <t>0.9018499505645802</t>
  </si>
  <si>
    <t>24.508926945094924</t>
  </si>
  <si>
    <t>15.851385932660879</t>
  </si>
  <si>
    <t>9.6764258894015</t>
  </si>
  <si>
    <t>9.999307934529778</t>
  </si>
  <si>
    <t>0.13095204274848124</t>
  </si>
  <si>
    <t>15.967849643024017</t>
  </si>
  <si>
    <t>13.929136130188883</t>
  </si>
  <si>
    <t>0.43461349368017704</t>
  </si>
  <si>
    <t>11.186424570637225</t>
  </si>
  <si>
    <t>15.40997909217601</t>
  </si>
  <si>
    <t>5.475064507468999</t>
  </si>
  <si>
    <t>0.4141005794983008</t>
  </si>
  <si>
    <t>0.5075431016179844</t>
  </si>
  <si>
    <t>16.350499777536058</t>
  </si>
  <si>
    <t>0.08331955809010734</t>
  </si>
  <si>
    <t>0.132024829314623</t>
  </si>
  <si>
    <t>0.1024695076595971</t>
  </si>
  <si>
    <t>8.856630809571557</t>
  </si>
  <si>
    <t>9.40063200461372</t>
  </si>
  <si>
    <t>0.41343645849806104</t>
  </si>
  <si>
    <t>0.5734883511361752</t>
  </si>
  <si>
    <t>1.0544548354481584</t>
  </si>
  <si>
    <t>2.4619554199448697</t>
  </si>
  <si>
    <t>10.553314596826526</t>
  </si>
  <si>
    <t>0.5921682744846463</t>
  </si>
  <si>
    <t>1.6877203559831833</t>
  </si>
  <si>
    <t>8.935295528007984</t>
  </si>
  <si>
    <t>35.372222222222234</t>
  </si>
  <si>
    <t>1.3261496293805504</t>
  </si>
  <si>
    <t>16.200994482507</t>
  </si>
  <si>
    <t>0.3708931495661013</t>
  </si>
  <si>
    <t>3.1763011332190922</t>
  </si>
  <si>
    <t>35.08666666666667</t>
  </si>
  <si>
    <t>1.1557777564143654</t>
  </si>
  <si>
    <t>1.1618277626223275</t>
  </si>
  <si>
    <t>15.818975946628152</t>
  </si>
  <si>
    <t>1.4232357499725738</t>
  </si>
  <si>
    <t>0.8201542911089909</t>
  </si>
  <si>
    <t>9.96208088481295</t>
  </si>
  <si>
    <t>0.7422325046163705</t>
  </si>
  <si>
    <t>8.767616195409103</t>
  </si>
  <si>
    <t>0.5811827918133842</t>
  </si>
  <si>
    <t>0.8124038404635967</t>
  </si>
  <si>
    <t>0.22825153982415786</t>
  </si>
  <si>
    <t>0.840476055578025</t>
  </si>
  <si>
    <t>16.809521111560553</t>
  </si>
  <si>
    <t>11.636580253665594</t>
  </si>
  <si>
    <t>1.232982933207209</t>
  </si>
  <si>
    <t>7.859492750653687</t>
  </si>
  <si>
    <t>10.829921386225935</t>
  </si>
  <si>
    <t>5.6934370035589925</t>
  </si>
  <si>
    <t>33.84999999999999</t>
  </si>
  <si>
    <t>0.9802210635021763</t>
  </si>
  <si>
    <t>7.4999013800222185</t>
  </si>
  <si>
    <t>1.3883283550017191</t>
  </si>
  <si>
    <t>6.669723165213959</t>
  </si>
  <si>
    <t>18.524571879360924</t>
  </si>
  <si>
    <t>34.43846153846154</t>
  </si>
  <si>
    <t>1.3287000364951647</t>
  </si>
  <si>
    <t>27.012728481217888</t>
  </si>
  <si>
    <t>12.848475914805357</t>
  </si>
  <si>
    <t>1.226331475943146</t>
  </si>
  <si>
    <t>27.323250172700906</t>
  </si>
  <si>
    <t>22.041778512633684</t>
  </si>
  <si>
    <t>1.3893883546366739</t>
  </si>
  <si>
    <t>0.3929376540877731</t>
  </si>
  <si>
    <t>0.07856742013184013</t>
  </si>
  <si>
    <t>9.041100408613955</t>
  </si>
  <si>
    <t>4.168774976807484</t>
  </si>
  <si>
    <t>1.0454523047666735</t>
  </si>
  <si>
    <t>1.0078894829443694</t>
  </si>
  <si>
    <t>13.3277416776006</t>
  </si>
  <si>
    <t>141.73076923076923</t>
  </si>
  <si>
    <t>12.623414423838598</t>
  </si>
  <si>
    <t>7.748353518556101</t>
  </si>
  <si>
    <t>35.79038461538462</t>
  </si>
  <si>
    <t>0.4748520479640173</t>
  </si>
  <si>
    <t>0.10374916331657097</t>
  </si>
  <si>
    <t>0.04948716593053719</t>
  </si>
  <si>
    <t>0.43493294502333196</t>
  </si>
  <si>
    <t>7.69458232929002</t>
  </si>
  <si>
    <t>6.3046224223889</t>
  </si>
  <si>
    <t>1.2280291346525773</t>
  </si>
  <si>
    <t>0.6575285164918687</t>
  </si>
  <si>
    <t>69.88461538461539</t>
  </si>
  <si>
    <t>5.486535428293264</t>
  </si>
  <si>
    <t>126.88461538461539</t>
  </si>
  <si>
    <t>8.063817205827156</t>
  </si>
  <si>
    <t>4.712441043845109</t>
  </si>
  <si>
    <t>0.5476820439833459</t>
  </si>
  <si>
    <t>1.2333262950249606</t>
  </si>
  <si>
    <t>0.1871932752906712</t>
  </si>
  <si>
    <t>0.10999438818457201</t>
  </si>
  <si>
    <t>6.535293350079829</t>
  </si>
  <si>
    <t>16.36419818532276</t>
  </si>
  <si>
    <t>7.097795307336785</t>
  </si>
  <si>
    <t>0.11409536133993349</t>
  </si>
  <si>
    <t>10.261953630166738</t>
  </si>
  <si>
    <t>14.845954562233622</t>
  </si>
  <si>
    <t>0.9706948648829137</t>
  </si>
  <si>
    <t>0.6103277807866834</t>
  </si>
  <si>
    <t>0.2624669291337271</t>
  </si>
  <si>
    <t>0.37518513948301563</t>
  </si>
  <si>
    <t>0.5953150426454875</t>
  </si>
  <si>
    <t>0.9219544457292914</t>
  </si>
  <si>
    <t>7.029698902987715</t>
  </si>
  <si>
    <t>16.073399350064896</t>
  </si>
  <si>
    <t>0.41231056256176746</t>
  </si>
  <si>
    <t>8.92088685177781</t>
  </si>
  <si>
    <t>0.5874994089831526</t>
  </si>
  <si>
    <t>1.208879187052573</t>
  </si>
  <si>
    <t>1.3009611831257688</t>
  </si>
  <si>
    <t>10.875689046901716</t>
  </si>
  <si>
    <t>6.93335622706843</t>
  </si>
  <si>
    <t>6.318098396427424</t>
  </si>
  <si>
    <t>34.510714285714286</t>
  </si>
  <si>
    <t>1.0827673822579051</t>
  </si>
  <si>
    <t>0.6733003292241351</t>
  </si>
  <si>
    <t>8.634731828493575</t>
  </si>
  <si>
    <t>35.40625000000001</t>
  </si>
  <si>
    <t>1.1199714003044905</t>
  </si>
  <si>
    <t>0.14907119849998646</t>
  </si>
  <si>
    <t>1.3535960336164612</t>
  </si>
  <si>
    <t>0.6767752147929389</t>
  </si>
  <si>
    <t>1.251332622979731</t>
  </si>
  <si>
    <t>8.102164015150215</t>
  </si>
  <si>
    <t>5.148414594756931</t>
  </si>
  <si>
    <t>1.2737739202857001</t>
  </si>
  <si>
    <t>1.0762899237658987</t>
  </si>
  <si>
    <t>6.238322424070968</t>
  </si>
  <si>
    <t>0.815044489988834</t>
  </si>
  <si>
    <t>16.04126909099111</t>
  </si>
  <si>
    <t>155.9090909090909</t>
  </si>
  <si>
    <t>24.05846872424286</t>
  </si>
  <si>
    <t>13.497474511249065</t>
  </si>
  <si>
    <t>1.1195483150592773</t>
  </si>
  <si>
    <t>1.7249798710580824</t>
  </si>
  <si>
    <t>18.39701062672955</t>
  </si>
  <si>
    <t>0.42368168810972673</t>
  </si>
  <si>
    <t>0.21794494717703325</t>
  </si>
  <si>
    <t>11.438884235901607</t>
  </si>
  <si>
    <t>6.684330341092033</t>
  </si>
  <si>
    <t>0.869748575758542</t>
  </si>
  <si>
    <t>0.6896053621859067</t>
  </si>
  <si>
    <t>11.898749804646714</t>
  </si>
  <si>
    <t>12.08100232944066</t>
  </si>
  <si>
    <t>0.4039924213932872</t>
  </si>
  <si>
    <t>18.08203528367313</t>
  </si>
  <si>
    <t>0.5919459434779485</t>
  </si>
  <si>
    <t>7.908434316179995</t>
  </si>
  <si>
    <t>4.511836285445946</t>
  </si>
  <si>
    <t>0.9400000000000004</t>
  </si>
  <si>
    <t>72.275</t>
  </si>
  <si>
    <t>4.3759998857404</t>
  </si>
  <si>
    <t>9.693264414014507</t>
  </si>
  <si>
    <t>4.160528812542944</t>
  </si>
  <si>
    <t>0.6331666447310693</t>
  </si>
  <si>
    <t>9.259578603714498</t>
  </si>
  <si>
    <t>5.850606108492923</t>
  </si>
  <si>
    <t>1.4575804665014327</t>
  </si>
  <si>
    <t>1.194319890146687</t>
  </si>
  <si>
    <t>6.981676134918646</t>
  </si>
  <si>
    <t>0.986353162910465</t>
  </si>
  <si>
    <t>7.043198719292675</t>
  </si>
  <si>
    <t>6.475609469813646</t>
  </si>
  <si>
    <t>4.499923052589275</t>
  </si>
  <si>
    <t>34.76315789473685</t>
  </si>
  <si>
    <t>1.3761925073093955</t>
  </si>
  <si>
    <t>1.052378258992459</t>
  </si>
  <si>
    <t>1.0862780491200215</t>
  </si>
  <si>
    <t>0.49607837082460904</t>
  </si>
  <si>
    <t>0.963068014212914</t>
  </si>
  <si>
    <t>7.830547821924004</t>
  </si>
  <si>
    <t>139.3448275862069</t>
  </si>
  <si>
    <t>13.891887640333579</t>
  </si>
  <si>
    <t>93.37931034482759</t>
  </si>
  <si>
    <t>4.536547320743084</t>
  </si>
  <si>
    <t>36.010344827586216</t>
  </si>
  <si>
    <t>0.8314278651134079</t>
  </si>
  <si>
    <t>15.292461378077762</t>
  </si>
  <si>
    <t>8.215838362577493</t>
  </si>
  <si>
    <t>0.5023382824352552</t>
  </si>
  <si>
    <t>8.94334274761876</t>
  </si>
  <si>
    <t>8.492786575836854</t>
  </si>
  <si>
    <t>0.11361596392064653</t>
  </si>
  <si>
    <t>11.67789935447867</t>
  </si>
  <si>
    <t>0.1216260638526283</t>
  </si>
  <si>
    <t>7.138534701600212</t>
  </si>
  <si>
    <t>3.9875840362656927</t>
  </si>
  <si>
    <t>0.11570838237597829</t>
  </si>
  <si>
    <t>5.524566347989073</t>
  </si>
  <si>
    <t>1.5656963175142509</t>
  </si>
  <si>
    <t>0.26418917155581256</t>
  </si>
  <si>
    <t>8.490357342329798</t>
  </si>
  <si>
    <t>5.384954264086543</t>
  </si>
  <si>
    <t>0.924810791459529</t>
  </si>
  <si>
    <t>0.2962348764761143</t>
  </si>
  <si>
    <t>0.15893242454242704</t>
  </si>
  <si>
    <t>1.6418147141366384</t>
  </si>
  <si>
    <t>0.7809249323718641</t>
  </si>
  <si>
    <t>0.30572763655761065</t>
  </si>
  <si>
    <t>1.1532562594670797</t>
  </si>
  <si>
    <t>1.2093175677181887</t>
  </si>
  <si>
    <t>1.0965400129498235</t>
  </si>
  <si>
    <t>0.899999999999999</t>
  </si>
  <si>
    <t>10.453566431108936</t>
  </si>
  <si>
    <t>10.209575603673953</t>
  </si>
  <si>
    <t>4.790249708637935</t>
  </si>
  <si>
    <t>0.5405330526203084</t>
  </si>
  <si>
    <t>13.408123574079177</t>
  </si>
  <si>
    <t>25.726251184344754</t>
  </si>
  <si>
    <t>15.289211882893113</t>
  </si>
  <si>
    <t>0.7525955088890708</t>
  </si>
  <si>
    <t>9.904207859962012</t>
  </si>
  <si>
    <t>16.040227208144184</t>
  </si>
  <si>
    <t>77.03333333333333</t>
  </si>
  <si>
    <t>10.004943222671924</t>
  </si>
  <si>
    <t>1.2531560158256425</t>
  </si>
  <si>
    <t>7.953755227703593</t>
  </si>
  <si>
    <t>0.11075498483890629</t>
  </si>
  <si>
    <t>10.88806686239573</t>
  </si>
  <si>
    <t>7.788452991448301</t>
  </si>
  <si>
    <t>0.9478370438679807</t>
  </si>
  <si>
    <t>7.547097302006276</t>
  </si>
  <si>
    <t>1.2550723531216246</t>
  </si>
  <si>
    <t>9.276613366717164</t>
  </si>
  <si>
    <t>0.986356933366417</t>
  </si>
  <si>
    <t>1.4813121596360854</t>
  </si>
  <si>
    <t>1.3614625396659212</t>
  </si>
  <si>
    <t>0.1028879852072143</t>
  </si>
  <si>
    <t>13.32066064427737</t>
  </si>
  <si>
    <t>0.5462600113499047</t>
  </si>
  <si>
    <t>0.27261875880856407</t>
  </si>
  <si>
    <t>0.4715930449020645</t>
  </si>
  <si>
    <t>13.432414230737367</t>
  </si>
  <si>
    <t>0.1863081957447199</t>
  </si>
  <si>
    <t>16.4030858221798</t>
  </si>
  <si>
    <t>0.2969229955832355</t>
  </si>
  <si>
    <t>1.1275588183721885</t>
  </si>
  <si>
    <t>1.2509371487009266</t>
  </si>
  <si>
    <t>1.2224565431948862</t>
  </si>
  <si>
    <t>0.43138584816843595</t>
  </si>
  <si>
    <t>0.8956685895029622</t>
  </si>
  <si>
    <t>0.6401904013650941</t>
  </si>
  <si>
    <t>141.26666666666668</t>
  </si>
  <si>
    <t>3.7806525010020864</t>
  </si>
  <si>
    <t>0.1186660551845434</t>
  </si>
  <si>
    <t>19.55912948762801</t>
  </si>
  <si>
    <t>16.61825356669001</t>
  </si>
  <si>
    <t>17.153813224136037</t>
  </si>
  <si>
    <t>1.29879979495394</t>
  </si>
  <si>
    <t>65.03703703703704</t>
  </si>
  <si>
    <t>5.42614713238887</t>
  </si>
  <si>
    <t>5.042480718553336</t>
  </si>
  <si>
    <t>36.10769230769232</t>
  </si>
  <si>
    <t>0.12379597645716033</t>
  </si>
  <si>
    <t>0.9583148474999131</t>
  </si>
  <si>
    <t>3.711488640558406</t>
  </si>
  <si>
    <t>1.3387709633494782</t>
  </si>
  <si>
    <t>8.158743589113987</t>
  </si>
  <si>
    <t>36.38421052631578</t>
  </si>
  <si>
    <t>0.13480261552490147</t>
  </si>
  <si>
    <t>9.404455698351102</t>
  </si>
  <si>
    <t>7.432138749413426</t>
  </si>
  <si>
    <t>5.784211319766592</t>
  </si>
  <si>
    <t>1.1534871236293442</t>
  </si>
  <si>
    <t>11.555765413234827</t>
  </si>
  <si>
    <t>1.1763832500594382</t>
  </si>
  <si>
    <t>12.11977264179856</t>
  </si>
  <si>
    <t>1.1724723271892996</t>
  </si>
  <si>
    <t>8.842510955605311</t>
  </si>
  <si>
    <t>9.184089503048192</t>
  </si>
  <si>
    <t>0.664153596692814</t>
  </si>
  <si>
    <t>3.7208925437741485</t>
  </si>
  <si>
    <t>8.481993567318538</t>
  </si>
  <si>
    <t>1.6083524242718574</t>
  </si>
  <si>
    <t>1.2870120434556938</t>
  </si>
  <si>
    <t>9.164396279600211</t>
  </si>
  <si>
    <t>4.807721586282953</t>
  </si>
  <si>
    <t>1.32092533854113</t>
  </si>
  <si>
    <t>1.0600323764174646</t>
  </si>
  <si>
    <t>8.844100420330943</t>
  </si>
  <si>
    <t>11.9682829143686</t>
  </si>
  <si>
    <t>1.3009954979608058</t>
  </si>
  <si>
    <t>14.016744836176091</t>
  </si>
  <si>
    <t>13.450411898782638</t>
  </si>
  <si>
    <t>17.911993361232565</t>
  </si>
  <si>
    <t>0.63331962704467</t>
  </si>
  <si>
    <t>7.2643019693906625</t>
  </si>
  <si>
    <t>9.808696463638249</t>
  </si>
  <si>
    <t>1.371353134055029</t>
  </si>
  <si>
    <t>123.14814814814815</t>
  </si>
  <si>
    <t>6.653897235642925</t>
  </si>
  <si>
    <t>3.50230181021306</t>
  </si>
  <si>
    <t>0.20184335693983158</t>
  </si>
  <si>
    <t>0.12332207155790696</t>
  </si>
  <si>
    <t>0.1414213562373106</t>
  </si>
  <si>
    <t>1.3180071536766602</t>
  </si>
  <si>
    <t>3.7489227477646803</t>
  </si>
  <si>
    <t>0.32163132934796673</t>
  </si>
  <si>
    <t>11.593203477206174</t>
  </si>
  <si>
    <t>0.4002957486540845</t>
  </si>
  <si>
    <t>1.233855745214976</t>
  </si>
  <si>
    <t>9.849365461794987</t>
  </si>
  <si>
    <t>9.278705459276095</t>
  </si>
  <si>
    <t>0.7858713317076791</t>
  </si>
  <si>
    <t>1.057250101810246</t>
  </si>
  <si>
    <t>7.124007249430677</t>
  </si>
  <si>
    <t>66.57692307692308</t>
  </si>
  <si>
    <t>6.800300202214362</t>
  </si>
  <si>
    <t>34.66538461538462</t>
  </si>
  <si>
    <t>1.2028627096326714</t>
  </si>
  <si>
    <t>0.2905167809266784</t>
  </si>
  <si>
    <t>1.1218606992721643</t>
  </si>
  <si>
    <t>2.7961011816781274</t>
  </si>
  <si>
    <t>1.3443484396809977</t>
  </si>
  <si>
    <t>1.3883443376914857</t>
  </si>
  <si>
    <t>0.46303347611161005</t>
  </si>
  <si>
    <t>8.786353054595518</t>
  </si>
  <si>
    <t>0.9389355675444401</t>
  </si>
  <si>
    <t>0.6282692274990217</t>
  </si>
  <si>
    <t>0.305505046330389</t>
  </si>
  <si>
    <t>7.539728111808807</t>
  </si>
  <si>
    <t>5.454126877878805</t>
  </si>
  <si>
    <t>6.685805860178712</t>
  </si>
  <si>
    <t>33.79</t>
  </si>
  <si>
    <t>1.1995415791042845</t>
  </si>
  <si>
    <t>9.711279880432846</t>
  </si>
  <si>
    <t>123.69047619047619</t>
  </si>
  <si>
    <t>9.553080019997777</t>
  </si>
  <si>
    <t>6.013024412476138</t>
  </si>
  <si>
    <t>0.7138093649734558</t>
  </si>
  <si>
    <t>7.849163968219799</t>
  </si>
  <si>
    <t>4.562071897723665</t>
  </si>
  <si>
    <t>1.244974271822515</t>
  </si>
  <si>
    <t>1.6370705543744901</t>
  </si>
  <si>
    <t>0.9591663046625425</t>
  </si>
  <si>
    <t>9.801856400136094</t>
  </si>
  <si>
    <t>1.257078722109418</t>
  </si>
  <si>
    <t>7.774316690230724</t>
  </si>
  <si>
    <t>0.533760245803299</t>
  </si>
  <si>
    <t>0.26381811916545517</t>
  </si>
  <si>
    <t>0.3947573094109012</t>
  </si>
  <si>
    <t>0.20976176963402854</t>
  </si>
  <si>
    <t>0.4493050188902855</t>
  </si>
  <si>
    <t>9.530346268630536</t>
  </si>
  <si>
    <t>12.026948906518227</t>
  </si>
  <si>
    <t>5.544366510251645</t>
  </si>
  <si>
    <t>0.33689761055846107</t>
  </si>
  <si>
    <t>4.831371959335339</t>
  </si>
  <si>
    <t>5.347649343138017</t>
  </si>
  <si>
    <t>4.470867683681832</t>
  </si>
  <si>
    <t>0.15248415579782698</t>
  </si>
  <si>
    <t>7.906084545431207</t>
  </si>
  <si>
    <t>0.13005222123021726</t>
  </si>
  <si>
    <t>1.0918892902772794</t>
  </si>
  <si>
    <t>1.2667641288040543</t>
  </si>
  <si>
    <t>7.222435894275115</t>
  </si>
  <si>
    <t>8.127836636834042</t>
  </si>
  <si>
    <t>1.4663825482382746</t>
  </si>
  <si>
    <t>0.5367080729368219</t>
  </si>
  <si>
    <t>7.46176953109297</t>
  </si>
  <si>
    <t>4.233009254294014</t>
  </si>
  <si>
    <t>61.476190476190474</t>
  </si>
  <si>
    <t>6.507278325215085</t>
  </si>
  <si>
    <t>0.9912085204767762</t>
  </si>
  <si>
    <t>0.9285592184789416</t>
  </si>
  <si>
    <t>1.0745800213209904</t>
  </si>
  <si>
    <t>10.066320720821603</t>
  </si>
  <si>
    <t>7.111852775858203</t>
  </si>
  <si>
    <t>0.5051717408096628</t>
  </si>
  <si>
    <t>5.619806244188692</t>
  </si>
  <si>
    <t>8.82647532521712</t>
  </si>
  <si>
    <t>7.373827590426381</t>
  </si>
  <si>
    <t>0.48416052604705856</t>
  </si>
  <si>
    <t>7.439375462378088</t>
  </si>
  <si>
    <t>35.55925925925927</t>
  </si>
  <si>
    <t>0.943696145094446</t>
  </si>
  <si>
    <t>8.607490278175682</t>
  </si>
  <si>
    <t>0.8104868221562203</t>
  </si>
  <si>
    <t>0.41053826455845316</t>
  </si>
  <si>
    <t>0.12453996981544664</t>
  </si>
  <si>
    <t>0.11653431646335122</t>
  </si>
  <si>
    <t>0.095742710775632</t>
  </si>
  <si>
    <t>0.23819045715047338</t>
  </si>
  <si>
    <t>14.41088024333542</t>
  </si>
  <si>
    <t>1.0659861774958637</t>
  </si>
  <si>
    <t>1.4113380176272436</t>
  </si>
  <si>
    <t>0.6748124930871158</t>
  </si>
  <si>
    <t>0.11409536133993228</t>
  </si>
  <si>
    <t>10.548933595392475</t>
  </si>
  <si>
    <t>8.601953266555219</t>
  </si>
  <si>
    <t>5.135912771844942</t>
  </si>
  <si>
    <t>34.30800000000001</t>
  </si>
  <si>
    <t>1.2871425717456455</t>
  </si>
  <si>
    <t>10.327173816254952</t>
  </si>
  <si>
    <t>11.141120566354555</t>
  </si>
  <si>
    <t>5.8717551592789565</t>
  </si>
  <si>
    <t>0.3540179652548485</t>
  </si>
  <si>
    <t>14.14646418648815</t>
  </si>
  <si>
    <t>1.3963509295185608</t>
  </si>
  <si>
    <t>15.021073632108475</t>
  </si>
  <si>
    <t>1.0235990924384493</t>
  </si>
  <si>
    <t>16.40243884305014</t>
  </si>
  <si>
    <t>0.19595917942264865</t>
  </si>
  <si>
    <t>4.2699750562045935</t>
  </si>
  <si>
    <t>1.0132456102380438</t>
  </si>
  <si>
    <t>0.3162277660168372</t>
  </si>
  <si>
    <t>0.49805175991613027</t>
  </si>
  <si>
    <t>8.188885836282578</t>
  </si>
  <si>
    <t>11.521449633309714</t>
  </si>
  <si>
    <t>8.213071621174715</t>
  </si>
  <si>
    <t>0.09620913858416964</t>
  </si>
  <si>
    <t>1.6860774427223477</t>
  </si>
  <si>
    <t>0.46188021535170076</t>
  </si>
  <si>
    <t>9.946672211782325</t>
  </si>
  <si>
    <t>8.022130056108486</t>
  </si>
  <si>
    <t>0.55525692189065</t>
  </si>
  <si>
    <t>0.40900964400474604</t>
  </si>
  <si>
    <t>0.5629387178014997</t>
  </si>
  <si>
    <t>0.5115939748098354</t>
  </si>
  <si>
    <t>17.624337830131868</t>
  </si>
  <si>
    <t>0.4242640687119295</t>
  </si>
  <si>
    <t>0.5249338582674543</t>
  </si>
  <si>
    <t>0.6531972647421783</t>
  </si>
  <si>
    <t>0.3858612300930069</t>
  </si>
  <si>
    <t>7.212546938033286</t>
  </si>
  <si>
    <t>0.5851756621353595</t>
  </si>
  <si>
    <t>0.14142135623730684</t>
  </si>
  <si>
    <t>8.647297191706473</t>
  </si>
  <si>
    <t>134.51351351351352</t>
  </si>
  <si>
    <t>15.041602886160522</t>
  </si>
  <si>
    <t>79.8108108108108</t>
  </si>
  <si>
    <t>11.38238999706514</t>
  </si>
  <si>
    <t>33.32</t>
  </si>
  <si>
    <t>1.1093885059540045</t>
  </si>
  <si>
    <t>13.02750844679676</t>
  </si>
  <si>
    <t>1.328878158358889</t>
  </si>
  <si>
    <t>4.520066580301575</t>
  </si>
  <si>
    <t>3.034770150715678</t>
  </si>
  <si>
    <t>0.44801600025437815</t>
  </si>
  <si>
    <t>32.417416443771224</t>
  </si>
  <si>
    <t>6.405271266699014</t>
  </si>
  <si>
    <t>1.197027568604836</t>
  </si>
  <si>
    <t>0.769334127671456</t>
  </si>
  <si>
    <t>3.248931448269655</t>
  </si>
  <si>
    <t>33.65833333333333</t>
  </si>
  <si>
    <t>1.0843264678540734</t>
  </si>
  <si>
    <t>13.329889362377436</t>
  </si>
  <si>
    <t>0.4028821782938242</t>
  </si>
  <si>
    <t>14.862121418600527</t>
  </si>
  <si>
    <t>0.47873131657474444</t>
  </si>
  <si>
    <t>0.5779273310719938</t>
  </si>
  <si>
    <t>1.124444307202452</t>
  </si>
  <si>
    <t>1.5839472494022269</t>
  </si>
  <si>
    <t>12.759950099064346</t>
  </si>
  <si>
    <t>8.194835290827205</t>
  </si>
  <si>
    <t>14.734785554104404</t>
  </si>
  <si>
    <t>0.5772997488307089</t>
  </si>
  <si>
    <t>1.4987237368862105</t>
  </si>
  <si>
    <t>6.625420271320628</t>
  </si>
  <si>
    <t>7.591654496424319</t>
  </si>
  <si>
    <t>4.729353233468655</t>
  </si>
  <si>
    <t>1.8328362962602214</t>
  </si>
  <si>
    <t>1.3223440361721284</t>
  </si>
  <si>
    <t>0.574108003776292</t>
  </si>
  <si>
    <t>0.4408185427750526</t>
  </si>
  <si>
    <t>4.9802077402255485</t>
  </si>
  <si>
    <t>93.38888888888889</t>
  </si>
  <si>
    <t>3.6838821444667564</t>
  </si>
  <si>
    <t>0.6219493449263521</t>
  </si>
  <si>
    <t>0.3961060464067672</t>
  </si>
  <si>
    <t>33.86363636363637</t>
  </si>
  <si>
    <t>1.1210974552340343</t>
  </si>
  <si>
    <t>1.475729574745242</t>
  </si>
  <si>
    <t>0.7559026980299057</t>
  </si>
  <si>
    <t>1.0031948963187567</t>
  </si>
  <si>
    <t>0.10497813183356162</t>
  </si>
  <si>
    <t>9.356131149286261</t>
  </si>
  <si>
    <t>8.443296524364586</t>
  </si>
  <si>
    <t>0.7500964125358639</t>
  </si>
  <si>
    <t>4.604965525504186</t>
  </si>
  <si>
    <t>12.08097924230615</t>
  </si>
  <si>
    <t>8.751286638884</t>
  </si>
  <si>
    <t>34.772413793103446</t>
  </si>
  <si>
    <t>1.333881179561756</t>
  </si>
  <si>
    <t>0.5338539126015676</t>
  </si>
  <si>
    <t>4.1770204691861395</t>
  </si>
  <si>
    <t>12.885941952375854</t>
  </si>
  <si>
    <t>7.317615731917057</t>
  </si>
  <si>
    <t>0.8814193099768152</t>
  </si>
  <si>
    <t>10.965677988615205</t>
  </si>
  <si>
    <t>8.59142013871979</t>
  </si>
  <si>
    <t>3.1168644099479206</t>
  </si>
  <si>
    <t>0.19685019685029623</t>
  </si>
  <si>
    <t>11.443717826211481</t>
  </si>
  <si>
    <t>0.34736314862805145</t>
  </si>
  <si>
    <t>7.5956485931762545</t>
  </si>
  <si>
    <t>1.1574955370831237</t>
  </si>
  <si>
    <t>34.12857142857144</t>
  </si>
  <si>
    <t>1.0859022393702789</t>
  </si>
  <si>
    <t>35.86153846153847</t>
  </si>
  <si>
    <t>0.8053078355878406</t>
  </si>
  <si>
    <t>9.266959760885797</t>
  </si>
  <si>
    <t>0.15713484026367572</t>
  </si>
  <si>
    <t>8.548980416550906</t>
  </si>
  <si>
    <t>112.3913043478261</t>
  </si>
  <si>
    <t>10.57782393350551</t>
  </si>
  <si>
    <t>8.462973955197523</t>
  </si>
  <si>
    <t>36.13043478260869</t>
  </si>
  <si>
    <t>0.4572458026133863</t>
  </si>
  <si>
    <t>7.3692303231447145</t>
  </si>
  <si>
    <t>0.45246239868327387</t>
  </si>
  <si>
    <t>0.49528388066742135</t>
  </si>
  <si>
    <t>5.305060536580746</t>
  </si>
  <si>
    <t>8.771840148117212</t>
  </si>
  <si>
    <t>3.2477998951274953</t>
  </si>
  <si>
    <t>35.85217391304349</t>
  </si>
  <si>
    <t>0.4906690775535959</t>
  </si>
  <si>
    <t>16.835676404587968</t>
  </si>
  <si>
    <t>1.0928860873851427</t>
  </si>
  <si>
    <t>7.548192274417118</t>
  </si>
  <si>
    <t>1.265069168069479</t>
  </si>
  <si>
    <t>7.165344025896579</t>
  </si>
  <si>
    <t>7.678068834075008</t>
  </si>
  <si>
    <t>10.003213094387235</t>
  </si>
  <si>
    <t>34.29130434782609</t>
  </si>
  <si>
    <t>1.442797115352002</t>
  </si>
  <si>
    <t>0.9357112565078805</t>
  </si>
  <si>
    <t>0.6262764742685336</t>
  </si>
  <si>
    <t>1.062826420446914</t>
  </si>
  <si>
    <t>6.335839103296195</t>
  </si>
  <si>
    <t>5.320829304703912</t>
  </si>
  <si>
    <t>0.22038926600773637</t>
  </si>
  <si>
    <t>4.9457052075512955</t>
  </si>
  <si>
    <t>0.2624880949681341</t>
  </si>
  <si>
    <t>0.6219927652312367</t>
  </si>
  <si>
    <t>1.1789826122551634</t>
  </si>
  <si>
    <t>0.09897433186107932</t>
  </si>
  <si>
    <t>3.3913691986498975</t>
  </si>
  <si>
    <t>9.295696439706333</t>
  </si>
  <si>
    <t>4.5403698581451994</t>
  </si>
  <si>
    <t>35.73157894736843</t>
  </si>
  <si>
    <t>0.6349907844991876</t>
  </si>
  <si>
    <t>1.0353139620424332</t>
  </si>
  <si>
    <t>0.13850513878332205</t>
  </si>
  <si>
    <t>9.917387288853808</t>
  </si>
  <si>
    <t>36.05263157894736</t>
  </si>
  <si>
    <t>0.3788742619540025</t>
  </si>
  <si>
    <t>8.574429038328635</t>
  </si>
  <si>
    <t>0.20598678490513778</t>
  </si>
  <si>
    <t>13.929237905896118</t>
  </si>
  <si>
    <t>33.53846153846154</t>
  </si>
  <si>
    <t>1.3217345605380515</t>
  </si>
  <si>
    <t>0.44948950635863616</t>
  </si>
  <si>
    <t>0.3956373663088905</t>
  </si>
  <si>
    <t>1.0111874208078342</t>
  </si>
  <si>
    <t>5.750282075223499</t>
  </si>
  <si>
    <t>6.169463812765598</t>
  </si>
  <si>
    <t>0.103234875145789</t>
  </si>
  <si>
    <t>69.83673469387755</t>
  </si>
  <si>
    <t>8.291492908029191</t>
  </si>
  <si>
    <t>130.91836734693877</t>
  </si>
  <si>
    <t>10.903728504214861</t>
  </si>
  <si>
    <t>5.225526045191966</t>
  </si>
  <si>
    <t>36.13469387755102</t>
  </si>
  <si>
    <t>0.9597089313013915</t>
  </si>
  <si>
    <t>8.287979923728766</t>
  </si>
  <si>
    <t>135.42028985507247</t>
  </si>
  <si>
    <t>10.286343552696458</t>
  </si>
  <si>
    <t>84.94202898550725</t>
  </si>
  <si>
    <t>10.498977255878293</t>
  </si>
  <si>
    <t>36.461764705882345</t>
  </si>
  <si>
    <t>0.26403509780325213</t>
  </si>
  <si>
    <t>0.4229525846816516</t>
  </si>
  <si>
    <t>13.874076545846215</t>
  </si>
  <si>
    <t>0.7497332859090609</t>
  </si>
  <si>
    <t>0.9781998773256906</t>
  </si>
  <si>
    <t>1.4168627315304771</t>
  </si>
  <si>
    <t>0.11248582677159451</t>
  </si>
  <si>
    <t>8.202648761955992</t>
  </si>
  <si>
    <t>9.611029189746944</t>
  </si>
  <si>
    <t>0.17222039352404622</t>
  </si>
  <si>
    <t>10.363866181219354</t>
  </si>
  <si>
    <t>0.2140872096444181</t>
  </si>
  <si>
    <t>0.14915938022819344</t>
  </si>
  <si>
    <t>0.20396078054371067</t>
  </si>
  <si>
    <t>12.451503144422185</t>
  </si>
  <si>
    <t>8.585254639334947</t>
  </si>
  <si>
    <t>35.08695652173913</t>
  </si>
  <si>
    <t>1.0190807229306085</t>
  </si>
  <si>
    <t>13.375973484822204</t>
  </si>
  <si>
    <t>0.7702813338860889</t>
  </si>
  <si>
    <t>1.2050311199301038</t>
  </si>
  <si>
    <t>10.812450735568273</t>
  </si>
  <si>
    <t>11.98552846402625</t>
  </si>
  <si>
    <t>33.409090909090914</t>
  </si>
  <si>
    <t>1.318714625862173</t>
  </si>
  <si>
    <t>1.0315037566582104</t>
  </si>
  <si>
    <t>6.793520816045513</t>
  </si>
  <si>
    <t>133.83870967741936</t>
  </si>
  <si>
    <t>17.830920541781506</t>
  </si>
  <si>
    <t>75.09677419354838</t>
  </si>
  <si>
    <t>8.614896471059646</t>
  </si>
  <si>
    <t>35.08387096774194</t>
  </si>
  <si>
    <t>1.2184328311383597</t>
  </si>
  <si>
    <t>10.678234468207966</t>
  </si>
  <si>
    <t>28.27641341393133</t>
  </si>
  <si>
    <t>16.344289598178804</t>
  </si>
  <si>
    <t>0.7365250408522913</t>
  </si>
  <si>
    <t>1.0172129679778075</t>
  </si>
  <si>
    <t>0.4079215610874227</t>
  </si>
  <si>
    <t>0.2748737083745096</t>
  </si>
  <si>
    <t>0.1196703290474358</t>
  </si>
  <si>
    <t>13.019453630606247</t>
  </si>
  <si>
    <t>7.723620976436786</t>
  </si>
  <si>
    <t>0.21140330656044926</t>
  </si>
  <si>
    <t>0.30594117081556943</t>
  </si>
  <si>
    <t>0.12000000000000002</t>
  </si>
  <si>
    <t>0.3505709628591637</t>
  </si>
  <si>
    <t>11.171835899053114</t>
  </si>
  <si>
    <t>0.4109744517606915</t>
  </si>
  <si>
    <t>0.9160696881075071</t>
  </si>
  <si>
    <t>6.102859818083951</t>
  </si>
  <si>
    <t>2.5404884633969624</t>
  </si>
  <si>
    <t>0.639063664171187</t>
  </si>
  <si>
    <t>0.4418238713937166</t>
  </si>
  <si>
    <t>0.5830951894845283</t>
  </si>
  <si>
    <t>5.7759078170544855</t>
  </si>
  <si>
    <t>1.4511383356302752</t>
  </si>
  <si>
    <t>7.502635591332323</t>
  </si>
  <si>
    <t>0.9316268938851815</t>
  </si>
  <si>
    <t>0.1665986255670078</t>
  </si>
  <si>
    <t>5.407371766532018</t>
  </si>
  <si>
    <t>0.12792042981336418</t>
  </si>
  <si>
    <t>9.119197514782178</t>
  </si>
  <si>
    <t>0.15112986695683392</t>
  </si>
  <si>
    <t>14.591426325833341</t>
  </si>
  <si>
    <t>12.519706688080019</t>
  </si>
  <si>
    <t>9.91391518451284</t>
  </si>
  <si>
    <t>0.47337261502231</t>
  </si>
  <si>
    <t>1.5506271132817353</t>
  </si>
  <si>
    <t>15.941218553786653</t>
  </si>
  <si>
    <t>0.4956957592256404</t>
  </si>
  <si>
    <t>7.945369021567777</t>
  </si>
  <si>
    <t>0.840476055578024</t>
  </si>
  <si>
    <t>5.380217984629449</t>
  </si>
  <si>
    <t>8.383556743330308</t>
  </si>
  <si>
    <t>1.0583005244258359</t>
  </si>
  <si>
    <t>12.607181092106325</t>
  </si>
  <si>
    <t>129.74074074074073</t>
  </si>
  <si>
    <t>15.845533527926298</t>
  </si>
  <si>
    <t>11.72524974068704</t>
  </si>
  <si>
    <t>0.494413232473045</t>
  </si>
  <si>
    <t>4.143743747494282</t>
  </si>
  <si>
    <t>133.68571428571428</t>
  </si>
  <si>
    <t>7.366997560826561</t>
  </si>
  <si>
    <t>9.58672551617334</t>
  </si>
  <si>
    <t>35.72058823529412</t>
  </si>
  <si>
    <t>0.7722310732221455</t>
  </si>
  <si>
    <t>9.687104830649867</t>
  </si>
  <si>
    <t>0.27688746209726905</t>
  </si>
  <si>
    <t>6.681658313856617</t>
  </si>
  <si>
    <t>127.88095238095238</t>
  </si>
  <si>
    <t>8.816117223726915</t>
  </si>
  <si>
    <t>5.653847043788665</t>
  </si>
  <si>
    <t>0.5674264614164977</t>
  </si>
  <si>
    <t>5.8878405775518985</t>
  </si>
  <si>
    <t>0.1374368541872575</t>
  </si>
  <si>
    <t>67.5952380952381</t>
  </si>
  <si>
    <t>3.6713791609299435</t>
  </si>
  <si>
    <t>109.76190476190476</t>
  </si>
  <si>
    <t>5.08409997564547</t>
  </si>
  <si>
    <t>4.1549495113872155</t>
  </si>
  <si>
    <t>35.80243902439024</t>
  </si>
  <si>
    <t>0.4555820746800513</t>
  </si>
  <si>
    <t>7.859106536722578</t>
  </si>
  <si>
    <t>10.977957713325168</t>
  </si>
  <si>
    <t>4.260933648339945</t>
  </si>
  <si>
    <t>1.3745140555443176</t>
  </si>
  <si>
    <t>1.0636863125135014</t>
  </si>
  <si>
    <t>0.0979379228628701</t>
  </si>
  <si>
    <t>0.11055415967851083</t>
  </si>
  <si>
    <t>0.568108188270726</t>
  </si>
  <si>
    <t>6.360938489054777</t>
  </si>
  <si>
    <t>0.557254470039224</t>
  </si>
  <si>
    <t>24.997777679003566</t>
  </si>
  <si>
    <t>1.129988937998952</t>
  </si>
  <si>
    <t>0.31598061649411346</t>
  </si>
  <si>
    <t>0.9146195523931422</t>
  </si>
  <si>
    <t>4.1704744505699995</t>
  </si>
  <si>
    <t>0.15583874449479487</t>
  </si>
  <si>
    <t>13.036839481771237</t>
  </si>
  <si>
    <t>0.2555884265513261</t>
  </si>
  <si>
    <t>4.060102100408799</t>
  </si>
  <si>
    <t>5.514372538944925</t>
  </si>
  <si>
    <t>3.431988740191723</t>
  </si>
  <si>
    <t>0.650840802347241</t>
  </si>
  <si>
    <t>1.394742313995305</t>
  </si>
  <si>
    <t>1.0118820709172536</t>
  </si>
  <si>
    <t>4.940619619260547</t>
  </si>
  <si>
    <t>0.07592027982619982</t>
  </si>
  <si>
    <t>5.636944910941926</t>
  </si>
  <si>
    <t>0.6170170655432454</t>
  </si>
  <si>
    <t>13.135090873111537</t>
  </si>
  <si>
    <t>0.9187391537607719</t>
  </si>
  <si>
    <t>0.14624940645653536</t>
  </si>
  <si>
    <t>0.45460605656619296</t>
  </si>
  <si>
    <t>8.136774581596567</t>
  </si>
  <si>
    <t>5.470334195734091</t>
  </si>
  <si>
    <t>1.213411250938991</t>
  </si>
  <si>
    <t>9.046886417224096</t>
  </si>
  <si>
    <t>0.22054263364356</t>
  </si>
  <si>
    <t>10.065466182321394</t>
  </si>
  <si>
    <t>0.8869867880245899</t>
  </si>
  <si>
    <t>8.589676616654334</t>
  </si>
  <si>
    <t>8.359613393852287</t>
  </si>
  <si>
    <t>36.642307692307696</t>
  </si>
  <si>
    <t>0.2060117190898794</t>
  </si>
  <si>
    <t>0.09921567416491786</t>
  </si>
  <si>
    <t>4.221695711611679</t>
  </si>
  <si>
    <t>3.5274939116033766</t>
  </si>
  <si>
    <t>1.3106214296492917</t>
  </si>
  <si>
    <t>9.93679002084513</t>
  </si>
  <si>
    <t>12.454201815336978</t>
  </si>
  <si>
    <t>4.386900723652596</t>
  </si>
  <si>
    <t>0.11715156762040606</t>
  </si>
  <si>
    <t>9.015394819418614</t>
  </si>
  <si>
    <t>5.485421018481626</t>
  </si>
  <si>
    <t>0.12732217992164835</t>
  </si>
  <si>
    <t>1.0230672835481898</t>
  </si>
  <si>
    <t>10.168980443746863</t>
  </si>
  <si>
    <t>10.523297768207803</t>
  </si>
  <si>
    <t>0.9406901504659623</t>
  </si>
  <si>
    <t>9.435289680662946</t>
  </si>
  <si>
    <t>0.5162782291328409</t>
  </si>
  <si>
    <t>3.295788558482207</t>
  </si>
  <si>
    <t>7.564830908002285</t>
  </si>
  <si>
    <t>1.013026269265621</t>
  </si>
  <si>
    <t>0.8674675786448723</t>
  </si>
  <si>
    <t>0.45607017003965583</t>
  </si>
  <si>
    <t>0.3785938897200174</t>
  </si>
  <si>
    <t>0.11922615498730584</t>
  </si>
  <si>
    <t>6.846369148044538</t>
  </si>
  <si>
    <t>146.48275862068965</t>
  </si>
  <si>
    <t>10.83296593785384</t>
  </si>
  <si>
    <t>7.891807037145161</t>
  </si>
  <si>
    <t>33.710344827586205</t>
  </si>
  <si>
    <t>1.5983493268835525</t>
  </si>
  <si>
    <t>4.341010826984886</t>
  </si>
  <si>
    <t>7.79983974194342</t>
  </si>
  <si>
    <t>5.8574205073564585</t>
  </si>
  <si>
    <t>36.437499999999986</t>
  </si>
  <si>
    <t>0.11333026956643298</t>
  </si>
  <si>
    <t>7.332081035072297</t>
  </si>
  <si>
    <t>121.93939393939394</t>
  </si>
  <si>
    <t>8.183277086541478</t>
  </si>
  <si>
    <t>5.973003237632445</t>
  </si>
  <si>
    <t>35.07575757575757</t>
  </si>
  <si>
    <t>1.013852629010598</t>
  </si>
  <si>
    <t>1.2653433328547627</t>
  </si>
  <si>
    <t>0.5314132102234563</t>
  </si>
  <si>
    <t>0.14142135623730914</t>
  </si>
  <si>
    <t>1.7131841699011832</t>
  </si>
  <si>
    <t>0.12128785512841861</t>
  </si>
  <si>
    <t>1.1979148550710932</t>
  </si>
  <si>
    <t>6.938341989925331</t>
  </si>
  <si>
    <t>122.76190476190476</t>
  </si>
  <si>
    <t>5.045821782456993</t>
  </si>
  <si>
    <t>0.9456668093391648</t>
  </si>
  <si>
    <t>5.10512328323462</t>
  </si>
  <si>
    <t>3.6213515227344435</t>
  </si>
  <si>
    <t>0.9097320796516989</t>
  </si>
  <si>
    <t>5.452895746496596</t>
  </si>
  <si>
    <t>3.599014946795528</t>
  </si>
  <si>
    <t>33.74736842105263</t>
  </si>
  <si>
    <t>1.4247320786185997</t>
  </si>
  <si>
    <t>1.5297058540778339</t>
  </si>
  <si>
    <t>0.499374608885956</t>
  </si>
  <si>
    <t>0.48153400710645167</t>
  </si>
  <si>
    <t>4.339406621531292</t>
  </si>
  <si>
    <t>3.4319887401917226</t>
  </si>
  <si>
    <t>0.47650689767243964</t>
  </si>
  <si>
    <t>5.480259208945315</t>
  </si>
  <si>
    <t>114.10526315789474</t>
  </si>
  <si>
    <t>4.059802268563557</t>
  </si>
  <si>
    <t>0.6182412330330463</t>
  </si>
  <si>
    <t>0.24325212770526322</t>
  </si>
  <si>
    <t>7.230764179343975</t>
  </si>
  <si>
    <t>0.7189884870041005</t>
  </si>
  <si>
    <t>0.7526619427073469</t>
  </si>
  <si>
    <t>10.465211949933206</t>
  </si>
  <si>
    <t>0.5253884827927223</t>
  </si>
  <si>
    <t>9.219096242972523</t>
  </si>
  <si>
    <t>7.372749691704508</t>
  </si>
  <si>
    <t>1.322852227774865</t>
  </si>
  <si>
    <t>6.588487175771546</t>
  </si>
  <si>
    <t>1.184874918051932</t>
  </si>
  <si>
    <t>5.565525065263615</t>
  </si>
  <si>
    <t>6.846557256051235</t>
  </si>
  <si>
    <t>5.255257227943838</t>
  </si>
  <si>
    <t>34.96842105263158</t>
  </si>
  <si>
    <t>1.0052769357005689</t>
  </si>
  <si>
    <t>1.455681374636225</t>
  </si>
  <si>
    <t>0.1583089649863876</t>
  </si>
  <si>
    <t>0.1030157507275414</t>
  </si>
  <si>
    <t>5.428152885650882</t>
  </si>
  <si>
    <t>1.012916580968047</t>
  </si>
  <si>
    <t>75.1470588235294</t>
  </si>
  <si>
    <t>8.059091880461239</t>
  </si>
  <si>
    <t>4.052851531493867</t>
  </si>
  <si>
    <t>1.2408257079461242</t>
  </si>
  <si>
    <t>6.804818554197868</t>
  </si>
  <si>
    <t>0.28999521068842155</t>
  </si>
  <si>
    <t>0.556866231693032</t>
  </si>
  <si>
    <t>0.21189138534559215</t>
  </si>
  <si>
    <t>0.15000000000000036</t>
  </si>
  <si>
    <t>11.651593761722411</t>
  </si>
  <si>
    <t>9.534279958710346</t>
  </si>
  <si>
    <t>2.574953492303957</t>
  </si>
  <si>
    <t>0.2507132682112043</t>
  </si>
  <si>
    <t>1.210687362157914</t>
  </si>
  <si>
    <t>105.21052631578948</t>
  </si>
  <si>
    <t>160.21052631578948</t>
  </si>
  <si>
    <t>9.168475436420978</t>
  </si>
  <si>
    <t>1.1260797287739253</t>
  </si>
  <si>
    <t>0.48403069560278417</t>
  </si>
  <si>
    <t>6.5857762624911445</t>
  </si>
  <si>
    <t>11.345231849296239</t>
  </si>
  <si>
    <t>5.707138387268052</t>
  </si>
  <si>
    <t>1.1262862469457637</t>
  </si>
  <si>
    <t>79.16129032258064</t>
  </si>
  <si>
    <t>7.62041728682821</t>
  </si>
  <si>
    <t>7.638557103968859</t>
  </si>
  <si>
    <t>5.158063507433983</t>
  </si>
  <si>
    <t>34.24137931034483</t>
  </si>
  <si>
    <t>1.320532087476369</t>
  </si>
  <si>
    <t>0.6873863542433751</t>
  </si>
  <si>
    <t>1.1484288784634804</t>
  </si>
  <si>
    <t>0.355729124301825</t>
  </si>
  <si>
    <t>73.57446808510639</t>
  </si>
  <si>
    <t>8.90313041014481</t>
  </si>
  <si>
    <t>130.36170212765958</t>
  </si>
  <si>
    <t>8.961918325977136</t>
  </si>
  <si>
    <t>71.29787234042553</t>
  </si>
  <si>
    <t>6.897162208973668</t>
  </si>
  <si>
    <t>36.05434782608695</t>
  </si>
  <si>
    <t>0.5547057667923286</t>
  </si>
  <si>
    <t>10.246662034059515</t>
  </si>
  <si>
    <t>9.52853081058586</t>
  </si>
  <si>
    <t>0.7134382123493489</t>
  </si>
  <si>
    <t>1.2592060990957759</t>
  </si>
  <si>
    <t>0.946153587727832</t>
  </si>
  <si>
    <t>1.282694867242006</t>
  </si>
  <si>
    <t>7.705167097474266</t>
  </si>
  <si>
    <t>6.092618484691128</t>
  </si>
  <si>
    <t>3.1122981862283052</t>
  </si>
  <si>
    <t>35.61200000000001</t>
  </si>
  <si>
    <t>0.8056401181669155</t>
  </si>
  <si>
    <t>4.673796636568604</t>
  </si>
  <si>
    <t>9.154097443221806</t>
  </si>
  <si>
    <t>73.925</t>
  </si>
  <si>
    <t>5.391602266488135</t>
  </si>
  <si>
    <t>1.5998150780711091</t>
  </si>
  <si>
    <t>0.5722761571129765</t>
  </si>
  <si>
    <t>15.549501028924391</t>
  </si>
  <si>
    <t>3.361811289755716</t>
  </si>
  <si>
    <t>0.6446359868604551</t>
  </si>
  <si>
    <t>8.02995079308516</t>
  </si>
  <si>
    <t>127.92592592592592</t>
  </si>
  <si>
    <t>9.301238172956792</t>
  </si>
  <si>
    <t>7.065439756835805</t>
  </si>
  <si>
    <t>1.3527698557326286</t>
  </si>
  <si>
    <t>10.265232583823904</t>
  </si>
  <si>
    <t>11.683321445547922</t>
  </si>
  <si>
    <t>9.055169448994313</t>
  </si>
  <si>
    <t>1.1959403988075639</t>
  </si>
  <si>
    <t>36.272222222222226</t>
  </si>
  <si>
    <t>0.6234363155176118</t>
  </si>
  <si>
    <t>3.5442888526578047</t>
  </si>
  <si>
    <t>0.7186994682200857</t>
  </si>
  <si>
    <t>1.2827920936595918</t>
  </si>
  <si>
    <t>15.880412463157246</t>
  </si>
  <si>
    <t>1.120295375512664</t>
  </si>
  <si>
    <t>1.2992933715316655</t>
  </si>
  <si>
    <t>1.1255554184490428</t>
  </si>
  <si>
    <t>0.25986216475509166</t>
  </si>
  <si>
    <t>3.290964877811615</t>
  </si>
  <si>
    <t>3.614656822526404</t>
  </si>
  <si>
    <t>1.4932501191586578</t>
  </si>
  <si>
    <t>1.3692049599027265</t>
  </si>
  <si>
    <t>4.372922247146848</t>
  </si>
  <si>
    <t>34.96153846153847</t>
  </si>
  <si>
    <t>1.4520746227584775</t>
  </si>
  <si>
    <t>10.421284690630738</t>
  </si>
  <si>
    <t>6.4484700852147325</t>
  </si>
  <si>
    <t>1.0970171885700515</t>
  </si>
  <si>
    <t>10.989505483379622</t>
  </si>
  <si>
    <t>1.1330432393551966</t>
  </si>
  <si>
    <t>0.11989578808281771</t>
  </si>
  <si>
    <t>0.6621178142898738</t>
  </si>
  <si>
    <t>1.0823072063369472</t>
  </si>
  <si>
    <t>15.014659503298768</t>
  </si>
  <si>
    <t>82.28813559322033</t>
  </si>
  <si>
    <t>7.168790285055492</t>
  </si>
  <si>
    <t>163.40677966101694</t>
  </si>
  <si>
    <t>10.648654954560282</t>
  </si>
  <si>
    <t>92.98305084745763</t>
  </si>
  <si>
    <t>4.883356463882883</t>
  </si>
  <si>
    <t>35.6779661016949</t>
  </si>
  <si>
    <t>0.9842949462553351</t>
  </si>
  <si>
    <t>0.20615528128088378</t>
  </si>
  <si>
    <t>0.17496355305594266</t>
  </si>
  <si>
    <t>13.495561400504721</t>
  </si>
  <si>
    <t>0.18461538461538582</t>
  </si>
  <si>
    <t>0.129362644830535</t>
  </si>
  <si>
    <t>0.6869315832017066</t>
  </si>
  <si>
    <t>0.5439439309340613</t>
  </si>
  <si>
    <t>10.076831500093938</t>
  </si>
  <si>
    <t>155.7391304347826</t>
  </si>
  <si>
    <t>10.951344532519434</t>
  </si>
  <si>
    <t>96.65217391304348</t>
  </si>
  <si>
    <t>5.087142322879567</t>
  </si>
  <si>
    <t>0.38908725099762614</t>
  </si>
  <si>
    <t>5.035292113340265</t>
  </si>
  <si>
    <t>0.5509461558688532</t>
  </si>
  <si>
    <t>0.3354101966249687</t>
  </si>
  <si>
    <t>10.030976952169636</t>
  </si>
  <si>
    <t>147.47368421052633</t>
  </si>
  <si>
    <t>10.106633678991717</t>
  </si>
  <si>
    <t>5.427946561833154</t>
  </si>
  <si>
    <t>0.5717298313014648</t>
  </si>
  <si>
    <t>9.44317498085301</t>
  </si>
  <si>
    <t>0.13047909176733719</t>
  </si>
  <si>
    <t>13.128570942794955</t>
  </si>
  <si>
    <t>15.451031518963386</t>
  </si>
  <si>
    <t>0.19202864369671396</t>
  </si>
  <si>
    <t>12.239507978491437</t>
  </si>
  <si>
    <t>0.5814254514170799</t>
  </si>
  <si>
    <t>0.6144916598294875</t>
  </si>
  <si>
    <t>7.46659226153404</t>
  </si>
  <si>
    <t>125.90625</t>
  </si>
  <si>
    <t>7.177914804279862</t>
  </si>
  <si>
    <t>0.9261154929853808</t>
  </si>
  <si>
    <t>82.94</t>
  </si>
  <si>
    <t>12.89869760867352</t>
  </si>
  <si>
    <t>141.78</t>
  </si>
  <si>
    <t>9.737124832310613</t>
  </si>
  <si>
    <t>4.959677408864412</t>
  </si>
  <si>
    <t>34.47999999999999</t>
  </si>
  <si>
    <t>1.397139935725839</t>
  </si>
  <si>
    <t>7.99641846912312</t>
  </si>
  <si>
    <t>9.515247267178902</t>
  </si>
  <si>
    <t>35.94166666666668</t>
  </si>
  <si>
    <t>0.4310033513661889</t>
  </si>
  <si>
    <t>10.170041891069856</t>
  </si>
  <si>
    <t>6.004819001407904</t>
  </si>
  <si>
    <t>0.09797958971132843</t>
  </si>
  <si>
    <t>5.352788408857574</t>
  </si>
  <si>
    <t>0.9971069261730261</t>
  </si>
  <si>
    <t>8.22262550818982</t>
  </si>
  <si>
    <t>9.544155755796794</t>
  </si>
  <si>
    <t>2.686436701052219</t>
  </si>
  <si>
    <t>0.16595578421389817</t>
  </si>
  <si>
    <t>4.469599052485703</t>
  </si>
  <si>
    <t>6.823732631935113</t>
  </si>
  <si>
    <t>4.6103360493257615</t>
  </si>
  <si>
    <t>0.3005062395358868</t>
  </si>
  <si>
    <t>9.314504817756015</t>
  </si>
  <si>
    <t>1.0751744044572473</t>
  </si>
  <si>
    <t>1.1589119565682813</t>
  </si>
  <si>
    <t>0.31124748994971374</t>
  </si>
  <si>
    <t>0.20344259359556122</t>
  </si>
  <si>
    <t>0.45092497528228875</t>
  </si>
  <si>
    <t>0.517844827439768</t>
  </si>
  <si>
    <t>0.35276684147527926</t>
  </si>
  <si>
    <t>12.25244665279518</t>
  </si>
  <si>
    <t>0.13123346456686386</t>
  </si>
  <si>
    <t>0.7466127212655548</t>
  </si>
  <si>
    <t>0.37094473981983034</t>
  </si>
  <si>
    <t>0.15986105077708881</t>
  </si>
  <si>
    <t>63.96296296296296</t>
  </si>
  <si>
    <t>5.174592354540142</t>
  </si>
  <si>
    <t>10.27776109441422</t>
  </si>
  <si>
    <t>0.6368840567757577</t>
  </si>
  <si>
    <t>83.4054054054054</t>
  </si>
  <si>
    <t>12.482332291292405</t>
  </si>
  <si>
    <t>135.54054054054055</t>
  </si>
  <si>
    <t>8.43606990152948</t>
  </si>
  <si>
    <t>4.913570005324463</t>
  </si>
  <si>
    <t>35.93783783783784</t>
  </si>
  <si>
    <t>0.38928302172164075</t>
  </si>
  <si>
    <t>0.6777720855862962</t>
  </si>
  <si>
    <t>14.125763345130933</t>
  </si>
  <si>
    <t>0.8194938974354138</t>
  </si>
  <si>
    <t>1.7721444263289026</t>
  </si>
  <si>
    <t>1.0480205663239692</t>
  </si>
  <si>
    <t>31.82863063964678</t>
  </si>
  <si>
    <t>13.164465617975486</t>
  </si>
  <si>
    <t>1.1450376024878446</t>
  </si>
  <si>
    <t>7.608921842809092</t>
  </si>
  <si>
    <t>119.23809523809524</t>
  </si>
  <si>
    <t>8.1527369748696</t>
  </si>
  <si>
    <t>63.61904761904762</t>
  </si>
  <si>
    <t>4.835150960131052</t>
  </si>
  <si>
    <t>0.6054551706929442</t>
  </si>
  <si>
    <t>0.4890640791035329</t>
  </si>
  <si>
    <t>4.387675999919788</t>
  </si>
  <si>
    <t>8.608649344549642</t>
  </si>
  <si>
    <t>4.270342804084831</t>
  </si>
  <si>
    <t>0.3740445121267712</t>
  </si>
  <si>
    <t>71.06896551724138</t>
  </si>
  <si>
    <t>10.160542459326491</t>
  </si>
  <si>
    <t>7.633862853691145</t>
  </si>
  <si>
    <t>3.574583284793999</t>
  </si>
  <si>
    <t>35.12758620689655</t>
  </si>
  <si>
    <t>1.0444918090248934</t>
  </si>
  <si>
    <t>0.13169567191065615</t>
  </si>
  <si>
    <t>8.448591493548026</t>
  </si>
  <si>
    <t>4.814303147175031</t>
  </si>
  <si>
    <t>0.13278981924332287</t>
  </si>
  <si>
    <t>12.958919466915443</t>
  </si>
  <si>
    <t>6.547900426854398</t>
  </si>
  <si>
    <t>36.309375</t>
  </si>
  <si>
    <t>0.1041614582031167</t>
  </si>
  <si>
    <t>6.357296981697081</t>
  </si>
  <si>
    <t>4.991341984846217</t>
  </si>
  <si>
    <t>0.09665692191267601</t>
  </si>
  <si>
    <t>7.422253279833558</t>
  </si>
  <si>
    <t>4.8541219597369</t>
  </si>
  <si>
    <t>0.1559997996793566</t>
  </si>
  <si>
    <t>0.3829708431025341</t>
  </si>
  <si>
    <t>70.82758620689656</t>
  </si>
  <si>
    <t>7.786234384973316</t>
  </si>
  <si>
    <t>4.766111046391999</t>
  </si>
  <si>
    <t>3.06915923449057</t>
  </si>
  <si>
    <t>35.30689655172415</t>
  </si>
  <si>
    <t>1.334407019146232</t>
  </si>
  <si>
    <t>7.239475119095306</t>
  </si>
  <si>
    <t>23.60169485439552</t>
  </si>
  <si>
    <t>1.206250936710122</t>
  </si>
  <si>
    <t>6.5629767910500485</t>
  </si>
  <si>
    <t>15.144288724428694</t>
  </si>
  <si>
    <t>7.498096644295619</t>
  </si>
  <si>
    <t>1.893495562124977</t>
  </si>
  <si>
    <t>15.790292376436016</t>
  </si>
  <si>
    <t>14.8</t>
  </si>
  <si>
    <t>1.1496086290559933</t>
  </si>
  <si>
    <t>13.636892745416752</t>
  </si>
  <si>
    <t>7.978241895931711</t>
  </si>
  <si>
    <t>1.1629031558990637</t>
  </si>
  <si>
    <t>8.162566998193643</t>
  </si>
  <si>
    <t>142.65</t>
  </si>
  <si>
    <t>9.99137127725719</t>
  </si>
  <si>
    <t>0.5132981589680601</t>
  </si>
  <si>
    <t>0.5851495535331113</t>
  </si>
  <si>
    <t>6.572843253189741</t>
  </si>
  <si>
    <t>6.257547427783835</t>
  </si>
  <si>
    <t>4.545506100412219</t>
  </si>
  <si>
    <t>0.11270853388535375</t>
  </si>
  <si>
    <t>12.22166104211117</t>
  </si>
  <si>
    <t>9.54923707263623</t>
  </si>
  <si>
    <t>0.9387310583974506</t>
  </si>
  <si>
    <t>10.403732710954644</t>
  </si>
  <si>
    <t>5.666666666666666</t>
  </si>
  <si>
    <t>5.002468526440191</t>
  </si>
  <si>
    <t>1.2693927779420209</t>
  </si>
  <si>
    <t>12.322406238301435</t>
  </si>
  <si>
    <t>12.75968998766486</t>
  </si>
  <si>
    <t>8.128509356570955</t>
  </si>
  <si>
    <t>35.21212121212121</t>
  </si>
  <si>
    <t>1.0044620377633102</t>
  </si>
  <si>
    <t>0.8736737292170159</t>
  </si>
  <si>
    <t>13.358063850067689</t>
  </si>
  <si>
    <t>7.98889762151829</t>
  </si>
  <si>
    <t>0.8800215166815439</t>
  </si>
  <si>
    <t>7.1882125733731606</t>
  </si>
  <si>
    <t>6.418224053427864</t>
  </si>
  <si>
    <t>1.029174426421489</t>
  </si>
  <si>
    <t>9.244457799135652</t>
  </si>
  <si>
    <t>6.3472434961958095</t>
  </si>
  <si>
    <t>1.0093933821855583</t>
  </si>
  <si>
    <t>8.14616474176652</t>
  </si>
  <si>
    <t>0.7172168430816455</t>
  </si>
  <si>
    <t>7.698616632937494</t>
  </si>
  <si>
    <t>7.6353892484318875</t>
  </si>
  <si>
    <t>1.3716560950957417</t>
  </si>
  <si>
    <t>7.104021409132006</t>
  </si>
  <si>
    <t>12.84178977502164</t>
  </si>
  <si>
    <t>5.35073691070009</t>
  </si>
  <si>
    <t>0.17496355305593958</t>
  </si>
  <si>
    <t>0.1695887100561609</t>
  </si>
  <si>
    <t>8.518860701661989</t>
  </si>
  <si>
    <t>7.624076548007407</t>
  </si>
  <si>
    <t>0.7723620976436779</t>
  </si>
  <si>
    <t>0.668954408012983</t>
  </si>
  <si>
    <t>8.004772881780525</t>
  </si>
  <si>
    <t>11.02616836842649</t>
  </si>
  <si>
    <t>0.08453140041401373</t>
  </si>
  <si>
    <t>7.0217938295721725</t>
  </si>
  <si>
    <t>122.51724137931035</t>
  </si>
  <si>
    <t>8.548525541971319</t>
  </si>
  <si>
    <t>87.51724137931035</t>
  </si>
  <si>
    <t>5.76326469774023</t>
  </si>
  <si>
    <t>34.86896551724138</t>
  </si>
  <si>
    <t>1.125290291520482</t>
  </si>
  <si>
    <t>0.09428090415820704</t>
  </si>
  <si>
    <t>8.266129014774018</t>
  </si>
  <si>
    <t>11.128342194594843</t>
  </si>
  <si>
    <t>0.09035079029052631</t>
  </si>
  <si>
    <t>0.18257418583505494</t>
  </si>
  <si>
    <t>62.854166666666664</t>
  </si>
  <si>
    <t>9.196070265789258</t>
  </si>
  <si>
    <t>5.9271840208202295</t>
  </si>
  <si>
    <t>0.4175637725332886</t>
  </si>
  <si>
    <t>1.1813171479673163</t>
  </si>
  <si>
    <t>7.914401752630505</t>
  </si>
  <si>
    <t>1.2269652753775244</t>
  </si>
  <si>
    <t>10.074720839804941</t>
  </si>
  <si>
    <t>0.7096433963618624</t>
  </si>
  <si>
    <t>10.89209599214223</t>
  </si>
  <si>
    <t>13.44698585451136</t>
  </si>
  <si>
    <t>8.28479058890693</t>
  </si>
  <si>
    <t>1.0307764064044134</t>
  </si>
  <si>
    <t>7.086709623456942</t>
  </si>
  <si>
    <t>13.104847355900537</t>
  </si>
  <si>
    <t>33.811764705882354</t>
  </si>
  <si>
    <t>1.3559812392165527</t>
  </si>
  <si>
    <t>17.21453269927539</t>
  </si>
  <si>
    <t>11.582495197984667</t>
  </si>
  <si>
    <t>1.3544740676735014</t>
  </si>
  <si>
    <t>17.553885293258837</t>
  </si>
  <si>
    <t>1.2979684981624993</t>
  </si>
  <si>
    <t>0.4952838806674254</t>
  </si>
  <si>
    <t>9.75980390637073</t>
  </si>
  <si>
    <t>125.92592592592592</t>
  </si>
  <si>
    <t>10.084553373117412</t>
  </si>
  <si>
    <t>3.2676659259426337</t>
  </si>
  <si>
    <t>0.5300826863056244</t>
  </si>
  <si>
    <t>0.3378855822118867</t>
  </si>
  <si>
    <t>13.514164904322593</t>
  </si>
  <si>
    <t>0.15859716650839153</t>
  </si>
  <si>
    <t>24.63511495586917</t>
  </si>
  <si>
    <t>10.512888914724314</t>
  </si>
  <si>
    <t>0.06400954789890329</t>
  </si>
  <si>
    <t>0.13844373104863458</t>
  </si>
  <si>
    <t>1.3953184511956087</t>
  </si>
  <si>
    <t>7.064703433412907</t>
  </si>
  <si>
    <t>6.758308995927092</t>
  </si>
  <si>
    <t>33.47647058823529</t>
  </si>
  <si>
    <t>1.2707243935759884</t>
  </si>
  <si>
    <t>136.6086956521739</t>
  </si>
  <si>
    <t>7.619991614937658</t>
  </si>
  <si>
    <t>5.181397582445531</t>
  </si>
  <si>
    <t>33.30909090909091</t>
  </si>
  <si>
    <t>1.2601980691755248</t>
  </si>
  <si>
    <t>0.7706345119577807</t>
  </si>
  <si>
    <t>0.6843964037748892</t>
  </si>
  <si>
    <t>10.861841088725921</t>
  </si>
  <si>
    <t>1.661938872620328</t>
  </si>
  <si>
    <t>11.978975117903296</t>
  </si>
  <si>
    <t>6.938590946390314</t>
  </si>
  <si>
    <t>6.886093417059955</t>
  </si>
  <si>
    <t>0.9135786987343578</t>
  </si>
  <si>
    <t>4.605957419473176</t>
  </si>
  <si>
    <t>6.649424317187165</t>
  </si>
  <si>
    <t>34.356249999999996</t>
  </si>
  <si>
    <t>1.2946856520020604</t>
  </si>
  <si>
    <t>6.374774905990079</t>
  </si>
  <si>
    <t>0.07423074889580882</t>
  </si>
  <si>
    <t>35.44736842105263</t>
  </si>
  <si>
    <t>0.9653842545861053</t>
  </si>
  <si>
    <t>0.36619666847201177</t>
  </si>
  <si>
    <t>5.153868282818643</t>
  </si>
  <si>
    <t>0.2860315698605945</t>
  </si>
  <si>
    <t>0.40692252026644904</t>
  </si>
  <si>
    <t>0.40304959941902513</t>
  </si>
  <si>
    <t>10.539916686103359</t>
  </si>
  <si>
    <t>0.5865351119072068</t>
  </si>
  <si>
    <t>0.36977654587270725</t>
  </si>
  <si>
    <t>0.4060762972443418</t>
  </si>
  <si>
    <t>3.226453160980336</t>
  </si>
  <si>
    <t>0.48124837662063824</t>
  </si>
  <si>
    <t>7.386444123304773</t>
  </si>
  <si>
    <t>3.24528210725642</t>
  </si>
  <si>
    <t>0.6711300264966348</t>
  </si>
  <si>
    <t>0.10103629710818286</t>
  </si>
  <si>
    <t>0.6722164829874344</t>
  </si>
  <si>
    <t>7.4911470383791885</t>
  </si>
  <si>
    <t>115.30555555555556</t>
  </si>
  <si>
    <t>7.113443627872056</t>
  </si>
  <si>
    <t>4.113737899547423</t>
  </si>
  <si>
    <t>0.8287792227125403</t>
  </si>
  <si>
    <t>5.057113801369315</t>
  </si>
  <si>
    <t>7.36847338327282</t>
  </si>
  <si>
    <t>0.8233006741160854</t>
  </si>
  <si>
    <t>10.339636999356586</t>
  </si>
  <si>
    <t>4.27388792200049</t>
  </si>
  <si>
    <t>0.09658077637337248</t>
  </si>
  <si>
    <t>138.9375</t>
  </si>
  <si>
    <t>9.601228762507432</t>
  </si>
  <si>
    <t>0.3172144385112391</t>
  </si>
  <si>
    <t>1.1950578501922506</t>
  </si>
  <si>
    <t>1.447699324215267</t>
  </si>
  <si>
    <t>7.814457367254406</t>
  </si>
  <si>
    <t>8.101860181977006</t>
  </si>
  <si>
    <t>36.5764705882353</t>
  </si>
  <si>
    <t>0.11646464631307869</t>
  </si>
  <si>
    <t>0.1511857892036942</t>
  </si>
  <si>
    <t>5.206214678658268</t>
  </si>
  <si>
    <t>138.97058823529412</t>
  </si>
  <si>
    <t>8.922823656607834</t>
  </si>
  <si>
    <t>5.754868557206728</t>
  </si>
  <si>
    <t>0.6722373942193711</t>
  </si>
  <si>
    <t>0.9949874371066203</t>
  </si>
  <si>
    <t>3.7305048809332324</t>
  </si>
  <si>
    <t>1.3835090249876294</t>
  </si>
  <si>
    <t>7.809449404407458</t>
  </si>
  <si>
    <t>8.120344820264716</t>
  </si>
  <si>
    <t>1.4662537297480278</t>
  </si>
  <si>
    <t>1.1832159566199232</t>
  </si>
  <si>
    <t>1.1480418110852975</t>
  </si>
  <si>
    <t>9.095453409658736</t>
  </si>
  <si>
    <t>8.995866819529441</t>
  </si>
  <si>
    <t>1.3220945065680902</t>
  </si>
  <si>
    <t>1.460779774990196</t>
  </si>
  <si>
    <t>11.12958977658392</t>
  </si>
  <si>
    <t>33.41818181818182</t>
  </si>
  <si>
    <t>1.0285189544531588</t>
  </si>
  <si>
    <t>0.3331972511340172</t>
  </si>
  <si>
    <t>10.210039077260365</t>
  </si>
  <si>
    <t>0.5591538797365952</t>
  </si>
  <si>
    <t>9.308061022576078</t>
  </si>
  <si>
    <t>4.28130821128309</t>
  </si>
  <si>
    <t>0.15717506163510708</t>
  </si>
  <si>
    <t>12.375662600175735</t>
  </si>
  <si>
    <t>5.264884449298277</t>
  </si>
  <si>
    <t>0.9504240028134662</t>
  </si>
  <si>
    <t>21.90342438980718</t>
  </si>
  <si>
    <t>1.2949420836469863</t>
  </si>
  <si>
    <t>0.17139136501002386</t>
  </si>
  <si>
    <t>0.4176122603564245</t>
  </si>
  <si>
    <t>0.5855400437691196</t>
  </si>
  <si>
    <t>0.9173875952943799</t>
  </si>
  <si>
    <t>0.8938058451861333</t>
  </si>
  <si>
    <t>1.301388147752665</t>
  </si>
  <si>
    <t>0.6382348705609907</t>
  </si>
  <si>
    <t>142.47619047619048</t>
  </si>
  <si>
    <t>7.60087117575252</t>
  </si>
  <si>
    <t>5.519702906987467</t>
  </si>
  <si>
    <t>1.331529391918163</t>
  </si>
  <si>
    <t>10.349997535245688</t>
  </si>
  <si>
    <t>9.649204260307835</t>
  </si>
  <si>
    <t>0.48323949358808166</t>
  </si>
  <si>
    <t>0.743116560320266</t>
  </si>
  <si>
    <t>0.7554891719203445</t>
  </si>
  <si>
    <t>1.124475186228868</t>
  </si>
  <si>
    <t>9.099997196680437</t>
  </si>
  <si>
    <t>34.917857142857144</t>
  </si>
  <si>
    <t>1.1373696381904828</t>
  </si>
  <si>
    <t>5.592418790558704</t>
  </si>
  <si>
    <t>11.881814457097848</t>
  </si>
  <si>
    <t>87.67307692307692</t>
  </si>
  <si>
    <t>4.131125539710948</t>
  </si>
  <si>
    <t>35.267307692307696</t>
  </si>
  <si>
    <t>0.9404829270617704</t>
  </si>
  <si>
    <t>73.2439024390244</t>
  </si>
  <si>
    <t>5.625640290083316</t>
  </si>
  <si>
    <t>128.82926829268294</t>
  </si>
  <si>
    <t>9.409135257496976</t>
  </si>
  <si>
    <t>6.121611107061891</t>
  </si>
  <si>
    <t>36.36829268292683</t>
  </si>
  <si>
    <t>0.10692834252089281</t>
  </si>
  <si>
    <t>1.4693157893689486</t>
  </si>
  <si>
    <t>1.3592277219068196</t>
  </si>
  <si>
    <t>14.637175737834362</t>
  </si>
  <si>
    <t>0.7849203781276172</t>
  </si>
  <si>
    <t>15.685174253352262</t>
  </si>
  <si>
    <t>0.7183966522750509</t>
  </si>
  <si>
    <t>15.330288695236302</t>
  </si>
  <si>
    <t>7.889773172281898</t>
  </si>
  <si>
    <t>0.4038013813195243</t>
  </si>
  <si>
    <t>1.334166406412633</t>
  </si>
  <si>
    <t>23.551804601770964</t>
  </si>
  <si>
    <t>15.339771632915532</t>
  </si>
  <si>
    <t>8.774074025217702</t>
  </si>
  <si>
    <t>34.631249999999994</t>
  </si>
  <si>
    <t>1.0912829319200408</t>
  </si>
  <si>
    <t>22.782915188574883</t>
  </si>
  <si>
    <t>0.39184393151696073</t>
  </si>
  <si>
    <t>12.339096730658385</t>
  </si>
  <si>
    <t>10.065475628201986</t>
  </si>
  <si>
    <t>6.014671727736981</t>
  </si>
  <si>
    <t>35.63777777777778</t>
  </si>
  <si>
    <t>0.7613697857265445</t>
  </si>
  <si>
    <t>0.08291561975888408</t>
  </si>
  <si>
    <t>86.64</t>
  </si>
  <si>
    <t>7.530630783672772</t>
  </si>
  <si>
    <t>7.697895816390346</t>
  </si>
  <si>
    <t>36.528</t>
  </si>
  <si>
    <t>0.14565713164826682</t>
  </si>
  <si>
    <t>1.034601372510205</t>
  </si>
  <si>
    <t>0.14487116456006044</t>
  </si>
  <si>
    <t>0.13564659966250536</t>
  </si>
  <si>
    <t>0.6946221994724905</t>
  </si>
  <si>
    <t>5.857723548450202</t>
  </si>
  <si>
    <t>9.625881589334147</t>
  </si>
  <si>
    <t>34.92380952380953</t>
  </si>
  <si>
    <t>0.8906416958493961</t>
  </si>
  <si>
    <t>11.347929776134572</t>
  </si>
  <si>
    <t>0.2267786838055339</t>
  </si>
  <si>
    <t>0.22946254863155627</t>
  </si>
  <si>
    <t>9.962080884812949</t>
  </si>
  <si>
    <t>0.3707162736589218</t>
  </si>
  <si>
    <t>12.388459262656287</t>
  </si>
  <si>
    <t>10.228234453968655</t>
  </si>
  <si>
    <t>8.422785207851163</t>
  </si>
  <si>
    <t>35.40000000000001</t>
  </si>
  <si>
    <t>0.8423323628614843</t>
  </si>
  <si>
    <t>16.595472943613938</t>
  </si>
  <si>
    <t>10.010324531313769</t>
  </si>
  <si>
    <t>0.8765066393866564</t>
  </si>
  <si>
    <t>0.8255906976220151</t>
  </si>
  <si>
    <t>1.0240086669555113</t>
  </si>
  <si>
    <t>10.637792522783355</t>
  </si>
  <si>
    <t>149.52941176470588</t>
  </si>
  <si>
    <t>12.044611424195535</t>
  </si>
  <si>
    <t>10.877741471260059</t>
  </si>
  <si>
    <t>1.343496445459361</t>
  </si>
  <si>
    <t>11.463298051436439</t>
  </si>
  <si>
    <t>11.9430782930354</t>
  </si>
  <si>
    <t>11.113117701237185</t>
  </si>
  <si>
    <t>1.2388449629010334</t>
  </si>
  <si>
    <t>10.772540046229535</t>
  </si>
  <si>
    <t>141.02380952380952</t>
  </si>
  <si>
    <t>12.17626124343925</t>
  </si>
  <si>
    <t>4.621317557117107</t>
  </si>
  <si>
    <t>0.35299174863327126</t>
  </si>
  <si>
    <t>0.2535695578360242</t>
  </si>
  <si>
    <t>89.8529411764706</t>
  </si>
  <si>
    <t>10.432224828812537</t>
  </si>
  <si>
    <t>102.26470588235294</t>
  </si>
  <si>
    <t>11.128418373773071</t>
  </si>
  <si>
    <t>5.386530040977488</t>
  </si>
  <si>
    <t>36.16176470588236</t>
  </si>
  <si>
    <t>0.08749691047437251</t>
  </si>
  <si>
    <t>1.410618215535301</t>
  </si>
  <si>
    <t>0.1309307341415945</t>
  </si>
  <si>
    <t>14.571661996262929</t>
  </si>
  <si>
    <t>0.11055415967851827</t>
  </si>
  <si>
    <t>148.41176470588235</t>
  </si>
  <si>
    <t>7.137793558643535</t>
  </si>
  <si>
    <t>0.08401680504167953</t>
  </si>
  <si>
    <t>9.113820735293281</t>
  </si>
  <si>
    <t>146.1851851851852</t>
  </si>
  <si>
    <t>7.542654199491971</t>
  </si>
  <si>
    <t>4.926900488389894</t>
  </si>
  <si>
    <t>35.573076923076925</t>
  </si>
  <si>
    <t>0.7277772758980668</t>
  </si>
  <si>
    <t>0.32810717911629705</t>
  </si>
  <si>
    <t>0.8668269082630583</t>
  </si>
  <si>
    <t>0.6248199740725291</t>
  </si>
  <si>
    <t>1.2762793146051097</t>
  </si>
  <si>
    <t>61.23076923076923</t>
  </si>
  <si>
    <t>9.011498243450752</t>
  </si>
  <si>
    <t>35.38461538461538</t>
  </si>
  <si>
    <t>0.6162493923806074</t>
  </si>
  <si>
    <t>69.12121212121212</t>
  </si>
  <si>
    <t>6.709367380906659</t>
  </si>
  <si>
    <t>10.047362586743594</t>
  </si>
  <si>
    <t>76.15151515151516</t>
  </si>
  <si>
    <t>5.394279866680394</t>
  </si>
  <si>
    <t>35.94545454545455</t>
  </si>
  <si>
    <t>0.5003579985587951</t>
  </si>
  <si>
    <t>5.293912561053652</t>
  </si>
  <si>
    <t>2.4421887138969653</t>
  </si>
  <si>
    <t>0.7006192596116484</t>
  </si>
  <si>
    <t>0.30983866769659313</t>
  </si>
  <si>
    <t>19.19707008894847</t>
  </si>
  <si>
    <t>11.00215887905642</t>
  </si>
  <si>
    <t>4.671991010265324</t>
  </si>
  <si>
    <t>0.40049968789001705</t>
  </si>
  <si>
    <t>0.5983774357005398</t>
  </si>
  <si>
    <t>0.719618815533211</t>
  </si>
  <si>
    <t>19.702474463883973</t>
  </si>
  <si>
    <t>0.44226688774991807</t>
  </si>
  <si>
    <t>8.28819732366653</t>
  </si>
  <si>
    <t>0.2934547707557994</t>
  </si>
  <si>
    <t>1.4079141387961929</t>
  </si>
  <si>
    <t>5.236285431592443</t>
  </si>
  <si>
    <t>3.71101418719706</t>
  </si>
  <si>
    <t>0.11406305546861886</t>
  </si>
  <si>
    <t>69.96153846153847</t>
  </si>
  <si>
    <t>3.5244286959926</t>
  </si>
  <si>
    <t>131.96153846153845</t>
  </si>
  <si>
    <t>5.381455116564443</t>
  </si>
  <si>
    <t>2.3699923850775226</t>
  </si>
  <si>
    <t>0.08284868934052837</t>
  </si>
  <si>
    <t>0.4454211490264033</t>
  </si>
  <si>
    <t>0.5494315243958969</t>
  </si>
  <si>
    <t>0.18719327529067323</t>
  </si>
  <si>
    <t>4.875976612843224</t>
  </si>
  <si>
    <t>0.48893072560217515</t>
  </si>
  <si>
    <t>0.25865034312754887</t>
  </si>
  <si>
    <t>0.7033649282003068</t>
  </si>
  <si>
    <t>101.81818181818181</t>
  </si>
  <si>
    <t>11.896940366440635</t>
  </si>
  <si>
    <t>1.11118055338555</t>
  </si>
  <si>
    <t>1.0318537794776064</t>
  </si>
  <si>
    <t>11.635959588944761</t>
  </si>
  <si>
    <t>157.13333333333333</t>
  </si>
  <si>
    <t>0.08326663997864348</t>
  </si>
  <si>
    <t>0.15518257844571684</t>
  </si>
  <si>
    <t>16.232653000588044</t>
  </si>
  <si>
    <t>138.90625</t>
  </si>
  <si>
    <t>14.349127532275263</t>
  </si>
  <si>
    <t>85.90625</t>
  </si>
  <si>
    <t>8.629018538483967</t>
  </si>
  <si>
    <t>0.6057477040462776</t>
  </si>
  <si>
    <t>2.4499999999999993</t>
  </si>
  <si>
    <t>15.56789565098636</t>
  </si>
  <si>
    <t>0.2204399011068538</t>
  </si>
  <si>
    <t>9.536518210758105</t>
  </si>
  <si>
    <t>118.91304347826087</t>
  </si>
  <si>
    <t>10.562085776712447</t>
  </si>
  <si>
    <t>3.5874176251715246</t>
  </si>
  <si>
    <t>0.12033350002693845</t>
  </si>
  <si>
    <t>19.312803395675108</t>
  </si>
  <si>
    <t>0.8223442101699269</t>
  </si>
  <si>
    <t>6.461230532955778</t>
  </si>
  <si>
    <t>7.273238618387272</t>
  </si>
  <si>
    <t>5.9200929046764115</t>
  </si>
  <si>
    <t>0.12031209415515998</t>
  </si>
  <si>
    <t>15.709659080634182</t>
  </si>
  <si>
    <t>0.5626090344278434</t>
  </si>
  <si>
    <t>19.709698684206774</t>
  </si>
  <si>
    <t>0.41799787346614603</t>
  </si>
  <si>
    <t>6.337191807101945</t>
  </si>
  <si>
    <t>1.307351011269225</t>
  </si>
  <si>
    <t>4.499999999999999</t>
  </si>
  <si>
    <t>164.9</t>
  </si>
  <si>
    <t>11.527792503337317</t>
  </si>
  <si>
    <t>0.9989994994993732</t>
  </si>
  <si>
    <t>1.3573871960498263</t>
  </si>
  <si>
    <t>0.9134888457347344</t>
  </si>
  <si>
    <t>7.441368235669874</t>
  </si>
  <si>
    <t>8.807262175955197</t>
  </si>
  <si>
    <t>65.36842105263158</t>
  </si>
  <si>
    <t>1.09898943478897</t>
  </si>
  <si>
    <t>0.40000000000000024</t>
  </si>
  <si>
    <t>3.4680460997512705</t>
  </si>
  <si>
    <t>6.020472884250871</t>
  </si>
  <si>
    <t>6.562202374203344</t>
  </si>
  <si>
    <t>0.9212550881813363</t>
  </si>
  <si>
    <t>1.3749953617732533</t>
  </si>
  <si>
    <t>4.499835631449128</t>
  </si>
  <si>
    <t>2.721816309685251</t>
  </si>
  <si>
    <t>0.38260800944163387</t>
  </si>
  <si>
    <t>9.154780172128659</t>
  </si>
  <si>
    <t>1.245953450173801</t>
  </si>
  <si>
    <t>6.864480588507772</t>
  </si>
  <si>
    <t>8.304507435724288</t>
  </si>
  <si>
    <t>34.86875</t>
  </si>
  <si>
    <t>1.2892433585246823</t>
  </si>
  <si>
    <t>8.759863417918782</t>
  </si>
  <si>
    <t>4.900790903445069</t>
  </si>
  <si>
    <t>5.136163696261335</t>
  </si>
  <si>
    <t>1.4390373179201663</t>
  </si>
  <si>
    <t>0.9775252199076822</t>
  </si>
  <si>
    <t>9.29086395666326</t>
  </si>
  <si>
    <t>14.040757000349272</t>
  </si>
  <si>
    <t>4.912499675442685</t>
  </si>
  <si>
    <t>0.5198571720097173</t>
  </si>
  <si>
    <t>5.893518814243392</t>
  </si>
  <si>
    <t>4.801239747626321</t>
  </si>
  <si>
    <t>0.7078606265831324</t>
  </si>
  <si>
    <t>1.0144785195688792</t>
  </si>
  <si>
    <t>18.80372960116105</t>
  </si>
  <si>
    <t>1.2308784377001103</t>
  </si>
  <si>
    <t>1.3264143394882326</t>
  </si>
  <si>
    <t>12.996751730934754</t>
  </si>
  <si>
    <t>2.7047283700134392</t>
  </si>
  <si>
    <t>0.6396526835365857</t>
  </si>
  <si>
    <t>0.9486832980505124</t>
  </si>
  <si>
    <t>10.121159509783709</t>
  </si>
  <si>
    <t>8.526325401488675</t>
  </si>
  <si>
    <t>0.6172088346436155</t>
  </si>
  <si>
    <t>14.450478418744906</t>
  </si>
  <si>
    <t>0.29965967090575846</t>
  </si>
  <si>
    <t>1.3441230102437303</t>
  </si>
  <si>
    <t>0.16583123951776904</t>
  </si>
  <si>
    <t>0.24083189157584697</t>
  </si>
  <si>
    <t>0.44090815370097275</t>
  </si>
  <si>
    <t>7.3573213545959035</t>
  </si>
  <si>
    <t>0.42884184199281233</t>
  </si>
  <si>
    <t>1.3721724173212122</t>
  </si>
  <si>
    <t>0.9552486587271377</t>
  </si>
  <si>
    <t>5.823801736552048</t>
  </si>
  <si>
    <t>0.7240361835307181</t>
  </si>
  <si>
    <t>0.6587867636800284</t>
  </si>
  <si>
    <t>1.4184057952504263</t>
  </si>
  <si>
    <t>4.880197386439634</t>
  </si>
  <si>
    <t>0.14638501094228035</t>
  </si>
  <si>
    <t>0.19790570145063033</t>
  </si>
  <si>
    <t>0.10444659357341723</t>
  </si>
  <si>
    <t>7.887049863894329</t>
  </si>
  <si>
    <t>9.816086570296514</t>
  </si>
  <si>
    <t>81.23333333333333</t>
  </si>
  <si>
    <t>4.944244690097321</t>
  </si>
  <si>
    <t>34.776666666666664</t>
  </si>
  <si>
    <t>1.3119154783072817</t>
  </si>
  <si>
    <t>8.88028011945569</t>
  </si>
  <si>
    <t>0.5018714974971172</t>
  </si>
  <si>
    <t>1.1479770205319533</t>
  </si>
  <si>
    <t>9.09735702069039</t>
  </si>
  <si>
    <t>6.477940939902252</t>
  </si>
  <si>
    <t>0.5443588252359328</t>
  </si>
  <si>
    <t>9.676279527149283</t>
  </si>
  <si>
    <t>6.034293530538469</t>
  </si>
  <si>
    <t>0.9665376409317269</t>
  </si>
  <si>
    <t>0.3095695936834447</t>
  </si>
  <si>
    <t>0.10671873729055124</t>
  </si>
  <si>
    <t>7.0691033534828325</t>
  </si>
  <si>
    <t>0.10801234497346308</t>
  </si>
  <si>
    <t>0.34977671449083203</t>
  </si>
  <si>
    <t>12.415665923766575</t>
  </si>
  <si>
    <t>7.279542261515492</t>
  </si>
  <si>
    <t>0.12128785512842244</t>
  </si>
  <si>
    <t>0.06871842709363182</t>
  </si>
  <si>
    <t>14.944341180973263</t>
  </si>
  <si>
    <t>0.5775811631277438</t>
  </si>
  <si>
    <t>6.4129582142605015</t>
  </si>
  <si>
    <t>5.895263542150168</t>
  </si>
  <si>
    <t>5.746001124749267</t>
  </si>
  <si>
    <t>0.1435241218531535</t>
  </si>
  <si>
    <t>6.284656997819922</t>
  </si>
  <si>
    <t>6.1113636311463875</t>
  </si>
  <si>
    <t>1.3532881765865283</t>
  </si>
  <si>
    <t>7.986675293795329</t>
  </si>
  <si>
    <t>9.341008396839309</t>
  </si>
  <si>
    <t>0.06343239424027187</t>
  </si>
  <si>
    <t>0.5732309743899028</t>
  </si>
  <si>
    <t>9.544443845378334</t>
  </si>
  <si>
    <t>6.856343908807464</t>
  </si>
  <si>
    <t>4.214028242248149</t>
  </si>
  <si>
    <t>36.30869565217392</t>
  </si>
  <si>
    <t>0.2733258025304656</t>
  </si>
  <si>
    <t>28.172090207626884</t>
  </si>
  <si>
    <t>0.5462600113499096</t>
  </si>
  <si>
    <t>0.8924684868386107</t>
  </si>
  <si>
    <t>35.56923076923078</t>
  </si>
  <si>
    <t>0.9956711037011982</t>
  </si>
  <si>
    <t>0.9870769917561267</t>
  </si>
  <si>
    <t>1.667895380412092</t>
  </si>
  <si>
    <t>5.849189495261654</t>
  </si>
  <si>
    <t>0.06153846153846015</t>
  </si>
  <si>
    <t>1.1356055653262713</t>
  </si>
  <si>
    <t>7.6390687849257155</t>
  </si>
  <si>
    <t>0.14024771473219141</t>
  </si>
  <si>
    <t>12.409308188018196</t>
  </si>
  <si>
    <t>6.188644417632278</t>
  </si>
  <si>
    <t>0.3509623956702522</t>
  </si>
  <si>
    <t>0.5459446451386386</t>
  </si>
  <si>
    <t>2.4031537464328165</t>
  </si>
  <si>
    <t>0.12064913185660052</t>
  </si>
  <si>
    <t>1.4568802284333482</t>
  </si>
  <si>
    <t>1.4756693396557365</t>
  </si>
  <si>
    <t>1.1852839150109473</t>
  </si>
  <si>
    <t>9.092495223411179</t>
  </si>
  <si>
    <t>1.4975490179705246</t>
  </si>
  <si>
    <t>17.75978603474715</t>
  </si>
  <si>
    <t>0.4983974317750834</t>
  </si>
  <si>
    <t>0.5741080037762898</t>
  </si>
  <si>
    <t>23.69103851928929</t>
  </si>
  <si>
    <t>0.5062870041905556</t>
  </si>
  <si>
    <t>0.9552486587271352</t>
  </si>
  <si>
    <t>4.340322568657772</t>
  </si>
  <si>
    <t>35.92399999999999</t>
  </si>
  <si>
    <t>0.5255701665810193</t>
  </si>
  <si>
    <t>0.5722219993402243</t>
  </si>
  <si>
    <t>4.9119226507533815</t>
  </si>
  <si>
    <t>10.719258105441147</t>
  </si>
  <si>
    <t>8.796515492355836</t>
  </si>
  <si>
    <t>0.523450093132098</t>
  </si>
  <si>
    <t>4.73004580668447</t>
  </si>
  <si>
    <t>7.8213383338999805</t>
  </si>
  <si>
    <t>35.06000000000001</t>
  </si>
  <si>
    <t>1.4051334456200242</t>
  </si>
  <si>
    <t>1.3802173741842285</t>
  </si>
  <si>
    <t>1.2980754985747183</t>
  </si>
  <si>
    <t>34.62727272727273</t>
  </si>
  <si>
    <t>1.3129362714513462</t>
  </si>
  <si>
    <t>0.45368858629387315</t>
  </si>
  <si>
    <t>7.481796089661407</t>
  </si>
  <si>
    <t>0.10033955955097691</t>
  </si>
  <si>
    <t>4.697262203850262</t>
  </si>
  <si>
    <t>8.900415232130905</t>
  </si>
  <si>
    <t>3.801800389338987</t>
  </si>
  <si>
    <t>0.25514104512717445</t>
  </si>
  <si>
    <t>0.19436506316151062</t>
  </si>
  <si>
    <t>5.91847576556022</t>
  </si>
  <si>
    <t>121.95652173913044</t>
  </si>
  <si>
    <t>5.473082438622882</t>
  </si>
  <si>
    <t>4.7905073115962855</t>
  </si>
  <si>
    <t>0.16917457789864074</t>
  </si>
  <si>
    <t>0.09258200997725588</t>
  </si>
  <si>
    <t>7.478027710399314</t>
  </si>
  <si>
    <t>10.055898455632892</t>
  </si>
  <si>
    <t>36.25312499999999</t>
  </si>
  <si>
    <t>0.2872111320527095</t>
  </si>
  <si>
    <t>0.6538348415311033</t>
  </si>
  <si>
    <t>8.095504313052066</t>
  </si>
  <si>
    <t>8.457754293058876</t>
  </si>
  <si>
    <t>126.48148148148148</t>
  </si>
  <si>
    <t>9.750101121490315</t>
  </si>
  <si>
    <t>36.38148148148147</t>
  </si>
  <si>
    <t>0.11558878914316402</t>
  </si>
  <si>
    <t>7.086943337496538</t>
  </si>
  <si>
    <t>135.6451612903226</t>
  </si>
  <si>
    <t>10.599903794745329</t>
  </si>
  <si>
    <t>5.760571425002889</t>
  </si>
  <si>
    <t>35.81935483870968</t>
  </si>
  <si>
    <t>0.40673313343201484</t>
  </si>
  <si>
    <t>0.5268775948927776</t>
  </si>
  <si>
    <t>0.3670452590924189</t>
  </si>
  <si>
    <t>3.8510323066665664</t>
  </si>
  <si>
    <t>0.8069336208834731</t>
  </si>
  <si>
    <t>0.4712120714991612</t>
  </si>
  <si>
    <t>6.270693741524936</t>
  </si>
  <si>
    <t>1.0118739491107032</t>
  </si>
  <si>
    <t>0.18666480653835188</t>
  </si>
  <si>
    <t>0.5205962045225322</t>
  </si>
  <si>
    <t>10.000237809300755</t>
  </si>
  <si>
    <t>8.988564541066497</t>
  </si>
  <si>
    <t>5.531232260631112</t>
  </si>
  <si>
    <t>1.291617203353997</t>
  </si>
  <si>
    <t>6.521199403995147</t>
  </si>
  <si>
    <t>4.5213613362938965</t>
  </si>
  <si>
    <t>36.454166666666666</t>
  </si>
  <si>
    <t>0.10399986645290657</t>
  </si>
  <si>
    <t>7.098513146348951</t>
  </si>
  <si>
    <t>0.41658332499833545</t>
  </si>
  <si>
    <t>0.37151674438445637</t>
  </si>
  <si>
    <t>7.46043988416944</t>
  </si>
  <si>
    <t>0.965660395791399</t>
  </si>
  <si>
    <t>1.1307863131248146</t>
  </si>
  <si>
    <t>3.6999999999999997</t>
  </si>
  <si>
    <t>1.480323621608249</t>
  </si>
  <si>
    <t>1.2164794376487522</t>
  </si>
  <si>
    <t>0.12688577540449414</t>
  </si>
  <si>
    <t>10.619106935084769</t>
  </si>
  <si>
    <t>5.84278335076277</t>
  </si>
  <si>
    <t>0.6020220557052324</t>
  </si>
  <si>
    <t>17.549928774784245</t>
  </si>
  <si>
    <t>0.13266499161421416</t>
  </si>
  <si>
    <t>15.710046325697311</t>
  </si>
  <si>
    <t>7.809459284802481</t>
  </si>
  <si>
    <t>0.09938079899999269</t>
  </si>
  <si>
    <t>1.5497096502248378</t>
  </si>
  <si>
    <t>1.2794229468487244</t>
  </si>
  <si>
    <t>5.917249431150409</t>
  </si>
  <si>
    <t>7.826182654915287</t>
  </si>
  <si>
    <t>34.69705882352941</t>
  </si>
  <si>
    <t>1.5034245797937553</t>
  </si>
  <si>
    <t>74.43333333333334</t>
  </si>
  <si>
    <t>8.39318506620434</t>
  </si>
  <si>
    <t>6.614798224855808</t>
  </si>
  <si>
    <t>4.181971890016586</t>
  </si>
  <si>
    <t>0.45879068090893993</t>
  </si>
  <si>
    <t>0.15723301886761007</t>
  </si>
  <si>
    <t>16.33951014678025</t>
  </si>
  <si>
    <t>0.6997142273814344</t>
  </si>
  <si>
    <t>1.6294170736800333</t>
  </si>
  <si>
    <t>0.9229495855679236</t>
  </si>
  <si>
    <t>3.6484550826063242</t>
  </si>
  <si>
    <t>0.8935140440635359</t>
  </si>
  <si>
    <t>0.1624807680927202</t>
  </si>
  <si>
    <t>6.675294509360887</t>
  </si>
  <si>
    <t>35.26842105263159</t>
  </si>
  <si>
    <t>1.1102643741962634</t>
  </si>
  <si>
    <t>0.3038811445285794</t>
  </si>
  <si>
    <t>64.15789473684211</t>
  </si>
  <si>
    <t>9.206766149755738</t>
  </si>
  <si>
    <t>8.369579529214409</t>
  </si>
  <si>
    <t>4.974171516088699</t>
  </si>
  <si>
    <t>36.18421052631578</t>
  </si>
  <si>
    <t>0.21092068325804098</t>
  </si>
  <si>
    <t>0.08806305718527377</t>
  </si>
  <si>
    <t>7.075470566472892</t>
  </si>
  <si>
    <t>15.393792844243679</t>
  </si>
  <si>
    <t>8.712636489724344</t>
  </si>
  <si>
    <t>36.23529411764705</t>
  </si>
  <si>
    <t>0.4378304486100798</t>
  </si>
  <si>
    <t>11.074294559925704</t>
  </si>
  <si>
    <t>0.6914477565224999</t>
  </si>
  <si>
    <t>8.725187040338385</t>
  </si>
  <si>
    <t>3.757067414294765</t>
  </si>
  <si>
    <t>36.27999999999999</t>
  </si>
  <si>
    <t>0.6734983296193124</t>
  </si>
  <si>
    <t>0.2244994432064351</t>
  </si>
  <si>
    <t>17.859999771465137</t>
  </si>
  <si>
    <t>0.6262764742685296</t>
  </si>
  <si>
    <t>9.604324836007763</t>
  </si>
  <si>
    <t>1.2682008253164527</t>
  </si>
  <si>
    <t>11.71546318172384</t>
  </si>
  <si>
    <t>7.0651891345473</t>
  </si>
  <si>
    <t>4.197347797342502</t>
  </si>
  <si>
    <t>0.7026266508796236</t>
  </si>
  <si>
    <t>1.1547594501692118</t>
  </si>
  <si>
    <t>0.6164414002968972</t>
  </si>
  <si>
    <t>8.046117075956575</t>
  </si>
  <si>
    <t>11.820638730627039</t>
  </si>
  <si>
    <t>74.325</t>
  </si>
  <si>
    <t>5.947215735115046</t>
  </si>
  <si>
    <t>33.8925</t>
  </si>
  <si>
    <t>1.2973795705189746</t>
  </si>
  <si>
    <t>7.285541817303879</t>
  </si>
  <si>
    <t>116.1951219512195</t>
  </si>
  <si>
    <t>6.402055737656048</t>
  </si>
  <si>
    <t>5.033498729378558</t>
  </si>
  <si>
    <t>1.4002767583588607</t>
  </si>
  <si>
    <t>0.66661458129867</t>
  </si>
  <si>
    <t>6.7430929705568605</t>
  </si>
  <si>
    <t>137.7741935483871</t>
  </si>
  <si>
    <t>9.338472892424061</t>
  </si>
  <si>
    <t>7.299451891672042</t>
  </si>
  <si>
    <t>0.9483741773408385</t>
  </si>
  <si>
    <t>1.1096975134821971</t>
  </si>
  <si>
    <t>7.19159288784222</t>
  </si>
  <si>
    <t>1.4110543505355466</t>
  </si>
  <si>
    <t>7.162196042708898</t>
  </si>
  <si>
    <t>8.930825112396313</t>
  </si>
  <si>
    <t>6.319533838544417</t>
  </si>
  <si>
    <t>0.14584183648679677</t>
  </si>
  <si>
    <t>5.623886482989652</t>
  </si>
  <si>
    <t>144.77272727272728</t>
  </si>
  <si>
    <t>12.576788931786634</t>
  </si>
  <si>
    <t>92.22727272727273</t>
  </si>
  <si>
    <t>6.639631822910187</t>
  </si>
  <si>
    <t>36.268181818181816</t>
  </si>
  <si>
    <t>0.36104188076928356</t>
  </si>
  <si>
    <t>12.001062878098823</t>
  </si>
  <si>
    <t>0.14516001023501177</t>
  </si>
  <si>
    <t>0.3897114317030003</t>
  </si>
  <si>
    <t>10.941054184431527</t>
  </si>
  <si>
    <t>6.86245825731081</t>
  </si>
  <si>
    <t>34.27333333333334</t>
  </si>
  <si>
    <t>1.3223548019431932</t>
  </si>
  <si>
    <t>0.8926925562588727</t>
  </si>
  <si>
    <t>5.04468917663803</t>
  </si>
  <si>
    <t>10.95931871361841</t>
  </si>
  <si>
    <t>4.410089442277662</t>
  </si>
  <si>
    <t>0.5584104424365843</t>
  </si>
  <si>
    <t>0.63118935352238</t>
  </si>
  <si>
    <t>0.8881941729649467</t>
  </si>
  <si>
    <t>12.999215046945514</t>
  </si>
  <si>
    <t>143.84</t>
  </si>
  <si>
    <t>9.289477918591551</t>
  </si>
  <si>
    <t>5.768327313875314</t>
  </si>
  <si>
    <t>0.9006664199358171</t>
  </si>
  <si>
    <t>8.508956678112774</t>
  </si>
  <si>
    <t>33.19375</t>
  </si>
  <si>
    <t>1.0286330431694293</t>
  </si>
  <si>
    <t>9.121437237845285</t>
  </si>
  <si>
    <t>0.4003470716488102</t>
  </si>
  <si>
    <t>90.65789473684211</t>
  </si>
  <si>
    <t>8.304330879567644</t>
  </si>
  <si>
    <t>9.726630491605077</t>
  </si>
  <si>
    <t>77.92105263157895</t>
  </si>
  <si>
    <t>5.233402731982763</t>
  </si>
  <si>
    <t>0.15461506127966684</t>
  </si>
  <si>
    <t>8.058622640736102</t>
  </si>
  <si>
    <t>5.49995703712383</t>
  </si>
  <si>
    <t>0.9983887245714842</t>
  </si>
  <si>
    <t>0.682316316348624</t>
  </si>
  <si>
    <t>4.867474467555808</t>
  </si>
  <si>
    <t>1.2367164006437805</t>
  </si>
  <si>
    <t>0.6406246951218763</t>
  </si>
  <si>
    <t>0.3579989738897611</t>
  </si>
  <si>
    <t>0.6137871731125948</t>
  </si>
  <si>
    <t>10.859903314486736</t>
  </si>
  <si>
    <t>1.1789163456327172</t>
  </si>
  <si>
    <t>9.495450502578251</t>
  </si>
  <si>
    <t>5.810006268456703</t>
  </si>
  <si>
    <t>0.16350747346085176</t>
  </si>
  <si>
    <t>0.3424674446093861</t>
  </si>
  <si>
    <t>0.6690697429922031</t>
  </si>
  <si>
    <t>0.3238795442501329</t>
  </si>
  <si>
    <t>0.4620274751084631</t>
  </si>
  <si>
    <t>0.06998542122237826</t>
  </si>
  <si>
    <t>77.1842105263158</t>
  </si>
  <si>
    <t>7.6118165172658205</t>
  </si>
  <si>
    <t>8.761853862196803</t>
  </si>
  <si>
    <t>76.02631578947368</t>
  </si>
  <si>
    <t>5.274001986433888</t>
  </si>
  <si>
    <t>36.17894736842104</t>
  </si>
  <si>
    <t>0.5482785954991751</t>
  </si>
  <si>
    <t>0.48107023544236394</t>
  </si>
  <si>
    <t>0.6881860213634095</t>
  </si>
  <si>
    <t>0.5153208277913445</t>
  </si>
  <si>
    <t>0.6572670690061971</t>
  </si>
  <si>
    <t>10.579649998125658</t>
  </si>
  <si>
    <t>0.40848978607236197</t>
  </si>
  <si>
    <t>11.038115781237302</t>
  </si>
  <si>
    <t>0.484148737476411</t>
  </si>
  <si>
    <t>0.1738453974720705</t>
  </si>
  <si>
    <t>6.908574025204362</t>
  </si>
  <si>
    <t>0.4732342097565947</t>
  </si>
  <si>
    <t>4.603065132797932</t>
  </si>
  <si>
    <t>4.962443988614487</t>
  </si>
  <si>
    <t>34.904761904761905</t>
  </si>
  <si>
    <t>1.5329635756478488</t>
  </si>
  <si>
    <t>9.115371632577578</t>
  </si>
  <si>
    <t>0.10304020550550708</t>
  </si>
  <si>
    <t>11.079956322060363</t>
  </si>
  <si>
    <t>0.3022549001941232</t>
  </si>
  <si>
    <t>164.45454545454547</t>
  </si>
  <si>
    <t>9.976004268093753</t>
  </si>
  <si>
    <t>0.5977323402805663</t>
  </si>
  <si>
    <t>8.3694384518915</t>
  </si>
  <si>
    <t>150.9</t>
  </si>
  <si>
    <t>5.952100469582146</t>
  </si>
  <si>
    <t>1.0926522268722514</t>
  </si>
  <si>
    <t>8.405206719647055</t>
  </si>
  <si>
    <t>1.4010353314602741</t>
  </si>
  <si>
    <t>0.47581509013481377</t>
  </si>
  <si>
    <t>0.12133516482133767</t>
  </si>
  <si>
    <t>8.622966749069347</t>
  </si>
  <si>
    <t>1.4262616247456934</t>
  </si>
  <si>
    <t>7.801795579783394</t>
  </si>
  <si>
    <t>7.124174650237514</t>
  </si>
  <si>
    <t>5.558894491417004</t>
  </si>
  <si>
    <t>36.12758620689656</t>
  </si>
  <si>
    <t>0.41597127862069533</t>
  </si>
  <si>
    <t>6.0930572178823175</t>
  </si>
  <si>
    <t>9.976565338616226</t>
  </si>
  <si>
    <t>86.60526315789474</t>
  </si>
  <si>
    <t>6.888355825839683</t>
  </si>
  <si>
    <t>1.308340590993345</t>
  </si>
  <si>
    <t>0.48628695232342034</t>
  </si>
  <si>
    <t>2.9472683170258485</t>
  </si>
  <si>
    <t>0.12498520622516651</t>
  </si>
  <si>
    <t>0.12777531299998648</t>
  </si>
  <si>
    <t>14.183566325822582</t>
  </si>
  <si>
    <t>0.14200453956194092</t>
  </si>
  <si>
    <t>20.897710059101826</t>
  </si>
  <si>
    <t>6.329796721112949</t>
  </si>
  <si>
    <t>33.63571428571428</t>
  </si>
  <si>
    <t>1.2127932004009474</t>
  </si>
  <si>
    <t>0.754718490564524</t>
  </si>
  <si>
    <t>0.5732115042211132</t>
  </si>
  <si>
    <t>1.2036980056845166</t>
  </si>
  <si>
    <t>5.482294734466176</t>
  </si>
  <si>
    <t>0.9090593428863087</t>
  </si>
  <si>
    <t>7.470740646814466</t>
  </si>
  <si>
    <t>131.74358974358975</t>
  </si>
  <si>
    <t>11.753271118524228</t>
  </si>
  <si>
    <t>78.74358974358974</t>
  </si>
  <si>
    <t>7.091771861769243</t>
  </si>
  <si>
    <t>0.5915845663715164</t>
  </si>
  <si>
    <t>6.973342096871486</t>
  </si>
  <si>
    <t>35.67500000000001</t>
  </si>
  <si>
    <t>0.6315655152080425</t>
  </si>
  <si>
    <t>0.6677075208003357</t>
  </si>
  <si>
    <t>6.97105897732232</t>
  </si>
  <si>
    <t>137.46428571428572</t>
  </si>
  <si>
    <t>5.314112900415962</t>
  </si>
  <si>
    <t>1.3378325449649306</t>
  </si>
  <si>
    <t>1.2547509713086513</t>
  </si>
  <si>
    <t>1.2837445228704996</t>
  </si>
  <si>
    <t>10.459346245126055</t>
  </si>
  <si>
    <t>5.245528661084224</t>
  </si>
  <si>
    <t>5.717695473046055</t>
  </si>
  <si>
    <t>0.20730600219654094</t>
  </si>
  <si>
    <t>1.3754544703478968</t>
  </si>
  <si>
    <t>65.34482758620689</t>
  </si>
  <si>
    <t>8.514797918386739</t>
  </si>
  <si>
    <t>9.281436602074882</t>
  </si>
  <si>
    <t>5.5610331036191605</t>
  </si>
  <si>
    <t>35.53103448275862</t>
  </si>
  <si>
    <t>0.8606747346186836</t>
  </si>
  <si>
    <t>0.6829348431585558</t>
  </si>
  <si>
    <t>1.2319794793339696</t>
  </si>
  <si>
    <t>6.837270207391901</t>
  </si>
  <si>
    <t>1.111816695159936</t>
  </si>
  <si>
    <t>0.3806546455564071</t>
  </si>
  <si>
    <t>1.0697546447667334</t>
  </si>
  <si>
    <t>8.803506693574228</t>
  </si>
  <si>
    <t>0.4885541127728485</t>
  </si>
  <si>
    <t>7.360292999838951</t>
  </si>
  <si>
    <t>116.56521739130434</t>
  </si>
  <si>
    <t>8.806253148641504</t>
  </si>
  <si>
    <t>3.9409631977824904</t>
  </si>
  <si>
    <t>35.7304347826087</t>
  </si>
  <si>
    <t>0.5335971307274845</t>
  </si>
  <si>
    <t>0.12183492931010854</t>
  </si>
  <si>
    <t>0.21436047495548313</t>
  </si>
  <si>
    <t>1.8660713336371204</t>
  </si>
  <si>
    <t>9.99688840478765</t>
  </si>
  <si>
    <t>12.45404391659766</t>
  </si>
  <si>
    <t>7.0770015272913405</t>
  </si>
  <si>
    <t>33.37209302325582</t>
  </si>
  <si>
    <t>1.2118265248088906</t>
  </si>
  <si>
    <t>8.319492638341133</t>
  </si>
  <si>
    <t>83.48484848484848</t>
  </si>
  <si>
    <t>4.031100399591732</t>
  </si>
  <si>
    <t>36.303030303030305</t>
  </si>
  <si>
    <t>0.11411012353795483</t>
  </si>
  <si>
    <t>0.32145502536643067</t>
  </si>
  <si>
    <t>12.06166949338863</t>
  </si>
  <si>
    <t>139.7741935483871</t>
  </si>
  <si>
    <t>9.764021109184654</t>
  </si>
  <si>
    <t>8.721258727851557</t>
  </si>
  <si>
    <t>33.36451612903226</t>
  </si>
  <si>
    <t>1.1249511493613982</t>
  </si>
  <si>
    <t>3.692933129917304</t>
  </si>
  <si>
    <t>2.056597149841138</t>
  </si>
  <si>
    <t>0.767051071923361</t>
  </si>
  <si>
    <t>0.4145144415122604</t>
  </si>
  <si>
    <t>1.280818436691398</t>
  </si>
  <si>
    <t>76.40625</t>
  </si>
  <si>
    <t>9.83253329195991</t>
  </si>
  <si>
    <t>15.67862672358456</t>
  </si>
  <si>
    <t>1.0910860415201016</t>
  </si>
  <si>
    <t>183.8181818181818</t>
  </si>
  <si>
    <t>23.70584194136037</t>
  </si>
  <si>
    <t>100.0909090909091</t>
  </si>
  <si>
    <t>0.564394956273234</t>
  </si>
  <si>
    <t>1.4297138289367772</t>
  </si>
  <si>
    <t>5.7548039580025065</t>
  </si>
  <si>
    <t>8.62307590228272</t>
  </si>
  <si>
    <t>0.09403709484353216</t>
  </si>
  <si>
    <t>8.200421548935573</t>
  </si>
  <si>
    <t>18.051025072633397</t>
  </si>
  <si>
    <t>7.407245368598051</t>
  </si>
  <si>
    <t>0.9987535484387696</t>
  </si>
  <si>
    <t>9.16999939415968</t>
  </si>
  <si>
    <t>12.301038799855707</t>
  </si>
  <si>
    <t>0.7064681324888072</t>
  </si>
  <si>
    <t>1.3884362074077528</t>
  </si>
  <si>
    <t>8.342086070042672</t>
  </si>
  <si>
    <t>117.48</t>
  </si>
  <si>
    <t>12.076820773697024</t>
  </si>
  <si>
    <t>6.315188041539222</t>
  </si>
  <si>
    <t>35.367999999999995</t>
  </si>
  <si>
    <t>1.1581778792568975</t>
  </si>
  <si>
    <t>1.684457764143607</t>
  </si>
  <si>
    <t>0.12777531299998496</t>
  </si>
  <si>
    <t>13.52980249506827</t>
  </si>
  <si>
    <t>0.4597704741377906</t>
  </si>
  <si>
    <t>1.2721304855329179</t>
  </si>
  <si>
    <t>10.716641264873989</t>
  </si>
  <si>
    <t>2.8231188426986207</t>
  </si>
  <si>
    <t>35.96041666666667</t>
  </si>
  <si>
    <t>0.6954433787559947</t>
  </si>
  <si>
    <t>0.5894913061275792</t>
  </si>
  <si>
    <t>0.14947825928876876</t>
  </si>
  <si>
    <t>1.9131126469708997</t>
  </si>
  <si>
    <t>94.45238095238095</t>
  </si>
  <si>
    <t>6.873698598738808</t>
  </si>
  <si>
    <t>7.051318205511231</t>
  </si>
  <si>
    <t>1.159937302380843</t>
  </si>
  <si>
    <t>1.2751924178253822</t>
  </si>
  <si>
    <t>1.458218090684653</t>
  </si>
  <si>
    <t>10.362861037806542</t>
  </si>
  <si>
    <t>0.6461048858704816</t>
  </si>
  <si>
    <t>10.93607027849102</t>
  </si>
  <si>
    <t>9.06844454085333</t>
  </si>
  <si>
    <t>5.188745216627708</t>
  </si>
  <si>
    <t>0.6187408477596982</t>
  </si>
  <si>
    <t>1.2512216252748958</t>
  </si>
  <si>
    <t>9.206814438162931</t>
  </si>
  <si>
    <t>1.124255583612528</t>
  </si>
  <si>
    <t>0.660965203320113</t>
  </si>
  <si>
    <t>0.9708243919473797</t>
  </si>
  <si>
    <t>1.3970952007647874</t>
  </si>
  <si>
    <t>10.571187255932989</t>
  </si>
  <si>
    <t>8.978272383927766</t>
  </si>
  <si>
    <t>1.408401132490314</t>
  </si>
  <si>
    <t>0.2602981022612638</t>
  </si>
  <si>
    <t>5.731855429672549</t>
  </si>
  <si>
    <t>0.847873156131792</t>
  </si>
  <si>
    <t>9.336573120430007</t>
  </si>
  <si>
    <t>0.8355153723899994</t>
  </si>
  <si>
    <t>1.1748498239534857</t>
  </si>
  <si>
    <t>9.126332276900856</t>
  </si>
  <si>
    <t>0.15764539639937927</t>
  </si>
  <si>
    <t>0.9357112565078812</t>
  </si>
  <si>
    <t>0.9887640370622576</t>
  </si>
  <si>
    <t>1.1394735626595291</t>
  </si>
  <si>
    <t>11.616260155488943</t>
  </si>
  <si>
    <t>1.4321384039830982</t>
  </si>
  <si>
    <t>12.174871662567947</t>
  </si>
  <si>
    <t>0.22422087324778694</t>
  </si>
  <si>
    <t>0.36551333764994204</t>
  </si>
  <si>
    <t>11.32012935967267</t>
  </si>
  <si>
    <t>5.7134576760414495</t>
  </si>
  <si>
    <t>0.5443640141769054</t>
  </si>
  <si>
    <t>1.64438438328756</t>
  </si>
  <si>
    <t>0.11661903789690448</t>
  </si>
  <si>
    <t>19.738371406606067</t>
  </si>
  <si>
    <t>4.917501213199462</t>
  </si>
  <si>
    <t>0.16958871005616177</t>
  </si>
  <si>
    <t>0.4183300132670378</t>
  </si>
  <si>
    <t>6.079826125333332</t>
  </si>
  <si>
    <t>0.22812456318101837</t>
  </si>
  <si>
    <t>8.618089587840469</t>
  </si>
  <si>
    <t>10.990804517118752</t>
  </si>
  <si>
    <t>6.6081457329345294</t>
  </si>
  <si>
    <t>0.6927403530009645</t>
  </si>
  <si>
    <t>1.1617228585166126</t>
  </si>
  <si>
    <t>174.125</t>
  </si>
  <si>
    <t>4.5121364119450105</t>
  </si>
  <si>
    <t>0.7647862179613822</t>
  </si>
  <si>
    <t>16.95582495781317</t>
  </si>
  <si>
    <t>4.88854994910709</t>
  </si>
  <si>
    <t>8.32492329250468</t>
  </si>
  <si>
    <t>5.687514930701854</t>
  </si>
  <si>
    <t>34.904347826086955</t>
  </si>
  <si>
    <t>1.1907170878780735</t>
  </si>
  <si>
    <t>0.35316033500695093</t>
  </si>
  <si>
    <t>10.382677881933928</t>
  </si>
  <si>
    <t>1.003194896318756</t>
  </si>
  <si>
    <t>1.0452272480183458</t>
  </si>
  <si>
    <t>0.9588404455382556</t>
  </si>
  <si>
    <t>1.291376908957125</t>
  </si>
  <si>
    <t>13.123696314631701</t>
  </si>
  <si>
    <t>11.207288065590353</t>
  </si>
  <si>
    <t>103.18181818181819</t>
  </si>
  <si>
    <t>8.610967444519723</t>
  </si>
  <si>
    <t>0.08569568250501038</t>
  </si>
  <si>
    <t>1.1725373128391285</t>
  </si>
  <si>
    <t>9.488134240092975</t>
  </si>
  <si>
    <t>0.8782699042386471</t>
  </si>
  <si>
    <t>9.767345681743155</t>
  </si>
  <si>
    <t>116.29166666666667</t>
  </si>
  <si>
    <t>8.580399984201721</t>
  </si>
  <si>
    <t>8.373963451609333</t>
  </si>
  <si>
    <t>0.19293061504650308</t>
  </si>
  <si>
    <t>1.0221165404307977</t>
  </si>
  <si>
    <t>0.3416645926600389</t>
  </si>
  <si>
    <t>98.86363636363636</t>
  </si>
  <si>
    <t>8.640788340220807</t>
  </si>
  <si>
    <t>7.298392215112848</t>
  </si>
  <si>
    <t>5.541168239148262</t>
  </si>
  <si>
    <t>0.3550340115233663</t>
  </si>
  <si>
    <t>5.007477402043148</t>
  </si>
  <si>
    <t>108.76190476190476</t>
  </si>
  <si>
    <t>7.665039756395279</t>
  </si>
  <si>
    <t>4.594189369597081</t>
  </si>
  <si>
    <t>34.98500000000001</t>
  </si>
  <si>
    <t>1.2834621147505672</t>
  </si>
  <si>
    <t>0.8717797887081321</t>
  </si>
  <si>
    <t>2.4595907742670335</t>
  </si>
  <si>
    <t>0.16958871005615883</t>
  </si>
  <si>
    <t>0.7803133273813097</t>
  </si>
  <si>
    <t>1.2337101832790907</t>
  </si>
  <si>
    <t>113.95</t>
  </si>
  <si>
    <t>0.1564448784716209</t>
  </si>
  <si>
    <t>12.070725833409055</t>
  </si>
  <si>
    <t>110.05882352941177</t>
  </si>
  <si>
    <t>4.856415868364774</t>
  </si>
  <si>
    <t>4.294520529045642</t>
  </si>
  <si>
    <t>0.26450973124608607</t>
  </si>
  <si>
    <t>0.09682458365518463</t>
  </si>
  <si>
    <t>12.640614066054788</t>
  </si>
  <si>
    <t>155.36363636363637</t>
  </si>
  <si>
    <t>10.636752129657276</t>
  </si>
  <si>
    <t>0.9195758993746744</t>
  </si>
  <si>
    <t>24.98196880616295</t>
  </si>
  <si>
    <t>14.169171891778483</t>
  </si>
  <si>
    <t>1.4247373593788688</t>
  </si>
  <si>
    <t>11.931226536558036</t>
  </si>
  <si>
    <t>1.267762683715776</t>
  </si>
  <si>
    <t>8.22969569039236</t>
  </si>
  <si>
    <t>117.80952380952381</t>
  </si>
  <si>
    <t>5.9089846651724045</t>
  </si>
  <si>
    <t>0.3366501646120709</t>
  </si>
  <si>
    <t>0.12686114456365047</t>
  </si>
  <si>
    <t>0.14058205294228365</t>
  </si>
  <si>
    <t>0.34292856398964394</t>
  </si>
  <si>
    <t>1.3988834833537789</t>
  </si>
  <si>
    <t>17.962924780409974</t>
  </si>
  <si>
    <t>9.109313466817062</t>
  </si>
  <si>
    <t>1.2834415538785644</t>
  </si>
  <si>
    <t>161.71428571428572</t>
  </si>
  <si>
    <t>0.06998542122237378</t>
  </si>
  <si>
    <t>21.35220519446801</t>
  </si>
  <si>
    <t>0.45613107278013393</t>
  </si>
  <si>
    <t>6.37753619071614</t>
  </si>
  <si>
    <t>16.685005663429003</t>
  </si>
  <si>
    <t>4.811375933586059</t>
  </si>
  <si>
    <t>34.126086956521746</t>
  </si>
  <si>
    <t>1.3762638117000259</t>
  </si>
  <si>
    <t>152.58333333333334</t>
  </si>
  <si>
    <t>10.594482316543624</t>
  </si>
  <si>
    <t>0.09921567416491989</t>
  </si>
  <si>
    <t>10.489762817477912</t>
  </si>
  <si>
    <t>8.26573130760895</t>
  </si>
  <si>
    <t>34.91818181818183</t>
  </si>
  <si>
    <t>1.3716732859197136</t>
  </si>
  <si>
    <t>0.3547299442298799</t>
  </si>
  <si>
    <t>6.3816630734289355</t>
  </si>
  <si>
    <t>0.7025705958669716</t>
  </si>
  <si>
    <t>4.080304999493161</t>
  </si>
  <si>
    <t>0.5656854249492399</t>
  </si>
  <si>
    <t>7.255009350823009</t>
  </si>
  <si>
    <t>3.127414001452947</t>
  </si>
  <si>
    <t>35.96956521739131</t>
  </si>
  <si>
    <t>0.5488603074107637</t>
  </si>
  <si>
    <t>4.454193950649207</t>
  </si>
  <si>
    <t>0.755991691422599</t>
  </si>
  <si>
    <t>6.3899158782215535</t>
  </si>
  <si>
    <t>5.557057353185479</t>
  </si>
  <si>
    <t>2.8186163871570287</t>
  </si>
  <si>
    <t>0.4376973239219335</t>
  </si>
  <si>
    <t>5.215975460064972</t>
  </si>
  <si>
    <t>6.691606683002221</t>
  </si>
  <si>
    <t>3.808201675331809</t>
  </si>
  <si>
    <t>0.7280109889280508</t>
  </si>
  <si>
    <t>7.851043808875918</t>
  </si>
  <si>
    <t>0.64657215804236</t>
  </si>
  <si>
    <t>0.6086049621881184</t>
  </si>
  <si>
    <t>0.22110831935702463</t>
  </si>
  <si>
    <t>0.19582417480488942</t>
  </si>
  <si>
    <t>4.690823651621562</t>
  </si>
  <si>
    <t>10.217719203143416</t>
  </si>
  <si>
    <t>5.039006016334279</t>
  </si>
  <si>
    <t>0.2602981022612685</t>
  </si>
  <si>
    <t>6.542904553789548</t>
  </si>
  <si>
    <t>11.918120657217731</t>
  </si>
  <si>
    <t>8.745833293631888</t>
  </si>
  <si>
    <t>36.12083333333332</t>
  </si>
  <si>
    <t>0.8529259281373072</t>
  </si>
  <si>
    <t>11.613509374861675</t>
  </si>
  <si>
    <t>6.112806229547932</t>
  </si>
  <si>
    <t>3.3714092009128764</t>
  </si>
  <si>
    <t>1.283096255157811</t>
  </si>
  <si>
    <t>4.886756131374711</t>
  </si>
  <si>
    <t>6.22809085083531</t>
  </si>
  <si>
    <t>81.88095238095238</t>
  </si>
  <si>
    <t>5.3993049859278885</t>
  </si>
  <si>
    <t>35.66585365853659</t>
  </si>
  <si>
    <t>0.9188035051213082</t>
  </si>
  <si>
    <t>5.286539510870982</t>
  </si>
  <si>
    <t>1.1883181392203015</t>
  </si>
  <si>
    <t>0.6112282715974453</t>
  </si>
  <si>
    <t>6.348904925260733</t>
  </si>
  <si>
    <t>4.772561550153124</t>
  </si>
  <si>
    <t>0.3724916106437835</t>
  </si>
  <si>
    <t>0.12128785512841968</t>
  </si>
  <si>
    <t>0.7116178749862864</t>
  </si>
  <si>
    <t>8.669230390037836</t>
  </si>
  <si>
    <t>0.14544949486180908</t>
  </si>
  <si>
    <t>0.613787173112594</t>
  </si>
  <si>
    <t>0.6343500610861474</t>
  </si>
  <si>
    <t>15.607990741924471</t>
  </si>
  <si>
    <t>1.3617543831396308</t>
  </si>
  <si>
    <t>1.4951622668063955</t>
  </si>
  <si>
    <t>6.065438221293373</t>
  </si>
  <si>
    <t>5.961932812196298</t>
  </si>
  <si>
    <t>3.6202026665559446</t>
  </si>
  <si>
    <t>0.21249249686633506</t>
  </si>
  <si>
    <t>0.09428090415820466</t>
  </si>
  <si>
    <t>15.496897952617685</t>
  </si>
  <si>
    <t>1.220679798963524</t>
  </si>
  <si>
    <t>0.1713913650100229</t>
  </si>
  <si>
    <t>0.12984415324623363</t>
  </si>
  <si>
    <t>0.37518513948301596</t>
  </si>
  <si>
    <t>8.160069527514919</t>
  </si>
  <si>
    <t>10.618800712482958</t>
  </si>
  <si>
    <t>6.807109128982548</t>
  </si>
  <si>
    <t>34.52142857142858</t>
  </si>
  <si>
    <t>1.4051835525391438</t>
  </si>
  <si>
    <t>1.2835497652993408</t>
  </si>
  <si>
    <t>1.5171931320698757</t>
  </si>
  <si>
    <t>13.542073515604647</t>
  </si>
  <si>
    <t>1.07627475439071</t>
  </si>
  <si>
    <t>7.639371701913711</t>
  </si>
  <si>
    <t>1.2482387592123556</t>
  </si>
  <si>
    <t>0.34910600109422474</t>
  </si>
  <si>
    <t>0.96557948921878</t>
  </si>
  <si>
    <t>12.477735273318649</t>
  </si>
  <si>
    <t>6.891284054395621</t>
  </si>
  <si>
    <t>4.068294533113755</t>
  </si>
  <si>
    <t>0.48234122903240334</t>
  </si>
  <si>
    <t>101.12903225806451</t>
  </si>
  <si>
    <t>8.182364732267967</t>
  </si>
  <si>
    <t>126.03225806451613</t>
  </si>
  <si>
    <t>13.487111819204483</t>
  </si>
  <si>
    <t>72.61290322580645</t>
  </si>
  <si>
    <t>12.83814231198941</t>
  </si>
  <si>
    <t>0.798308160028036</t>
  </si>
  <si>
    <t>0.6883876458946713</t>
  </si>
  <si>
    <t>10.090961302076229</t>
  </si>
  <si>
    <t>6.053717865906869</t>
  </si>
  <si>
    <t>6.200604809210145</t>
  </si>
  <si>
    <t>34.94500000000001</t>
  </si>
  <si>
    <t>1.3720331628645146</t>
  </si>
  <si>
    <t>3.1660177888087193</t>
  </si>
  <si>
    <t>9.849758955390225</t>
  </si>
  <si>
    <t>0.5539629951540096</t>
  </si>
  <si>
    <t>7.033124750066645</t>
  </si>
  <si>
    <t>2.8552309451251054</t>
  </si>
  <si>
    <t>0.12358574958303398</t>
  </si>
  <si>
    <t>69.5609756097561</t>
  </si>
  <si>
    <t>6.08896955713344</t>
  </si>
  <si>
    <t>132.2439024390244</t>
  </si>
  <si>
    <t>7.47933898150351</t>
  </si>
  <si>
    <t>84.14634146341463</t>
  </si>
  <si>
    <t>3.706033153799528</t>
  </si>
  <si>
    <t>34.45853658536587</t>
  </si>
  <si>
    <t>1.3910823316898104</t>
  </si>
  <si>
    <t>0.08813963377120451</t>
  </si>
  <si>
    <t>5.338539126015655</t>
  </si>
  <si>
    <t>10.238530167948912</t>
  </si>
  <si>
    <t>1.4156622912939691</t>
  </si>
  <si>
    <t>1.086533734200443</t>
  </si>
  <si>
    <t>20.7826049057058</t>
  </si>
  <si>
    <t>0.1343709624716372</t>
  </si>
  <si>
    <t>35.417647058823526</t>
  </si>
  <si>
    <t>1.1892831721956802</t>
  </si>
  <si>
    <t>0.07370277311900841</t>
  </si>
  <si>
    <t>142.68421052631578</t>
  </si>
  <si>
    <t>16.386941629104516</t>
  </si>
  <si>
    <t>5.79377830400949</t>
  </si>
  <si>
    <t>0.4182803470801175</t>
  </si>
  <si>
    <t>11.153923076657826</t>
  </si>
  <si>
    <t>0.5509990925582372</t>
  </si>
  <si>
    <t>7.315380571057687</t>
  </si>
  <si>
    <t>11.529227073966274</t>
  </si>
  <si>
    <t>0.9779513734787073</t>
  </si>
  <si>
    <t>7.560407615572686</t>
  </si>
  <si>
    <t>8.468528581244852</t>
  </si>
  <si>
    <t>1.2975136479693254</t>
  </si>
  <si>
    <t>12.362847568420472</t>
  </si>
  <si>
    <t>173.325</t>
  </si>
  <si>
    <t>13.580109535640718</t>
  </si>
  <si>
    <t>10.17152889196113</t>
  </si>
  <si>
    <t>34.50500000000002</t>
  </si>
  <si>
    <t>1.1499891303834149</t>
  </si>
  <si>
    <t>0.8881941729649484</t>
  </si>
  <si>
    <t>1.8151369706504872</t>
  </si>
  <si>
    <t>10.054397500144358</t>
  </si>
  <si>
    <t>0.871837140755084</t>
  </si>
  <si>
    <t>7.674998371335332</t>
  </si>
  <si>
    <t>8.436681812181849</t>
  </si>
  <si>
    <t>9.444913975256737</t>
  </si>
  <si>
    <t>1.2174990759750082</t>
  </si>
  <si>
    <t>0.07856742013183676</t>
  </si>
  <si>
    <t>11.060337506587997</t>
  </si>
  <si>
    <t>5.455239425378928</t>
  </si>
  <si>
    <t>34.24285714285713</t>
  </si>
  <si>
    <t>1.4377798455791984</t>
  </si>
  <si>
    <t>1.2173909874508375</t>
  </si>
  <si>
    <t>8.956273988104652</t>
  </si>
  <si>
    <t>8.415841543713194</t>
  </si>
  <si>
    <t>0.33600491894547513</t>
  </si>
  <si>
    <t>6.173949065130318</t>
  </si>
  <si>
    <t>7.9870136811734955</t>
  </si>
  <si>
    <t>0.4161946576778526</t>
  </si>
  <si>
    <t>134.8095238095238</t>
  </si>
  <si>
    <t>3.553925363246722</t>
  </si>
  <si>
    <t>1.338916880429257</t>
  </si>
  <si>
    <t>0.4118252056394812</t>
  </si>
  <si>
    <t>0.14086784586980478</t>
  </si>
  <si>
    <t>17.76231966833161</t>
  </si>
  <si>
    <t>14.79019945774904</t>
  </si>
  <si>
    <t>11.365015628977973</t>
  </si>
  <si>
    <t>36.19444444444445</t>
  </si>
  <si>
    <t>0.09702360664762703</t>
  </si>
  <si>
    <t>0.23452078799116866</t>
  </si>
  <si>
    <t>0.47121207149915983</t>
  </si>
  <si>
    <t>0.28722813232690614</t>
  </si>
  <si>
    <t>0.697260955099432</t>
  </si>
  <si>
    <t>12.362096447262843</t>
  </si>
  <si>
    <t>13.85879960640936</t>
  </si>
  <si>
    <t>0.3846153846153858</t>
  </si>
  <si>
    <t>0.7007932013876169</t>
  </si>
  <si>
    <t>11.343657762316854</t>
  </si>
  <si>
    <t>13.044859805568581</t>
  </si>
  <si>
    <t>0.24836198072448176</t>
  </si>
  <si>
    <t>20.707486568871655</t>
  </si>
  <si>
    <t>0.6663332499583043</t>
  </si>
  <si>
    <t>21.00446381129497</t>
  </si>
  <si>
    <t>82.86486486486487</t>
  </si>
  <si>
    <t>4.448881804011298</t>
  </si>
  <si>
    <t>131.13513513513513</t>
  </si>
  <si>
    <t>10.05165620926751</t>
  </si>
  <si>
    <t>74.54054054054055</t>
  </si>
  <si>
    <t>5.7778448923199575</t>
  </si>
  <si>
    <t>34.3108108108108</t>
  </si>
  <si>
    <t>1.3554262885405872</t>
  </si>
  <si>
    <t>7.929691040639605</t>
  </si>
  <si>
    <t>11.533880526518384</t>
  </si>
  <si>
    <t>5.829030794222998</t>
  </si>
  <si>
    <t>0.24780023946252916</t>
  </si>
  <si>
    <t>15.799408272943259</t>
  </si>
  <si>
    <t>11.362244132035553</t>
  </si>
  <si>
    <t>0.7477777728932143</t>
  </si>
  <si>
    <t>8.91221072461822</t>
  </si>
  <si>
    <t>5.978294071054049</t>
  </si>
  <si>
    <t>0.7861933604400385</t>
  </si>
  <si>
    <t>10.812879697237863</t>
  </si>
  <si>
    <t>0.6797733715987208</t>
  </si>
  <si>
    <t>92.64444444444445</t>
  </si>
  <si>
    <t>10.257042145777062</t>
  </si>
  <si>
    <t>67.04444444444445</t>
  </si>
  <si>
    <t>5.898985056037862</t>
  </si>
  <si>
    <t>36.53181818181818</t>
  </si>
  <si>
    <t>0.5802713813665623</t>
  </si>
  <si>
    <t>0.5518521689062473</t>
  </si>
  <si>
    <t>0.13552618543578576</t>
  </si>
  <si>
    <t>0.10897247358851292</t>
  </si>
  <si>
    <t>11.767290928776646</t>
  </si>
  <si>
    <t>0.1342560663732722</t>
  </si>
  <si>
    <t>10.924933256851807</t>
  </si>
  <si>
    <t>0.09537935951882916</t>
  </si>
  <si>
    <t>11.631238725334214</t>
  </si>
  <si>
    <t>0.31983733110340046</t>
  </si>
  <si>
    <t>0.5695392874947263</t>
  </si>
  <si>
    <t>1.2099924101634134</t>
  </si>
  <si>
    <t>14.517231140957975</t>
  </si>
  <si>
    <t>65.07692307692308</t>
  </si>
  <si>
    <t>18.3448233673344</t>
  </si>
  <si>
    <t>1.3263096253221633</t>
  </si>
  <si>
    <t>0.19720265943665316</t>
  </si>
  <si>
    <t>0.1499999999999977</t>
  </si>
  <si>
    <t>0.11149240133549648</t>
  </si>
  <si>
    <t>8.929075823495308</t>
  </si>
  <si>
    <t>0.36209268304000714</t>
  </si>
  <si>
    <t>0.7804715257260412</t>
  </si>
  <si>
    <t>3.0747490357186975</t>
  </si>
  <si>
    <t>0.14595127662315396</t>
  </si>
  <si>
    <t>1.0341058939973224</t>
  </si>
  <si>
    <t>70.32432432432432</t>
  </si>
  <si>
    <t>5.172975797112957</t>
  </si>
  <si>
    <t>123.67567567567568</t>
  </si>
  <si>
    <t>6.350373702789782</t>
  </si>
  <si>
    <t>72.91891891891892</t>
  </si>
  <si>
    <t>3.9137897468585416</t>
  </si>
  <si>
    <t>35.78918918918919</t>
  </si>
  <si>
    <t>0.867984239420928</t>
  </si>
  <si>
    <t>0.1499999999999996</t>
  </si>
  <si>
    <t>6.88266618034029</t>
  </si>
  <si>
    <t>9.056894818313836</t>
  </si>
  <si>
    <t>5.8440006630732</t>
  </si>
  <si>
    <t>1.217820158110384</t>
  </si>
  <si>
    <t>11.360133431388356</t>
  </si>
  <si>
    <t>7.05538045407904</t>
  </si>
  <si>
    <t>4.418545655119022</t>
  </si>
  <si>
    <t>0.7276081227191679</t>
  </si>
  <si>
    <t>11.370576062803503</t>
  </si>
  <si>
    <t>0.28653097563788993</t>
  </si>
  <si>
    <t>8.580285646477506</t>
  </si>
  <si>
    <t>12.225688349590046</t>
  </si>
  <si>
    <t>4.8044604521929815</t>
  </si>
  <si>
    <t>0.390190364706841</t>
  </si>
  <si>
    <t>0.29355210696939926</t>
  </si>
  <si>
    <t>0.29748949561287064</t>
  </si>
  <si>
    <t>7.7060140838973625</t>
  </si>
  <si>
    <t>11.376443617746062</t>
  </si>
  <si>
    <t>0.40349240692853083</t>
  </si>
  <si>
    <t>1.3868330054927211</t>
  </si>
  <si>
    <t>1.207628811737606</t>
  </si>
  <si>
    <t>10.489991923521941</t>
  </si>
  <si>
    <t>1.2740835486297146</t>
  </si>
  <si>
    <t>6.8332520320366745</t>
  </si>
  <si>
    <t>35.47333333333334</t>
  </si>
  <si>
    <t>0.7611103000806704</t>
  </si>
  <si>
    <t>0.3979949748426487</t>
  </si>
  <si>
    <t>1.2537443918119848</t>
  </si>
  <si>
    <t>0.4360045871318311</t>
  </si>
  <si>
    <t>36.22857142857141</t>
  </si>
  <si>
    <t>0.3977829716277529</t>
  </si>
  <si>
    <t>3.0144211208584557</t>
  </si>
  <si>
    <t>0.33042952874915277</t>
  </si>
  <si>
    <t>0.3185711903260939</t>
  </si>
  <si>
    <t>4.852620837659051</t>
  </si>
  <si>
    <t>10.940830642502835</t>
  </si>
  <si>
    <t>7.008194696168784</t>
  </si>
  <si>
    <t>0.2378901342559877</t>
  </si>
  <si>
    <t>0.134256066373275</t>
  </si>
  <si>
    <t>0.6011562932290472</t>
  </si>
  <si>
    <t>0.6533567172685988</t>
  </si>
  <si>
    <t>0.7118052168020876</t>
  </si>
  <si>
    <t>0.4297932319409203</t>
  </si>
  <si>
    <t>12.945398152754258</t>
  </si>
  <si>
    <t>0.5669117117231668</t>
  </si>
  <si>
    <t>18.631580782884093</t>
  </si>
  <si>
    <t>1.284955684493093</t>
  </si>
  <si>
    <t>8.908422980528034</t>
  </si>
  <si>
    <t>0.337045990927057</t>
  </si>
  <si>
    <t>3.9126198064723843</t>
  </si>
  <si>
    <t>0.11110243021644378</t>
  </si>
  <si>
    <t>0.9013878188659983</t>
  </si>
  <si>
    <t>0.8814051281902103</t>
  </si>
  <si>
    <t>7.687848703630057</t>
  </si>
  <si>
    <t>118.80645161290323</t>
  </si>
  <si>
    <t>5.799996411782592</t>
  </si>
  <si>
    <t>3.701393274811243</t>
  </si>
  <si>
    <t>35.13870967741936</t>
  </si>
  <si>
    <t>1.068516432875837</t>
  </si>
  <si>
    <t>3.8327535793473606</t>
  </si>
  <si>
    <t>0.47034507523298313</t>
  </si>
  <si>
    <t>0.7664854858377946</t>
  </si>
  <si>
    <t>11.726927702230167</t>
  </si>
  <si>
    <t>0.8587377687953136</t>
  </si>
  <si>
    <t>13.642852481160775</t>
  </si>
  <si>
    <t>139.05263157894737</t>
  </si>
  <si>
    <t>13.116777862563842</t>
  </si>
  <si>
    <t>7.034147025527068</t>
  </si>
  <si>
    <t>35.16111111111111</t>
  </si>
  <si>
    <t>1.487032424696504</t>
  </si>
  <si>
    <t>3.55105618091294</t>
  </si>
  <si>
    <t>15.556670594957007</t>
  </si>
  <si>
    <t>10.92520022699813</t>
  </si>
  <si>
    <t>0.9317188417113816</t>
  </si>
  <si>
    <t>0.11605769149479785</t>
  </si>
  <si>
    <t>12.58845247846093</t>
  </si>
  <si>
    <t>1.1662962374886758</t>
  </si>
  <si>
    <t>9.21334972465438</t>
  </si>
  <si>
    <t>3.7342518230832655</t>
  </si>
  <si>
    <t>2.9056680082890516</t>
  </si>
  <si>
    <t>1.2371135061058949</t>
  </si>
  <si>
    <t>0.686011840202458</t>
  </si>
  <si>
    <t>7.849203781276161</t>
  </si>
  <si>
    <t>0.9219544457292881</t>
  </si>
  <si>
    <t>1.3632314550361586</t>
  </si>
  <si>
    <t>0.6699917080747272</t>
  </si>
  <si>
    <t>0.6799999999999998</t>
  </si>
  <si>
    <t>1.2826948672420022</t>
  </si>
  <si>
    <t>0.47766438563715646</t>
  </si>
  <si>
    <t>0.714142842854287</t>
  </si>
  <si>
    <t>4.71680653502864</t>
  </si>
  <si>
    <t>0.4830458915396502</t>
  </si>
  <si>
    <t>0.31102201510110544</t>
  </si>
  <si>
    <t>0.16629588385661892</t>
  </si>
  <si>
    <t>3.976974544878587</t>
  </si>
  <si>
    <t>2.4032291201801033</t>
  </si>
  <si>
    <t>0.12064913185660163</t>
  </si>
  <si>
    <t>0.32619012860600227</t>
  </si>
  <si>
    <t>15.214610576679247</t>
  </si>
  <si>
    <t>0.48846059206449716</t>
  </si>
  <si>
    <t>12.200459461539323</t>
  </si>
  <si>
    <t>0.38841350633456845</t>
  </si>
  <si>
    <t>0.6916646586316219</t>
  </si>
  <si>
    <t>0.6511528238439883</t>
  </si>
  <si>
    <t>0.1720465053408515</t>
  </si>
  <si>
    <t>8.985532589577947</t>
  </si>
  <si>
    <t>0.6184658438426506</t>
  </si>
  <si>
    <t>179.7</t>
  </si>
  <si>
    <t>10.257192598367254</t>
  </si>
  <si>
    <t>1.0888526071052955</t>
  </si>
  <si>
    <t>7.6879234300730825</t>
  </si>
  <si>
    <t>5.54714641354754</t>
  </si>
  <si>
    <t>0.7175054352315223</t>
  </si>
  <si>
    <t>8.62567932107379</t>
  </si>
  <si>
    <t>5.508161558088143</t>
  </si>
  <si>
    <t>0.1477698802192136</t>
  </si>
  <si>
    <t>4.329411236287513</t>
  </si>
  <si>
    <t>0.4478829909180738</t>
  </si>
  <si>
    <t>6.77569184659397</t>
  </si>
  <si>
    <t>6.9180922225711905</t>
  </si>
  <si>
    <t>0.36851386559504606</t>
  </si>
  <si>
    <t>15.462095229589323</t>
  </si>
  <si>
    <t>17.528350052288307</t>
  </si>
  <si>
    <t>0.5431770635014413</t>
  </si>
  <si>
    <t>7.152966556300647</t>
  </si>
  <si>
    <t>5.74078367666142</t>
  </si>
  <si>
    <t>0.16754868653104013</t>
  </si>
  <si>
    <t>6.245905688407464</t>
  </si>
  <si>
    <t>143.52380952380952</t>
  </si>
  <si>
    <t>13.149756643118634</t>
  </si>
  <si>
    <t>9.139880467817202</t>
  </si>
  <si>
    <t>34.13809523809523</t>
  </si>
  <si>
    <t>1.2789415975631258</t>
  </si>
  <si>
    <t>1.103811578123729</t>
  </si>
  <si>
    <t>7.379024325749306</t>
  </si>
  <si>
    <t>12.72949331277565</t>
  </si>
  <si>
    <t>0.9488940931421181</t>
  </si>
  <si>
    <t>10.382727021749309</t>
  </si>
  <si>
    <t>7.374805428080175</t>
  </si>
  <si>
    <t>33.31428571428572</t>
  </si>
  <si>
    <t>1.023898113553677</t>
  </si>
  <si>
    <t>0.4693190989792196</t>
  </si>
  <si>
    <t>6.375735251718033</t>
  </si>
  <si>
    <t>3.889408695418881</t>
  </si>
  <si>
    <t>0.265984816178805</t>
  </si>
  <si>
    <t>4.662298169513967</t>
  </si>
  <si>
    <t>7.212062175997225</t>
  </si>
  <si>
    <t>3.5127055592549685</t>
  </si>
  <si>
    <t>0.3734251823083276</t>
  </si>
  <si>
    <t>9.021798997032528</t>
  </si>
  <si>
    <t>0.18585159758939535</t>
  </si>
  <si>
    <t>4.969350505291858</t>
  </si>
  <si>
    <t>0.08906233078822949</t>
  </si>
  <si>
    <t>0.3858612300930063</t>
  </si>
  <si>
    <t>5.996295152471695</t>
  </si>
  <si>
    <t>1.3573831032132717</t>
  </si>
  <si>
    <t>7.574560133686744</t>
  </si>
  <si>
    <t>4.735672370190312</t>
  </si>
  <si>
    <t>34.55789473684211</t>
  </si>
  <si>
    <t>1.346463511915443</t>
  </si>
  <si>
    <t>0.9377705370968503</t>
  </si>
  <si>
    <t>0.7921489758877401</t>
  </si>
  <si>
    <t>1.0033277962194935</t>
  </si>
  <si>
    <t>12.208558018410237</t>
  </si>
  <si>
    <t>0.7400900846068211</t>
  </si>
  <si>
    <t>0.11967032904743197</t>
  </si>
  <si>
    <t>16.41708967306122</t>
  </si>
  <si>
    <t>0.7610300037887273</t>
  </si>
  <si>
    <t>12.24578228099248</t>
  </si>
  <si>
    <t>1.4198004554631407</t>
  </si>
  <si>
    <t>22.917992385896284</t>
  </si>
  <si>
    <t>1.029563014098702</t>
  </si>
  <si>
    <t>9.070022388199988</t>
  </si>
  <si>
    <t>5.787036885865455</t>
  </si>
  <si>
    <t>0.5658945894692162</t>
  </si>
  <si>
    <t>1.053880100061731</t>
  </si>
  <si>
    <t>0.8190649222978441</t>
  </si>
  <si>
    <t>0.3933474573735313</t>
  </si>
  <si>
    <t>0.28722813232690286</t>
  </si>
  <si>
    <t>9.323854141682148</t>
  </si>
  <si>
    <t>4.439520532732519</t>
  </si>
  <si>
    <t>0.2703323598370834</t>
  </si>
  <si>
    <t>0.49558046773455366</t>
  </si>
  <si>
    <t>11.054863183232978</t>
  </si>
  <si>
    <t>1.3747278069530255</t>
  </si>
  <si>
    <t>5.592615108337065</t>
  </si>
  <si>
    <t>1.1411495179082454</t>
  </si>
  <si>
    <t>0.14229164972073072</t>
  </si>
  <si>
    <t>8.780260276412195</t>
  </si>
  <si>
    <t>11.0664863521086</t>
  </si>
  <si>
    <t>5.709918966428035</t>
  </si>
  <si>
    <t>36.176190476190484</t>
  </si>
  <si>
    <t>0.13058389715049448</t>
  </si>
  <si>
    <t>0.15986105077709056</t>
  </si>
  <si>
    <t>73.56666666666666</t>
  </si>
  <si>
    <t>5.701948984533465</t>
  </si>
  <si>
    <t>12.99012445411257</t>
  </si>
  <si>
    <t>3.7410634257595192</t>
  </si>
  <si>
    <t>0.695189822198864</t>
  </si>
  <si>
    <t>1.3479093085709537</t>
  </si>
  <si>
    <t>8.431294959487396</t>
  </si>
  <si>
    <t>11.32745445763504</t>
  </si>
  <si>
    <t>1.0696175169905644</t>
  </si>
  <si>
    <t>12.034928590267562</t>
  </si>
  <si>
    <t>1.1376822876595734</t>
  </si>
  <si>
    <t>1.2502839183734265</t>
  </si>
  <si>
    <t>1.2202003478482089</t>
  </si>
  <si>
    <t>1.1608186766243898</t>
  </si>
  <si>
    <t>0.18547236990991375</t>
  </si>
  <si>
    <t>9.620613962619613</t>
  </si>
  <si>
    <t>0.1211385826771034</t>
  </si>
  <si>
    <t>9.10547759440559</t>
  </si>
  <si>
    <t>0.7790378681424922</t>
  </si>
  <si>
    <t>1.141257699120784</t>
  </si>
  <si>
    <t>7.617955171647435</t>
  </si>
  <si>
    <t>8.110046435477146</t>
  </si>
  <si>
    <t>8.475808821584842</t>
  </si>
  <si>
    <t>35.1764705882353</t>
  </si>
  <si>
    <t>1.1053503100639541</t>
  </si>
  <si>
    <t>0.30639443699324614</t>
  </si>
  <si>
    <t>11.999771374136678</t>
  </si>
  <si>
    <t>6.935327348589883</t>
  </si>
  <si>
    <t>0.8760179264189789</t>
  </si>
  <si>
    <t>11.12956800377343</t>
  </si>
  <si>
    <t>6.059631655675874</t>
  </si>
  <si>
    <t>36.344444444444456</t>
  </si>
  <si>
    <t>0.6701759488889013</t>
  </si>
  <si>
    <t>0.3162277660168378</t>
  </si>
  <si>
    <t>8.715195429820389</t>
  </si>
  <si>
    <t>0.40952736832405745</t>
  </si>
  <si>
    <t>0.40824829046386213</t>
  </si>
  <si>
    <t>1.1788960591873021</t>
  </si>
  <si>
    <t>9.81726531295004</t>
  </si>
  <si>
    <t>1.0068992769121214</t>
  </si>
  <si>
    <t>8.41961994391671</t>
  </si>
  <si>
    <t>0.8211704985289724</t>
  </si>
  <si>
    <t>9.937726098056837</t>
  </si>
  <si>
    <t>6.655644221260628</t>
  </si>
  <si>
    <t>5.330065665636775</t>
  </si>
  <si>
    <t>35.62083333333333</t>
  </si>
  <si>
    <t>0.6607944503062634</t>
  </si>
  <si>
    <t>6.762240098995494</t>
  </si>
  <si>
    <t>1.4955413705176124</t>
  </si>
  <si>
    <t>1.3944084767384355</t>
  </si>
  <si>
    <t>17.984437717093076</t>
  </si>
  <si>
    <t>1.2853015210447702</t>
  </si>
  <si>
    <t>0.14866068747318528</t>
  </si>
  <si>
    <t>0.11823383083671563</t>
  </si>
  <si>
    <t>0.8699049912936199</t>
  </si>
  <si>
    <t>0.10671873729054925</t>
  </si>
  <si>
    <t>3.7305709701483507</t>
  </si>
  <si>
    <t>10.41903128979616</t>
  </si>
  <si>
    <t>8.598197141426816</t>
  </si>
  <si>
    <t>0.12403473458920651</t>
  </si>
  <si>
    <t>0.1615355997915015</t>
  </si>
  <si>
    <t>0.17888543819998282</t>
  </si>
  <si>
    <t>6.224146527838174</t>
  </si>
  <si>
    <t>3.427462618322773</t>
  </si>
  <si>
    <t>33.838888888888896</t>
  </si>
  <si>
    <t>1.3216735556310124</t>
  </si>
  <si>
    <t>1.1290897882808093</t>
  </si>
  <si>
    <t>0.5482928049865328</t>
  </si>
  <si>
    <t>76.70175438596492</t>
  </si>
  <si>
    <t>8.79187206833616</t>
  </si>
  <si>
    <t>127.19298245614036</t>
  </si>
  <si>
    <t>8.289580431875567</t>
  </si>
  <si>
    <t>79.08771929824562</t>
  </si>
  <si>
    <t>4.293122618321467</t>
  </si>
  <si>
    <t>35.96491228070175</t>
  </si>
  <si>
    <t>0.7987910224636242</t>
  </si>
  <si>
    <t>6.96687985873062</t>
  </si>
  <si>
    <t>4.927823729803872</t>
  </si>
  <si>
    <t>35.28292682926829</t>
  </si>
  <si>
    <t>1.233852273844172</t>
  </si>
  <si>
    <t>3.342393997292374</t>
  </si>
  <si>
    <t>0.9571901680186012</t>
  </si>
  <si>
    <t>8.808951875001627</t>
  </si>
  <si>
    <t>8.448941672459066</t>
  </si>
  <si>
    <t>1.6682556527933368</t>
  </si>
  <si>
    <t>0.9682974749528162</t>
  </si>
  <si>
    <t>13.34107847964324</t>
  </si>
  <si>
    <t>0.7017834423809121</t>
  </si>
  <si>
    <t>1.4737282653189505</t>
  </si>
  <si>
    <t>14.052041721515414</t>
  </si>
  <si>
    <t>0.09162456945817021</t>
  </si>
  <si>
    <t>8.605206957235806</t>
  </si>
  <si>
    <t>0.14316377952748638</t>
  </si>
  <si>
    <t>0.5146843692983095</t>
  </si>
  <si>
    <t>1.4204224723651762</t>
  </si>
  <si>
    <t>1.0320927378395468</t>
  </si>
  <si>
    <t>0.2947456530637904</t>
  </si>
  <si>
    <t>15.054735525023183</t>
  </si>
  <si>
    <t>8.224661800244132</t>
  </si>
  <si>
    <t>0.35246048723470974</t>
  </si>
  <si>
    <t>0.6132648286018052</t>
  </si>
  <si>
    <t>0.27261875880856273</t>
  </si>
  <si>
    <t>4.551462897414394</t>
  </si>
  <si>
    <t>8.948126369092101</t>
  </si>
  <si>
    <t>4.543618697471683</t>
  </si>
  <si>
    <t>36.467857142857135</t>
  </si>
  <si>
    <t>0.11036812243116065</t>
  </si>
  <si>
    <t>191.2</t>
  </si>
  <si>
    <t>12.967652061957864</t>
  </si>
  <si>
    <t>32.72222222222223</t>
  </si>
  <si>
    <t>0.4049081590730791</t>
  </si>
  <si>
    <t>6.6879290562720835</t>
  </si>
  <si>
    <t>35.96111111111111</t>
  </si>
  <si>
    <t>0.30575750901815674</t>
  </si>
  <si>
    <t>138.57894736842104</t>
  </si>
  <si>
    <t>11.417049989857894</t>
  </si>
  <si>
    <t>7.3311085351787435</t>
  </si>
  <si>
    <t>0.629294112742532</t>
  </si>
  <si>
    <t>11.33997536691831</t>
  </si>
  <si>
    <t>5.661235446160097</t>
  </si>
  <si>
    <t>1.2615090006328489</t>
  </si>
  <si>
    <t>1.2563309066240331</t>
  </si>
  <si>
    <t>11.750591001685358</t>
  </si>
  <si>
    <t>1.0261849519241446</t>
  </si>
  <si>
    <t>10.529473210668367</t>
  </si>
  <si>
    <t>11.212626440301607</t>
  </si>
  <si>
    <t>8.68149877916432</t>
  </si>
  <si>
    <t>35.39473684210526</t>
  </si>
  <si>
    <t>0.7022322934085403</t>
  </si>
  <si>
    <t>4.739185219339911</t>
  </si>
  <si>
    <t>35.58823529411765</t>
  </si>
  <si>
    <t>0.8797608986277617</t>
  </si>
  <si>
    <t>7.2667431188638805</t>
  </si>
  <si>
    <t>3.7437190197403214</t>
  </si>
  <si>
    <t>0.3683882144466771</t>
  </si>
  <si>
    <t>0.8475848040166819</t>
  </si>
  <si>
    <t>8.628345560270406</t>
  </si>
  <si>
    <t>11.73819083023198</t>
  </si>
  <si>
    <t>0.10447070126988812</t>
  </si>
  <si>
    <t>13.708332041023034</t>
  </si>
  <si>
    <t>0.5314592925068048</t>
  </si>
  <si>
    <t>4.4144648599802</t>
  </si>
  <si>
    <t>0.6928924880527997</t>
  </si>
  <si>
    <t>2.6476404589747458</t>
  </si>
  <si>
    <t>0.8239538822045828</t>
  </si>
  <si>
    <t>0.18867962264113033</t>
  </si>
  <si>
    <t>0.5617828762075255</t>
  </si>
  <si>
    <t>1.2157530816557922</t>
  </si>
  <si>
    <t>0.5078932521264238</t>
  </si>
  <si>
    <t>0.06388765649999607</t>
  </si>
  <si>
    <t>0.4308131845707615</t>
  </si>
  <si>
    <t>0.1771690968789107</t>
  </si>
  <si>
    <t>0.12453996981545017</t>
  </si>
  <si>
    <t>16.727379131831366</t>
  </si>
  <si>
    <t>13.733001714003299</t>
  </si>
  <si>
    <t>8.019181394207028</t>
  </si>
  <si>
    <t>35.94285714285716</t>
  </si>
  <si>
    <t>0.709843328503135</t>
  </si>
  <si>
    <t>12.902411488641269</t>
  </si>
  <si>
    <t>0.13169567191065867</t>
  </si>
  <si>
    <t>0.8352245207128455</t>
  </si>
  <si>
    <t>6.55412825799299</t>
  </si>
  <si>
    <t>35.17500000000001</t>
  </si>
  <si>
    <t>1.1705589832782157</t>
  </si>
  <si>
    <t>0.8041558721209887</t>
  </si>
  <si>
    <t>10.413145238111298</t>
  </si>
  <si>
    <t>4.530711174859859</t>
  </si>
  <si>
    <t>0.9326541427560373</t>
  </si>
  <si>
    <t>12.745782198028463</t>
  </si>
  <si>
    <t>140.12820512820514</t>
  </si>
  <si>
    <t>11.936110879691148</t>
  </si>
  <si>
    <t>89.41025641025641</t>
  </si>
  <si>
    <t>6.407999602731945</t>
  </si>
  <si>
    <t>33.82820512820512</t>
  </si>
  <si>
    <t>1.1535783164923799</t>
  </si>
  <si>
    <t>1.4008743625292874</t>
  </si>
  <si>
    <t>0.5311308689955792</t>
  </si>
  <si>
    <t>0.9390819985496474</t>
  </si>
  <si>
    <t>85.88679245283019</t>
  </si>
  <si>
    <t>8.939335118069497</t>
  </si>
  <si>
    <t>142.69811320754718</t>
  </si>
  <si>
    <t>9.29512939136828</t>
  </si>
  <si>
    <t>91.9245283018868</t>
  </si>
  <si>
    <t>5.961667034823789</t>
  </si>
  <si>
    <t>36.12641509433962</t>
  </si>
  <si>
    <t>0.7302496196109747</t>
  </si>
  <si>
    <t>5.897121472944802</t>
  </si>
  <si>
    <t>4.146409088998978</t>
  </si>
  <si>
    <t>35.62083333333334</t>
  </si>
  <si>
    <t>0.5024765058078724</t>
  </si>
  <si>
    <t>0.4027681991198173</t>
  </si>
  <si>
    <t>4.07127192681118</t>
  </si>
  <si>
    <t>35.74642857142858</t>
  </si>
  <si>
    <t>0.5165006865277846</t>
  </si>
  <si>
    <t>0.8170067319184092</t>
  </si>
  <si>
    <t>19.347695814575268</t>
  </si>
  <si>
    <t>97.05555555555556</t>
  </si>
  <si>
    <t>5.410609148517817</t>
  </si>
  <si>
    <t>1.3096589676592327</t>
  </si>
  <si>
    <t>9.60404364426712</t>
  </si>
  <si>
    <t>0.4166101461088416</t>
  </si>
  <si>
    <t>6.319297271496267</t>
  </si>
  <si>
    <t>4.6815486227235965</t>
  </si>
  <si>
    <t>0.19480795287706956</t>
  </si>
  <si>
    <t>12.928374110570019</t>
  </si>
  <si>
    <t>0.41206300291017</t>
  </si>
  <si>
    <t>8.390470785361211</t>
  </si>
  <si>
    <t>6.987531753058443</t>
  </si>
  <si>
    <t>96.64</t>
  </si>
  <si>
    <t>6.547549159800177</t>
  </si>
  <si>
    <t>35.196000000000005</t>
  </si>
  <si>
    <t>1.1198142703145018</t>
  </si>
  <si>
    <t>0.40330269181408795</t>
  </si>
  <si>
    <t>9.360456583309125</t>
  </si>
  <si>
    <t>157.17391304347825</t>
  </si>
  <si>
    <t>7.949034253143961</t>
  </si>
  <si>
    <t>4.949651989828768</t>
  </si>
  <si>
    <t>0.4955758903921751</t>
  </si>
  <si>
    <t>5.936741358622899</t>
  </si>
  <si>
    <t>10.274795792200864</t>
  </si>
  <si>
    <t>1.420566860123673</t>
  </si>
  <si>
    <t>11.442961068914434</t>
  </si>
  <si>
    <t>0.9340109973709495</t>
  </si>
  <si>
    <t>1.1058210690190302</t>
  </si>
  <si>
    <t>1.39860644929158</t>
  </si>
  <si>
    <t>3.5956764160431467</t>
  </si>
  <si>
    <t>135.76666666666668</t>
  </si>
  <si>
    <t>8.309365532671888</t>
  </si>
  <si>
    <t>1.171708154789408</t>
  </si>
  <si>
    <t>164.83333333333334</t>
  </si>
  <si>
    <t>0.5934831271588271</t>
  </si>
  <si>
    <t>0.9249379460707804</t>
  </si>
  <si>
    <t>6.0882400303098</t>
  </si>
  <si>
    <t>34.35384615384615</t>
  </si>
  <si>
    <t>1.2994764535205847</t>
  </si>
  <si>
    <t>76.70967741935483</t>
  </si>
  <si>
    <t>4.236504557259872</t>
  </si>
  <si>
    <t>129.58064516129033</t>
  </si>
  <si>
    <t>7.610579196933645</t>
  </si>
  <si>
    <t>3.662675594125744</t>
  </si>
  <si>
    <t>35.61290322580645</t>
  </si>
  <si>
    <t>0.8816194539610038</t>
  </si>
  <si>
    <t>1.7541023345289715</t>
  </si>
  <si>
    <t>0.39181680434007304</t>
  </si>
  <si>
    <t>8.617803021978387</t>
  </si>
  <si>
    <t>8.817830358506846</t>
  </si>
  <si>
    <t>5.363058520491351</t>
  </si>
  <si>
    <t>1.1792792005679813</t>
  </si>
  <si>
    <t>10.208212990369441</t>
  </si>
  <si>
    <t>8.477937987857164</t>
  </si>
  <si>
    <t>4.683771585269267</t>
  </si>
  <si>
    <t>0.2243020701757363</t>
  </si>
  <si>
    <t>0.16903085094570616</t>
  </si>
  <si>
    <t>0.8163877074582193</t>
  </si>
  <si>
    <t>8.5258430668175</t>
  </si>
  <si>
    <t>33.85555555555556</t>
  </si>
  <si>
    <t>0.8616664875707233</t>
  </si>
  <si>
    <t>10.242532367672048</t>
  </si>
  <si>
    <t>134.8709677419355</t>
  </si>
  <si>
    <t>11.741137867273096</t>
  </si>
  <si>
    <t>7.362050793322111</t>
  </si>
  <si>
    <t>33.63870967741936</t>
  </si>
  <si>
    <t>1.230703292078214</t>
  </si>
  <si>
    <t>1.6005858302509128</t>
  </si>
  <si>
    <t>0.7318166133366771</t>
  </si>
  <si>
    <t>4.472909614023618</t>
  </si>
  <si>
    <t>0.4076262620957746</t>
  </si>
  <si>
    <t>83.58064516129032</t>
  </si>
  <si>
    <t>7.521042281700173</t>
  </si>
  <si>
    <t>142.61290322580646</t>
  </si>
  <si>
    <t>13.03018188508421</t>
  </si>
  <si>
    <t>7.445955120646973</t>
  </si>
  <si>
    <t>35.12857142857144</t>
  </si>
  <si>
    <t>1.597510818844909</t>
  </si>
  <si>
    <t>5.645217509150872</t>
  </si>
  <si>
    <t>2.9996220472425943</t>
  </si>
  <si>
    <t>0.09499970163456982</t>
  </si>
  <si>
    <t>94.0952380952381</t>
  </si>
  <si>
    <t>9.446111630893988</t>
  </si>
  <si>
    <t>3.8989503791349946</t>
  </si>
  <si>
    <t>0.1649309433262354</t>
  </si>
  <si>
    <t>0.8517954892787095</t>
  </si>
  <si>
    <t>1.37727085208393</t>
  </si>
  <si>
    <t>10.489399410833776</t>
  </si>
  <si>
    <t>4.31161222746202</t>
  </si>
  <si>
    <t>0.08616160812497346</t>
  </si>
  <si>
    <t>0.8157402152434481</t>
  </si>
  <si>
    <t>158.45454545454547</t>
  </si>
  <si>
    <t>13.969861301866544</t>
  </si>
  <si>
    <t>6.828477075714153</t>
  </si>
  <si>
    <t>0.22081741457256598</t>
  </si>
  <si>
    <t>0.9793792286287243</t>
  </si>
  <si>
    <t>170.3</t>
  </si>
  <si>
    <t>1.449448170856756</t>
  </si>
  <si>
    <t>0.3484090826727826</t>
  </si>
  <si>
    <t>64.86363636363636</t>
  </si>
  <si>
    <t>3.45484448466543</t>
  </si>
  <si>
    <t>163.6818181818182</t>
  </si>
  <si>
    <t>16.26313836322767</t>
  </si>
  <si>
    <t>12.018924471621638</t>
  </si>
  <si>
    <t>35.259090909090915</t>
  </si>
  <si>
    <t>1.1187083017761217</t>
  </si>
  <si>
    <t>0.8860022573334643</t>
  </si>
  <si>
    <t>6.242182611074431</t>
  </si>
  <si>
    <t>5.883969217288616</t>
  </si>
  <si>
    <t>1.1594550174543203</t>
  </si>
  <si>
    <t>75.18604651162791</t>
  </si>
  <si>
    <t>6.731584056135183</t>
  </si>
  <si>
    <t>12.251731370677048</t>
  </si>
  <si>
    <t>73.69767441860465</t>
  </si>
  <si>
    <t>6.711790679584316</t>
  </si>
  <si>
    <t>34.1186046511628</t>
  </si>
  <si>
    <t>1.4112926309631613</t>
  </si>
  <si>
    <t>0.08660254037844496</t>
  </si>
  <si>
    <t>6.255121358525072</t>
  </si>
  <si>
    <t>0.13367805536140626</t>
  </si>
  <si>
    <t>12.83808110780627</t>
  </si>
  <si>
    <t>0.21852940772540624</t>
  </si>
  <si>
    <t>11.108127469009734</t>
  </si>
  <si>
    <t>0.420644920045792</t>
  </si>
  <si>
    <t>4.901805874473706</t>
  </si>
  <si>
    <t>4.273217501091461</t>
  </si>
  <si>
    <t>0.36630973981695414</t>
  </si>
  <si>
    <t>7.287948054919921</t>
  </si>
  <si>
    <t>12.471698063822572</t>
  </si>
  <si>
    <t>7.180326832784531</t>
  </si>
  <si>
    <t>0.560708893872588</t>
  </si>
  <si>
    <t>35.118750000000006</t>
  </si>
  <si>
    <t>1.2125483237793053</t>
  </si>
  <si>
    <t>11.788840324575911</t>
  </si>
  <si>
    <t>13.024928419403253</t>
  </si>
  <si>
    <t>11.115286176111685</t>
  </si>
  <si>
    <t>0.5782382762600816</t>
  </si>
  <si>
    <t>7.327270220818179</t>
  </si>
  <si>
    <t>1.3258228095974882</t>
  </si>
  <si>
    <t>3.1797973380564852</t>
  </si>
  <si>
    <t>0.38074812645956696</t>
  </si>
  <si>
    <t>1.53322010451497</t>
  </si>
  <si>
    <t>0.9927286658909549</t>
  </si>
  <si>
    <t>7.795564978456234</t>
  </si>
  <si>
    <t>1.1135528725660035</t>
  </si>
  <si>
    <t>0.07810249675906468</t>
  </si>
  <si>
    <t>6.877903427321115</t>
  </si>
  <si>
    <t>0.23964673074247123</t>
  </si>
  <si>
    <t>13.317167070195906</t>
  </si>
  <si>
    <t>0.6117889458675388</t>
  </si>
  <si>
    <t>0.4075536774463002</t>
  </si>
  <si>
    <t>0.4409081537009704</t>
  </si>
  <si>
    <t>0.6237765803733112</t>
  </si>
  <si>
    <t>13.718749273627427</t>
  </si>
  <si>
    <t>0.851649060616505</t>
  </si>
  <si>
    <t>0.43174066289845864</t>
  </si>
  <si>
    <t>0.5356071321407123</t>
  </si>
  <si>
    <t>1.4254385290148444</t>
  </si>
  <si>
    <t>6.883648406522183</t>
  </si>
  <si>
    <t>0.8600949445319781</t>
  </si>
  <si>
    <t>5.820966973767786</t>
  </si>
  <si>
    <t>3.542382877992387</t>
  </si>
  <si>
    <t>0.3934364545480164</t>
  </si>
  <si>
    <t>4.766664288092266</t>
  </si>
  <si>
    <t>8.648070053269603</t>
  </si>
  <si>
    <t>5.386217398924845</t>
  </si>
  <si>
    <t>0.7556889304715195</t>
  </si>
  <si>
    <t>0.19078784028338933</t>
  </si>
  <si>
    <t>0.5381449618829491</t>
  </si>
  <si>
    <t>0.11180339887498905</t>
  </si>
  <si>
    <t>1.4024532077755751</t>
  </si>
  <si>
    <t>1.286360067097165</t>
  </si>
  <si>
    <t>11.910033118715031</t>
  </si>
  <si>
    <t>0.49017003852404895</t>
  </si>
  <si>
    <t>0.15761900266148093</t>
  </si>
  <si>
    <t>7.620112578071227</t>
  </si>
  <si>
    <t>0.3822508371205218</t>
  </si>
  <si>
    <t>8.197809563087755</t>
  </si>
  <si>
    <t>10.400402268515329</t>
  </si>
  <si>
    <t>0.5253278859484813</t>
  </si>
  <si>
    <t>12.447389284504604</t>
  </si>
  <si>
    <t>5.678564409249929</t>
  </si>
  <si>
    <t>35.0529411764706</t>
  </si>
  <si>
    <t>1.1303917317142869</t>
  </si>
  <si>
    <t>11.163695587642728</t>
  </si>
  <si>
    <t>19.82818763259488</t>
  </si>
  <si>
    <t>0.5462115958472633</t>
  </si>
  <si>
    <t>0.06992058987801072</t>
  </si>
  <si>
    <t>0.9929599124612735</t>
  </si>
  <si>
    <t>1.611072796479279</t>
  </si>
  <si>
    <t>8.812324578218808</t>
  </si>
  <si>
    <t>89.70370370370371</t>
  </si>
  <si>
    <t>7.725929476935372</t>
  </si>
  <si>
    <t>34.8962962962963</t>
  </si>
  <si>
    <t>1.3079476378355586</t>
  </si>
  <si>
    <t>12.499256176216155</t>
  </si>
  <si>
    <t>1.310794346257956</t>
  </si>
  <si>
    <t>0.4915282290977813</t>
  </si>
  <si>
    <t>0.4082482904638636</t>
  </si>
  <si>
    <t>6.888315388314395</t>
  </si>
  <si>
    <t>0.5615059117132155</t>
  </si>
  <si>
    <t>12.941171620162306</t>
  </si>
  <si>
    <t>7.534049692025184</t>
  </si>
  <si>
    <t>4.018663940160408</t>
  </si>
  <si>
    <t>0.08357108940373374</t>
  </si>
  <si>
    <t>0.4216370213557865</t>
  </si>
  <si>
    <t>127.13636363636364</t>
  </si>
  <si>
    <t>6.009806036390968</t>
  </si>
  <si>
    <t>4.63925934527563</t>
  </si>
  <si>
    <t>34.78999999999999</t>
  </si>
  <si>
    <t>1.2304064369142416</t>
  </si>
  <si>
    <t>0.2332380757938136</t>
  </si>
  <si>
    <t>10.865081684000355</t>
  </si>
  <si>
    <t>35.685</t>
  </si>
  <si>
    <t>0.4639773701378126</t>
  </si>
  <si>
    <t>10.879910338766209</t>
  </si>
  <si>
    <t>1.41406924750335</t>
  </si>
  <si>
    <t>10.153488727197827</t>
  </si>
  <si>
    <t>5.88633068123843</t>
  </si>
  <si>
    <t>0.9788882582921424</t>
  </si>
  <si>
    <t>0.2685121327465477</t>
  </si>
  <si>
    <t>9.749456554813037</t>
  </si>
  <si>
    <t>4.922584068356232</t>
  </si>
  <si>
    <t>35.95151515151515</t>
  </si>
  <si>
    <t>0.659715830523383</t>
  </si>
  <si>
    <t>6.844523358130937</t>
  </si>
  <si>
    <t>2.5884358211089573</t>
  </si>
  <si>
    <t>0.1655294535724682</t>
  </si>
  <si>
    <t>0.1527525231651957</t>
  </si>
  <si>
    <t>0.8093207028119315</t>
  </si>
  <si>
    <t>1.1235875486991844</t>
  </si>
  <si>
    <t>9.098205523618379</t>
  </si>
  <si>
    <t>3.6223050327105257</t>
  </si>
  <si>
    <t>1.0682198977738635</t>
  </si>
  <si>
    <t>9.520971005569173</t>
  </si>
  <si>
    <t>20.11522364335585</t>
  </si>
  <si>
    <t>11.654279137819817</t>
  </si>
  <si>
    <t>0.5915704147061083</t>
  </si>
  <si>
    <t>0.10439558180306154</t>
  </si>
  <si>
    <t>0.21817424229271287</t>
  </si>
  <si>
    <t>10.210997150617434</t>
  </si>
  <si>
    <t>0.1831767425419098</t>
  </si>
  <si>
    <t>10.438976109859732</t>
  </si>
  <si>
    <t>1.524022515614246</t>
  </si>
  <si>
    <t>5.894581728163585</t>
  </si>
  <si>
    <t>0.08569568250501222</t>
  </si>
  <si>
    <t>1.355544171172595</t>
  </si>
  <si>
    <t>36.22692307692308</t>
  </si>
  <si>
    <t>0.10939586656405986</t>
  </si>
  <si>
    <t>3.552010704566003</t>
  </si>
  <si>
    <t>3.5768213253740813</t>
  </si>
  <si>
    <t>0.5082984821330608</t>
  </si>
  <si>
    <t>7.220672910743888</t>
  </si>
  <si>
    <t>80.19444444444444</t>
  </si>
  <si>
    <t>6.186093024969819</t>
  </si>
  <si>
    <t>36.03055555555556</t>
  </si>
  <si>
    <t>0.3687964241544852</t>
  </si>
  <si>
    <t>8.036634867903357</t>
  </si>
  <si>
    <t>2.219797288042311</t>
  </si>
  <si>
    <t>0.17457090250095983</t>
  </si>
  <si>
    <t>4.4820630170590965</t>
  </si>
  <si>
    <t>1.3581687016796635</t>
  </si>
  <si>
    <t>3.231786571610886</t>
  </si>
  <si>
    <t>0.39845380171202754</t>
  </si>
  <si>
    <t>1.2560962454277846</t>
  </si>
  <si>
    <t>11.703940457052157</t>
  </si>
  <si>
    <t>0.6452906321960662</t>
  </si>
  <si>
    <t>0.530919014539879</t>
  </si>
  <si>
    <t>1.4065560778013797</t>
  </si>
  <si>
    <t>10.971036248396793</t>
  </si>
  <si>
    <t>11.802086942500768</t>
  </si>
  <si>
    <t>0.7145477677501297</t>
  </si>
  <si>
    <t>6.659892391523054</t>
  </si>
  <si>
    <t>8.778129388175795</t>
  </si>
  <si>
    <t>0.5376776192312867</t>
  </si>
  <si>
    <t>7.821605640333666</t>
  </si>
  <si>
    <t>10.405960968052833</t>
  </si>
  <si>
    <t>0.8932107499280246</t>
  </si>
  <si>
    <t>36.555555555555564</t>
  </si>
  <si>
    <t>0.61121211286556</t>
  </si>
  <si>
    <t>0.0599478940414095</t>
  </si>
  <si>
    <t>5.275755870015216</t>
  </si>
  <si>
    <t>35.85769230769231</t>
  </si>
  <si>
    <t>0.5464381708448016</t>
  </si>
  <si>
    <t>0.48153400710645466</t>
  </si>
  <si>
    <t>6.084221517933903</t>
  </si>
  <si>
    <t>0.09166442529086823</t>
  </si>
  <si>
    <t>0.24267032964268365</t>
  </si>
  <si>
    <t>0.44542114902639895</t>
  </si>
  <si>
    <t>0.315238005322963</t>
  </si>
  <si>
    <t>17.405746177627663</t>
  </si>
  <si>
    <t>0.649307323229916</t>
  </si>
  <si>
    <t>8.006799831231886</t>
  </si>
  <si>
    <t>10.666241488124726</t>
  </si>
  <si>
    <t>4.767139979355173</t>
  </si>
  <si>
    <t>1.107242699031166</t>
  </si>
  <si>
    <t>0.5385164807134485</t>
  </si>
  <si>
    <t>0.09270248108869718</t>
  </si>
  <si>
    <t>25.952948879762307</t>
  </si>
  <si>
    <t>0.4630334761116102</t>
  </si>
  <si>
    <t>7.490660852021002</t>
  </si>
  <si>
    <t>0.9498815715656356</t>
  </si>
  <si>
    <t>1.389170946416368</t>
  </si>
  <si>
    <t>34.12777777777778</t>
  </si>
  <si>
    <t>1.1579702335243318</t>
  </si>
  <si>
    <t>1.0552724766618349</t>
  </si>
  <si>
    <t>1.0464224768228156</t>
  </si>
  <si>
    <t>1.135781669160053</t>
  </si>
  <si>
    <t>3.983530106667533</t>
  </si>
  <si>
    <t>0.08998269729869506</t>
  </si>
  <si>
    <t>12.676487420943285</t>
  </si>
  <si>
    <t>2.988868236194653</t>
  </si>
  <si>
    <t>1.191003311871505</t>
  </si>
  <si>
    <t>14.816830347225467</t>
  </si>
  <si>
    <t>10.594181723499581</t>
  </si>
  <si>
    <t>0.5875432755054874</t>
  </si>
  <si>
    <t>0.5869759929729085</t>
  </si>
  <si>
    <t>74.975</t>
  </si>
  <si>
    <t>9.100789800890908</t>
  </si>
  <si>
    <t>144.175</t>
  </si>
  <si>
    <t>14.312385370720005</t>
  </si>
  <si>
    <t>1.026352765865616</t>
  </si>
  <si>
    <t>9.783773414292781</t>
  </si>
  <si>
    <t>6.383436683236459</t>
  </si>
  <si>
    <t>0.4279919197056563</t>
  </si>
  <si>
    <t>9.614039321019844</t>
  </si>
  <si>
    <t>1.171211141165453</t>
  </si>
  <si>
    <t>6.798108980759703</t>
  </si>
  <si>
    <t>9.593258687479347</t>
  </si>
  <si>
    <t>90.67857142857143</t>
  </si>
  <si>
    <t>5.819017905777152</t>
  </si>
  <si>
    <t>35.657142857142865</t>
  </si>
  <si>
    <t>0.9648939880439016</t>
  </si>
  <si>
    <t>5.807615264609768</t>
  </si>
  <si>
    <t>0.8027729719194868</t>
  </si>
  <si>
    <t>15.237699957670777</t>
  </si>
  <si>
    <t>0.1699999999999983</t>
  </si>
  <si>
    <t>0.09921567416491871</t>
  </si>
  <si>
    <t>0.13266499161421774</t>
  </si>
  <si>
    <t>0.324893144826965</t>
  </si>
  <si>
    <t>0.07637626158259733</t>
  </si>
  <si>
    <t>6.053717865906868</t>
  </si>
  <si>
    <t>10.462313319720453</t>
  </si>
  <si>
    <t>35.805000000000014</t>
  </si>
  <si>
    <t>0.39048047326339147</t>
  </si>
  <si>
    <t>11.308796969124915</t>
  </si>
  <si>
    <t>0.597390157267424</t>
  </si>
  <si>
    <t>0.5314132102234531</t>
  </si>
  <si>
    <t>0.38904758666692596</t>
  </si>
  <si>
    <t>3.6437425134238324</t>
  </si>
  <si>
    <t>119.02272727272727</t>
  </si>
  <si>
    <t>8.133792127917046</t>
  </si>
  <si>
    <t>76.56818181818181</t>
  </si>
  <si>
    <t>3.5445074492588167</t>
  </si>
  <si>
    <t>34.63571428571428</t>
  </si>
  <si>
    <t>1.0893032785469179</t>
  </si>
  <si>
    <t>33.70789554721894</t>
  </si>
  <si>
    <t>0.7480014524314152</t>
  </si>
  <si>
    <t>0.11248582677159619</t>
  </si>
  <si>
    <t>9.723393373623471</t>
  </si>
  <si>
    <t>0.5136019686961135</t>
  </si>
  <si>
    <t>1.107925990308016</t>
  </si>
  <si>
    <t>1.6346380402068672</t>
  </si>
  <si>
    <t>17.84628241170601</t>
  </si>
  <si>
    <t>0.17496355305594047</t>
  </si>
  <si>
    <t>7.2430809896219035</t>
  </si>
  <si>
    <t>8.568676806965136</t>
  </si>
  <si>
    <t>0.4993328882953068</t>
  </si>
  <si>
    <t>7.750896005552448</t>
  </si>
  <si>
    <t>0.490110531751087</t>
  </si>
  <si>
    <t>0.21659542988464286</t>
  </si>
  <si>
    <t>0.1494782592887652</t>
  </si>
  <si>
    <t>10.367728580473514</t>
  </si>
  <si>
    <t>7.155702735067539</t>
  </si>
  <si>
    <t>1.2930741727861288</t>
  </si>
  <si>
    <t>0.6992058987800993</t>
  </si>
  <si>
    <t>7.507329751649384</t>
  </si>
  <si>
    <t>8.036587254169369</t>
  </si>
  <si>
    <t>10.693312806399625</t>
  </si>
  <si>
    <t>71.60714285714286</t>
  </si>
  <si>
    <t>8.969548824910259</t>
  </si>
  <si>
    <t>0.8400072885981165</t>
  </si>
  <si>
    <t>5.60211950168444</t>
  </si>
  <si>
    <t>136.8695652173913</t>
  </si>
  <si>
    <t>11.074076064418616</t>
  </si>
  <si>
    <t>7.336368736519809</t>
  </si>
  <si>
    <t>35.560869565217395</t>
  </si>
  <si>
    <t>1.2074907976730203</t>
  </si>
  <si>
    <t>6.9180470510108565</t>
  </si>
  <si>
    <t>1.2109197044446214</t>
  </si>
  <si>
    <t>0.7863841300534995</t>
  </si>
  <si>
    <t>6.2435765808317</t>
  </si>
  <si>
    <t>0.46765182010986744</t>
  </si>
  <si>
    <t>68.70833333333333</t>
  </si>
  <si>
    <t>10.479808628447797</t>
  </si>
  <si>
    <t>7.804801762732707</t>
  </si>
  <si>
    <t>1.376381881358996</t>
  </si>
  <si>
    <t>12.934020600296293</t>
  </si>
  <si>
    <t>0.5339163480046912</t>
  </si>
  <si>
    <t>18.197222010210485</t>
  </si>
  <si>
    <t>0.41932485418030513</t>
  </si>
  <si>
    <t>5.425135829214978</t>
  </si>
  <si>
    <t>0.7652160188832675</t>
  </si>
  <si>
    <t>7.529871309505646</t>
  </si>
  <si>
    <t>10.05589912769793</t>
  </si>
  <si>
    <t>0.09150793638884909</t>
  </si>
  <si>
    <t>7.576384361949966</t>
  </si>
  <si>
    <t>140.04</t>
  </si>
  <si>
    <t>8.233978382288845</t>
  </si>
  <si>
    <t>87.24</t>
  </si>
  <si>
    <t>5.694067087767759</t>
  </si>
  <si>
    <t>1.2633289357883</t>
  </si>
  <si>
    <t>0.9678154093972</t>
  </si>
  <si>
    <t>1.405818811444862</t>
  </si>
  <si>
    <t>10.92842166097191</t>
  </si>
  <si>
    <t>117.08</t>
  </si>
  <si>
    <t>12.489739789122911</t>
  </si>
  <si>
    <t>68.08</t>
  </si>
  <si>
    <t>8.71284109805751</t>
  </si>
  <si>
    <t>0.22958295523260003</t>
  </si>
  <si>
    <t>9.632010344092144</t>
  </si>
  <si>
    <t>34.62105263157895</t>
  </si>
  <si>
    <t>1.423331506072034</t>
  </si>
  <si>
    <t>6.612278141625791</t>
  </si>
  <si>
    <t>8.424501304066741</t>
  </si>
  <si>
    <t>1.2280291346525765</t>
  </si>
  <si>
    <t>33.81249999999999</t>
  </si>
  <si>
    <t>1.2610552789892546</t>
  </si>
  <si>
    <t>5.667058809960909</t>
  </si>
  <si>
    <t>12.233651222027797</t>
  </si>
  <si>
    <t>0.4787019485604347</t>
  </si>
  <si>
    <t>14.087031072743628</t>
  </si>
  <si>
    <t>0.3784308081317024</t>
  </si>
  <si>
    <t>11.240968597056039</t>
  </si>
  <si>
    <t>0.4293891009329424</t>
  </si>
  <si>
    <t>1.5831613941730631</t>
  </si>
  <si>
    <t>6.815836067701097</t>
  </si>
  <si>
    <t>5.574137235228405</t>
  </si>
  <si>
    <t>4.957362583771965</t>
  </si>
  <si>
    <t>36.01923076923077</t>
  </si>
  <si>
    <t>0.5798005166031284</t>
  </si>
  <si>
    <t>0.886315720020556</t>
  </si>
  <si>
    <t>0.2549509756796415</t>
  </si>
  <si>
    <t>0.16278820596099644</t>
  </si>
  <si>
    <t>7.826237921249263</t>
  </si>
  <si>
    <t>2.5792137852454187</t>
  </si>
  <si>
    <t>0.3358175658002453</t>
  </si>
  <si>
    <t>10.36746714487198</t>
  </si>
  <si>
    <t>0.8440045912197379</t>
  </si>
  <si>
    <t>0.9927838811698877</t>
  </si>
  <si>
    <t>1.2749901960407357</t>
  </si>
  <si>
    <t>0.5196152422706641</t>
  </si>
  <si>
    <t>7.237015959634193</t>
  </si>
  <si>
    <t>128.44</t>
  </si>
  <si>
    <t>8.96249965132496</t>
  </si>
  <si>
    <t>10.046611369013933</t>
  </si>
  <si>
    <t>36.151999999999994</t>
  </si>
  <si>
    <t>0.48093242768605227</t>
  </si>
  <si>
    <t>22.85278976405288</t>
  </si>
  <si>
    <t>12.044766037117071</t>
  </si>
  <si>
    <t>0.6128258770283403</t>
  </si>
  <si>
    <t>0.4621620386834024</t>
  </si>
  <si>
    <t>6.977919319158926</t>
  </si>
  <si>
    <t>0.5397759022884937</t>
  </si>
  <si>
    <t>7.149902605381138</t>
  </si>
  <si>
    <t>5.895866829800387</t>
  </si>
  <si>
    <t>36.535294117647055</t>
  </si>
  <si>
    <t>0.08360394355030634</t>
  </si>
  <si>
    <t>0.08329931278350573</t>
  </si>
  <si>
    <t>0.15518257844571548</t>
  </si>
  <si>
    <t>0.6039223643997824</t>
  </si>
  <si>
    <t>11.000309210248975</t>
  </si>
  <si>
    <t>14.938877736537336</t>
  </si>
  <si>
    <t>8.28434580926752</t>
  </si>
  <si>
    <t>0.5736069589105937</t>
  </si>
  <si>
    <t>0.6224949798994374</t>
  </si>
  <si>
    <t>0.45672064766112946</t>
  </si>
  <si>
    <t>1.3448396744593754</t>
  </si>
  <si>
    <t>1.575595125658873</t>
  </si>
  <si>
    <t>0.5906681715556419</t>
  </si>
  <si>
    <t>0.936416040016401</t>
  </si>
  <si>
    <t>15.239238005884678</t>
  </si>
  <si>
    <t>9.457140159688867</t>
  </si>
  <si>
    <t>14.503771061348148</t>
  </si>
  <si>
    <t>15.245901088489326</t>
  </si>
  <si>
    <t>0.8795417841126132</t>
  </si>
  <si>
    <t>10.96118150565896</t>
  </si>
  <si>
    <t>19.426463908802344</t>
  </si>
  <si>
    <t>14.392706486272829</t>
  </si>
  <si>
    <t>1.0388305805420122</t>
  </si>
  <si>
    <t>5.038432540893626</t>
  </si>
  <si>
    <t>11.584898641904894</t>
  </si>
  <si>
    <t>7.051836290054414</t>
  </si>
  <si>
    <t>0.9099999999999987</t>
  </si>
  <si>
    <t>0.1678191446352968</t>
  </si>
  <si>
    <t>0.2879236009777597</t>
  </si>
  <si>
    <t>0.4389226141639206</t>
  </si>
  <si>
    <t>69.04347826086956</t>
  </si>
  <si>
    <t>7.66402244748894</t>
  </si>
  <si>
    <t>10.62294125500901</t>
  </si>
  <si>
    <t>0.37020405143318147</t>
  </si>
  <si>
    <t>0.1892819706128744</t>
  </si>
  <si>
    <t>9.461225760936491</t>
  </si>
  <si>
    <t>0.6965680875490337</t>
  </si>
  <si>
    <t>10.754254006613118</t>
  </si>
  <si>
    <t>152.23529411764707</t>
  </si>
  <si>
    <t>10.038334826551932</t>
  </si>
  <si>
    <t>8.575736271315467</t>
  </si>
  <si>
    <t>0.41142843411872443</t>
  </si>
  <si>
    <t>10.706176825656405</t>
  </si>
  <si>
    <t>10.210234516840877</t>
  </si>
  <si>
    <t>9.059947275127994</t>
  </si>
  <si>
    <t>0.1576190026614814</t>
  </si>
  <si>
    <t>0.7434063903575792</t>
  </si>
  <si>
    <t>0.08569568250500934</t>
  </si>
  <si>
    <t>10.641318260487639</t>
  </si>
  <si>
    <t>11.884734476640483</t>
  </si>
  <si>
    <t>9.622023349240708</t>
  </si>
  <si>
    <t>1.0313152336269977</t>
  </si>
  <si>
    <t>8.606522074695576</t>
  </si>
  <si>
    <t>116.73333333333333</t>
  </si>
  <si>
    <t>8.759502776350313</t>
  </si>
  <si>
    <t>4.685794134046722</t>
  </si>
  <si>
    <t>0.4462684792314545</t>
  </si>
  <si>
    <t>91.52727272727273</t>
  </si>
  <si>
    <t>10.572441956597343</t>
  </si>
  <si>
    <t>150.70909090909092</t>
  </si>
  <si>
    <t>11.586312814182914</t>
  </si>
  <si>
    <t>87.87272727272727</t>
  </si>
  <si>
    <t>10.777172078821462</t>
  </si>
  <si>
    <t>1.239368007434126</t>
  </si>
  <si>
    <t>0.3631459761583498</t>
  </si>
  <si>
    <t>1.0374916331657267</t>
  </si>
  <si>
    <t>0.864098759787716</t>
  </si>
  <si>
    <t>1.203120941551595</t>
  </si>
  <si>
    <t>5.3274968064018795</t>
  </si>
  <si>
    <t>0.1309792180292572</t>
  </si>
  <si>
    <t>10.07686720142504</t>
  </si>
  <si>
    <t>8.182181670301214</t>
  </si>
  <si>
    <t>3.1971007627532217</t>
  </si>
  <si>
    <t>0.29458785942468024</t>
  </si>
  <si>
    <t>151.8421052631579</t>
  </si>
  <si>
    <t>13.151998678987066</t>
  </si>
  <si>
    <t>6.77742709334008</t>
  </si>
  <si>
    <t>1.5456466082193567</t>
  </si>
  <si>
    <t>13.558515159608493</t>
  </si>
  <si>
    <t>1.5311433636338574</t>
  </si>
  <si>
    <t>14.826031987345633</t>
  </si>
  <si>
    <t>9.329771854506566</t>
  </si>
  <si>
    <t>0.23743957340849448</t>
  </si>
  <si>
    <t>34.18750000000001</t>
  </si>
  <si>
    <t>1.5567895650986379</t>
  </si>
  <si>
    <t>7.358498488142809</t>
  </si>
  <si>
    <t>2.4550967394381833</t>
  </si>
  <si>
    <t>1.2112390350380893</t>
  </si>
  <si>
    <t>83.58536585365853</t>
  </si>
  <si>
    <t>7.3483882744452735</t>
  </si>
  <si>
    <t>134.7560975609756</t>
  </si>
  <si>
    <t>7.659779299517129</t>
  </si>
  <si>
    <t>4.750403095078846</t>
  </si>
  <si>
    <t>36.17073170731707</t>
  </si>
  <si>
    <t>0.6696354677930034</t>
  </si>
  <si>
    <t>5.189288095442379</t>
  </si>
  <si>
    <t>0.4924032265328892</t>
  </si>
  <si>
    <t>0.5276362383309182</t>
  </si>
  <si>
    <t>0.24052284646041672</t>
  </si>
  <si>
    <t>8.337549953614968</t>
  </si>
  <si>
    <t>7.0004858917855435</t>
  </si>
  <si>
    <t>5.651239504436875</t>
  </si>
  <si>
    <t>0.11187942975686478</t>
  </si>
  <si>
    <t>34.65333333333333</t>
  </si>
  <si>
    <t>1.3275876200420402</t>
  </si>
  <si>
    <t>0.09483713850721621</t>
  </si>
  <si>
    <t>7.46473189218623</t>
  </si>
  <si>
    <t>0.14999999999999933</t>
  </si>
  <si>
    <t>9.618500691664764</t>
  </si>
  <si>
    <t>7.963807018142908</t>
  </si>
  <si>
    <t>1.492481155659931</t>
  </si>
  <si>
    <t>0.13552618543578698</t>
  </si>
  <si>
    <t>0.806225774829855</t>
  </si>
  <si>
    <t>4.399690657625571</t>
  </si>
  <si>
    <t>6.559600246015273</t>
  </si>
  <si>
    <t>34.889473684210536</t>
  </si>
  <si>
    <t>1.2510604919709667</t>
  </si>
  <si>
    <t>6.374774905990078</t>
  </si>
  <si>
    <t>11.440395668910428</t>
  </si>
  <si>
    <t>1.1039466585175566</t>
  </si>
  <si>
    <t>1.3019216566291527</t>
  </si>
  <si>
    <t>88.26923076923077</t>
  </si>
  <si>
    <t>8.076923076923077</t>
  </si>
  <si>
    <t>0.13082577962842212</t>
  </si>
  <si>
    <t>12.393924923122619</t>
  </si>
  <si>
    <t>0.2537222891273058</t>
  </si>
  <si>
    <t>0.7536946036396671</t>
  </si>
  <si>
    <t>13.058357862272409</t>
  </si>
  <si>
    <t>130.42307692307693</t>
  </si>
  <si>
    <t>11.355016095653252</t>
  </si>
  <si>
    <t>35.11153846153847</t>
  </si>
  <si>
    <t>1.4143024709339735</t>
  </si>
  <si>
    <t>0.8657944328765362</t>
  </si>
  <si>
    <t>0.4758150901348117</t>
  </si>
  <si>
    <t>0.8198915917499205</t>
  </si>
  <si>
    <t>7.093728755338831</t>
  </si>
  <si>
    <t>8.438269347132737</t>
  </si>
  <si>
    <t>0.695271112904137</t>
  </si>
  <si>
    <t>1.2004463455612777</t>
  </si>
  <si>
    <t>7.304657739508269</t>
  </si>
  <si>
    <t>124.25925925925925</t>
  </si>
  <si>
    <t>6.899235559332281</t>
  </si>
  <si>
    <t>35.781481481481485</t>
  </si>
  <si>
    <t>0.5617677370567</t>
  </si>
  <si>
    <t>1.0958958227500422</t>
  </si>
  <si>
    <t>6.882764632005939</t>
  </si>
  <si>
    <t>0.3097892634600221</t>
  </si>
  <si>
    <t>12.191754955251065</t>
  </si>
  <si>
    <t>0.6443666140741082</t>
  </si>
  <si>
    <t>0.9944289260117538</t>
  </si>
  <si>
    <t>4.363484845854287</t>
  </si>
  <si>
    <t>0.5844655678480994</t>
  </si>
  <si>
    <t>11.878828896979652</t>
  </si>
  <si>
    <t>10.929582897481732</t>
  </si>
  <si>
    <t>3.627183836674674</t>
  </si>
  <si>
    <t>0.5598833697790129</t>
  </si>
  <si>
    <t>7.890689182735987</t>
  </si>
  <si>
    <t>125.67647058823529</t>
  </si>
  <si>
    <t>7.015615306691772</t>
  </si>
  <si>
    <t>6.296316273498096</t>
  </si>
  <si>
    <t>35.16764705882354</t>
  </si>
  <si>
    <t>1.1819028994244076</t>
  </si>
  <si>
    <t>2.673561107228118</t>
  </si>
  <si>
    <t>1.136380634622731</t>
  </si>
  <si>
    <t>1.4534968390830767</t>
  </si>
  <si>
    <t>1.4585416517878402</t>
  </si>
  <si>
    <t>11.376667852608312</t>
  </si>
  <si>
    <t>0.2050385727772444</t>
  </si>
  <si>
    <t>0.11000000000000058</t>
  </si>
  <si>
    <t>0.3953815000885165</t>
  </si>
  <si>
    <t>10.503755941989937</t>
  </si>
  <si>
    <t>7.74481905677739</t>
  </si>
  <si>
    <t>1.195918986479527</t>
  </si>
  <si>
    <t>0.6603029607687685</t>
  </si>
  <si>
    <t>0.46510915988856344</t>
  </si>
  <si>
    <t>7.604913592132501</t>
  </si>
  <si>
    <t>0.6948792289723014</t>
  </si>
  <si>
    <t>8.139319425483878</t>
  </si>
  <si>
    <t>15.73034605411618</t>
  </si>
  <si>
    <t>7.168306312136458</t>
  </si>
  <si>
    <t>0.19821690348807908</t>
  </si>
  <si>
    <t>0.6637017402418043</t>
  </si>
  <si>
    <t>8.887729492800178</t>
  </si>
  <si>
    <t>0.099585919546394</t>
  </si>
  <si>
    <t>0.4093897898091735</t>
  </si>
  <si>
    <t>6.629147758196374</t>
  </si>
  <si>
    <t>136.08</t>
  </si>
  <si>
    <t>6.24128191960594</t>
  </si>
  <si>
    <t>4.941902467673761</t>
  </si>
  <si>
    <t>36.236000000000004</t>
  </si>
  <si>
    <t>0.11959933110180702</t>
  </si>
  <si>
    <t>61.38095238095238</t>
  </si>
  <si>
    <t>3.470641363483542</t>
  </si>
  <si>
    <t>137.38095238095238</t>
  </si>
  <si>
    <t>4.592708408068375</t>
  </si>
  <si>
    <t>3.532165125838609</t>
  </si>
  <si>
    <t>35.17619047619048</t>
  </si>
  <si>
    <t>1.127958443132152</t>
  </si>
  <si>
    <t>6.3855704681791465</t>
  </si>
  <si>
    <t>0.5674864018868897</t>
  </si>
  <si>
    <t>11.733433827646326</t>
  </si>
  <si>
    <t>0.7780142173822944</t>
  </si>
  <si>
    <t>4.540416788730371</t>
  </si>
  <si>
    <t>4.3947251867956</t>
  </si>
  <si>
    <t>0.07692307692307727</t>
  </si>
  <si>
    <t>0.15524174696260062</t>
  </si>
  <si>
    <t>140.25925925925927</t>
  </si>
  <si>
    <t>10.949691666866757</t>
  </si>
  <si>
    <t>5.063655158729659</t>
  </si>
  <si>
    <t>0.41810861604948446</t>
  </si>
  <si>
    <t>1.0818502669038814</t>
  </si>
  <si>
    <t>3.511884584284246</t>
  </si>
  <si>
    <t>0.7597200242427848</t>
  </si>
  <si>
    <t>13.369510150072536</t>
  </si>
  <si>
    <t>1.3813628289866924</t>
  </si>
  <si>
    <t>0.8446711713768268</t>
  </si>
  <si>
    <t>0.09035079029052215</t>
  </si>
  <si>
    <t>0.6233549779791844</t>
  </si>
  <si>
    <t>10.623663314611502</t>
  </si>
  <si>
    <t>34.11333333333333</t>
  </si>
  <si>
    <t>1.2991621231479242</t>
  </si>
  <si>
    <t>63.73684210526316</t>
  </si>
  <si>
    <t>5.26999555840378</t>
  </si>
  <si>
    <t>11.563386673347074</t>
  </si>
  <si>
    <t>4.843249292769407</t>
  </si>
  <si>
    <t>33.235294117647065</t>
  </si>
  <si>
    <t>1.3381027730117994</t>
  </si>
  <si>
    <t>0.7099999999999992</t>
  </si>
  <si>
    <t>10.753288705929902</t>
  </si>
  <si>
    <t>7.85910751512257</t>
  </si>
  <si>
    <t>3.940298409650394</t>
  </si>
  <si>
    <t>36.13235294117648</t>
  </si>
  <si>
    <t>0.38556344426069783</t>
  </si>
  <si>
    <t>9.061763380024638</t>
  </si>
  <si>
    <t>0.14996295838935983</t>
  </si>
  <si>
    <t>0.2872281323269022</t>
  </si>
  <si>
    <t>0.9546876826630657</t>
  </si>
  <si>
    <t>0.8795341078739247</t>
  </si>
  <si>
    <t>0.1624807680927218</t>
  </si>
  <si>
    <t>0.813925672282181</t>
  </si>
  <si>
    <t>12.42917434908691</t>
  </si>
  <si>
    <t>1.2175795661885886</t>
  </si>
  <si>
    <t>7.31057073315377</t>
  </si>
  <si>
    <t>33.5611111111111</t>
  </si>
  <si>
    <t>1.492625907173472</t>
  </si>
  <si>
    <t>1.6254355774150284</t>
  </si>
  <si>
    <t>0.6449806198638838</t>
  </si>
  <si>
    <t>9.335305511555731</t>
  </si>
  <si>
    <t>0.7810249675906689</t>
  </si>
  <si>
    <t>9.666307464590602</t>
  </si>
  <si>
    <t>0.7171994143890512</t>
  </si>
  <si>
    <t>16.14175371568255</t>
  </si>
  <si>
    <t>0.11766968108290914</t>
  </si>
  <si>
    <t>0.08569568250501257</t>
  </si>
  <si>
    <t>1.2449079959448193</t>
  </si>
  <si>
    <t>0.1343709624716399</t>
  </si>
  <si>
    <t>0.19148542155126713</t>
  </si>
  <si>
    <t>0.8446711713768296</t>
  </si>
  <si>
    <t>8.52994724485445</t>
  </si>
  <si>
    <t>1.2193850909372306</t>
  </si>
  <si>
    <t>0.8920949127381771</t>
  </si>
  <si>
    <t>1.1704699910719634</t>
  </si>
  <si>
    <t>13.422369388450015</t>
  </si>
  <si>
    <t>12.12219039612891</t>
  </si>
  <si>
    <t>1.5214259239625372</t>
  </si>
  <si>
    <t>7.35438349025526</t>
  </si>
  <si>
    <t>11.590687872970268</t>
  </si>
  <si>
    <t>8.775718347473196</t>
  </si>
  <si>
    <t>33.13181818181818</t>
  </si>
  <si>
    <t>0.8915697921166218</t>
  </si>
  <si>
    <t>15.927648322850686</t>
  </si>
  <si>
    <t>10.170010399758247</t>
  </si>
  <si>
    <t>5.585222197399932</t>
  </si>
  <si>
    <t>0.30047221814210456</t>
  </si>
  <si>
    <t>12.434201824001411</t>
  </si>
  <si>
    <t>0.5121950312136946</t>
  </si>
  <si>
    <t>5.365369519673797</t>
  </si>
  <si>
    <t>3.038322721285164</t>
  </si>
  <si>
    <t>0.0996896009066399</t>
  </si>
  <si>
    <t>9.635363858536456</t>
  </si>
  <si>
    <t>0.9663792676216159</t>
  </si>
  <si>
    <t>1.053755189785556</t>
  </si>
  <si>
    <t>4.537135660303756</t>
  </si>
  <si>
    <t>139.44</t>
  </si>
  <si>
    <t>9.461839144690634</t>
  </si>
  <si>
    <t>88.52</t>
  </si>
  <si>
    <t>4.956773143891095</t>
  </si>
  <si>
    <t>1.0295630140987015</t>
  </si>
  <si>
    <t>12.371791482634837</t>
  </si>
  <si>
    <t>0.7491491772643928</t>
  </si>
  <si>
    <t>9.204802825793085</t>
  </si>
  <si>
    <t>0.48333333333333245</t>
  </si>
  <si>
    <t>9.609996920724091</t>
  </si>
  <si>
    <t>0.18308579454251864</t>
  </si>
  <si>
    <t>0.4582575694955837</t>
  </si>
  <si>
    <t>5.1225179599199775</t>
  </si>
  <si>
    <t>5.771923515618911</t>
  </si>
  <si>
    <t>4.4170246790637</t>
  </si>
  <si>
    <t>36.13103448275862</t>
  </si>
  <si>
    <t>0.1949419865531382</t>
  </si>
  <si>
    <t>6.551570569190027</t>
  </si>
  <si>
    <t>5.822827959315558</t>
  </si>
  <si>
    <t>6.308120761625652</t>
  </si>
  <si>
    <t>0.3163371684646746</t>
  </si>
  <si>
    <t>9.940317769335742</t>
  </si>
  <si>
    <t>10.62154713516521</t>
  </si>
  <si>
    <t>8.052627630401313</t>
  </si>
  <si>
    <t>33.881249999999994</t>
  </si>
  <si>
    <t>1.0619667779643591</t>
  </si>
  <si>
    <t>1.1235657524150513</t>
  </si>
  <si>
    <t>0.7174334420708663</t>
  </si>
  <si>
    <t>12.03575402706453</t>
  </si>
  <si>
    <t>0.3562846832382839</t>
  </si>
  <si>
    <t>1.115347479487897</t>
  </si>
  <si>
    <t>10.237675517420936</t>
  </si>
  <si>
    <t>0.22271057451320042</t>
  </si>
  <si>
    <t>0.9460443964212212</t>
  </si>
  <si>
    <t>10.713432954003522</t>
  </si>
  <si>
    <t>1.144307115904731</t>
  </si>
  <si>
    <t>12.392018809601396</t>
  </si>
  <si>
    <t>0.21648072737646462</t>
  </si>
  <si>
    <t>0.1469693845669889</t>
  </si>
  <si>
    <t>5.067519320744194</t>
  </si>
  <si>
    <t>13.63393917841286</t>
  </si>
  <si>
    <t>7.531202312012526</t>
  </si>
  <si>
    <t>1.331624248989131</t>
  </si>
  <si>
    <t>33.83529411764706</t>
  </si>
  <si>
    <t>1.1747045568345056</t>
  </si>
  <si>
    <t>8.320432190501565</t>
  </si>
  <si>
    <t>0.5151282780600781</t>
  </si>
  <si>
    <t>0.2720294101747083</t>
  </si>
  <si>
    <t>0.398238308051848</t>
  </si>
  <si>
    <t>8.16654889017529</t>
  </si>
  <si>
    <t>3.442040881419464</t>
  </si>
  <si>
    <t>35.87297297297298</t>
  </si>
  <si>
    <t>0.45300715861454693</t>
  </si>
  <si>
    <t>0.5565931353936622</t>
  </si>
  <si>
    <t>0.22220486043289006</t>
  </si>
  <si>
    <t>11.8911731969558</t>
  </si>
  <si>
    <t>0.3950949253027684</t>
  </si>
  <si>
    <t>0.40693979898751587</t>
  </si>
  <si>
    <t>3.4818477693444456</t>
  </si>
  <si>
    <t>9.707439157676962</t>
  </si>
  <si>
    <t>5.499842169452582</t>
  </si>
  <si>
    <t>35.92727272727274</t>
  </si>
  <si>
    <t>0.5626090344278476</t>
  </si>
  <si>
    <t>9.506576670915772</t>
  </si>
  <si>
    <t>0.1257864150940876</t>
  </si>
  <si>
    <t>0.9348559009577642</t>
  </si>
  <si>
    <t>7.440038082339812</t>
  </si>
  <si>
    <t>0.61661035778953</t>
  </si>
  <si>
    <t>0.04714045207910145</t>
  </si>
  <si>
    <t>7.405046302610244</t>
  </si>
  <si>
    <t>5.129923557176982</t>
  </si>
  <si>
    <t>3.5290998079603035</t>
  </si>
  <si>
    <t>0.26108095546424315</t>
  </si>
  <si>
    <t>9.366008605711851</t>
  </si>
  <si>
    <t>14.285768295874137</t>
  </si>
  <si>
    <t>7.314692467761075</t>
  </si>
  <si>
    <t>0.7095520299286032</t>
  </si>
  <si>
    <t>1.4122322755127787</t>
  </si>
  <si>
    <t>1.013245610238046</t>
  </si>
  <si>
    <t>20.822589822439962</t>
  </si>
  <si>
    <t>0.2581988897471625</t>
  </si>
  <si>
    <t>0.667532770731145</t>
  </si>
  <si>
    <t>0.5230618988226903</t>
  </si>
  <si>
    <t>10.33198915988591</t>
  </si>
  <si>
    <t>7.717124893410667</t>
  </si>
  <si>
    <t>136.44736842105263</t>
  </si>
  <si>
    <t>11.172563595044716</t>
  </si>
  <si>
    <t>5.845186480014951</t>
  </si>
  <si>
    <t>0.328610353675803</t>
  </si>
  <si>
    <t>14.734556079405406</t>
  </si>
  <si>
    <t>0.18694646183289124</t>
  </si>
  <si>
    <t>8.371974999838681</t>
  </si>
  <si>
    <t>34.98235294117647</t>
  </si>
  <si>
    <t>1.4088941404384996</t>
  </si>
  <si>
    <t>0.647377186980063</t>
  </si>
  <si>
    <t>0.13552618543578843</t>
  </si>
  <si>
    <t>7.71295464925651</t>
  </si>
  <si>
    <t>0.17680591217069766</t>
  </si>
  <si>
    <t>14.1781815947368</t>
  </si>
  <si>
    <t>0.4355711448457312</t>
  </si>
  <si>
    <t>1.1450215631879106</t>
  </si>
  <si>
    <t>0.9733961166965878</t>
  </si>
  <si>
    <t>0.7266743118863861</t>
  </si>
  <si>
    <t>0.3535533905932727</t>
  </si>
  <si>
    <t>0.36977654587270875</t>
  </si>
  <si>
    <t>1.006252641585713</t>
  </si>
  <si>
    <t>7.232468026199632</t>
  </si>
  <si>
    <t>161.34375</t>
  </si>
  <si>
    <t>8.907894585001554</t>
  </si>
  <si>
    <t>0.9046886417224087</t>
  </si>
  <si>
    <t>10.92707836828613</t>
  </si>
  <si>
    <t>7.073890765028503</t>
  </si>
  <si>
    <t>0.790237306130252</t>
  </si>
  <si>
    <t>4.839651043435077</t>
  </si>
  <si>
    <t>1.1988420338902974</t>
  </si>
  <si>
    <t>1.132077735846796</t>
  </si>
  <si>
    <t>0.9462061733306224</t>
  </si>
  <si>
    <t>0.6361778227997456</t>
  </si>
  <si>
    <t>0.4810289896553977</t>
  </si>
  <si>
    <t>3.6091607981172946</t>
  </si>
  <si>
    <t>10.05117115895788</t>
  </si>
  <si>
    <t>1.2688577540449517</t>
  </si>
  <si>
    <t>1.1842297074469927</t>
  </si>
  <si>
    <t>0.49216076867444813</t>
  </si>
  <si>
    <t>1.2947586647711598</t>
  </si>
  <si>
    <t>22.84047941703501</t>
  </si>
  <si>
    <t>36.12222222222221</t>
  </si>
  <si>
    <t>0.38809442659050936</t>
  </si>
  <si>
    <t>1.4140389573273788</t>
  </si>
  <si>
    <t>0.13123346456686363</t>
  </si>
  <si>
    <t>1.2723071296266342</t>
  </si>
  <si>
    <t>1.5025903559446192</t>
  </si>
  <si>
    <t>1.5671929523833388</t>
  </si>
  <si>
    <t>1.5065191668213225</t>
  </si>
  <si>
    <t>8.117470870494905</t>
  </si>
  <si>
    <t>34.646666666666675</t>
  </si>
  <si>
    <t>1.201591537179845</t>
  </si>
  <si>
    <t>1.53577138598165</t>
  </si>
  <si>
    <t>0.24962782214083717</t>
  </si>
  <si>
    <t>7.786027371016765</t>
  </si>
  <si>
    <t>0.5234076380370808</t>
  </si>
  <si>
    <t>6.385676119576708</t>
  </si>
  <si>
    <t>0.1799908170293014</t>
  </si>
  <si>
    <t>0.43485310418832407</t>
  </si>
  <si>
    <t>10.043706141552093</t>
  </si>
  <si>
    <t>8.89795222053975</t>
  </si>
  <si>
    <t>0.6065755388222652</t>
  </si>
  <si>
    <t>0.6974238309665078</t>
  </si>
  <si>
    <t>0.5379358697837493</t>
  </si>
  <si>
    <t>0.19346977943739813</t>
  </si>
  <si>
    <t>8.490190417966685</t>
  </si>
  <si>
    <t>1.281214430400573</t>
  </si>
  <si>
    <t>6.579015633969731</t>
  </si>
  <si>
    <t>6.421689437998014</t>
  </si>
  <si>
    <t>35.06190476190476</t>
  </si>
  <si>
    <t>1.3029184056885872</t>
  </si>
  <si>
    <t>10.41129491121998</t>
  </si>
  <si>
    <t>0.49888765156985515</t>
  </si>
  <si>
    <t>0.14079141387961797</t>
  </si>
  <si>
    <t>3.5138211074996692</t>
  </si>
  <si>
    <t>0.9508320738453553</t>
  </si>
  <si>
    <t>0.3119995993587166</t>
  </si>
  <si>
    <t>0.2856571371417147</t>
  </si>
  <si>
    <t>1.1799246680285236</t>
  </si>
  <si>
    <t>6.362193697972346</t>
  </si>
  <si>
    <t>120.58823529411765</t>
  </si>
  <si>
    <t>0.2970442628930034</t>
  </si>
  <si>
    <t>83.80645161290323</t>
  </si>
  <si>
    <t>8.129672273832245</t>
  </si>
  <si>
    <t>5.186831962426738</t>
  </si>
  <si>
    <t>77.19354838709677</t>
  </si>
  <si>
    <t>3.8220021339835513</t>
  </si>
  <si>
    <t>1.1221448913255325</t>
  </si>
  <si>
    <t>7.148946636850001</t>
  </si>
  <si>
    <t>0.08164965809277257</t>
  </si>
  <si>
    <t>8.584052097536636</t>
  </si>
  <si>
    <t>12.137640382281344</t>
  </si>
  <si>
    <t>10.378653386868825</t>
  </si>
  <si>
    <t>11.953912758831173</t>
  </si>
  <si>
    <t>6.826502341279973</t>
  </si>
  <si>
    <t>0.950972042747293</t>
  </si>
  <si>
    <t>1.5107025591499494</t>
  </si>
  <si>
    <t>0.724780051083764</t>
  </si>
  <si>
    <t>8.318052656722005</t>
  </si>
  <si>
    <t>1.3935117509371797</t>
  </si>
  <si>
    <t>67.52777777777777</t>
  </si>
  <si>
    <t>6.529786924850658</t>
  </si>
  <si>
    <t>70.80555555555556</t>
  </si>
  <si>
    <t>5.306282672688021</t>
  </si>
  <si>
    <t>1.0473511562243327</t>
  </si>
  <si>
    <t>2.060315014550851</t>
  </si>
  <si>
    <t>0.10690449676496779</t>
  </si>
  <si>
    <t>0.49180788932265135</t>
  </si>
  <si>
    <t>0.7484964352488606</t>
  </si>
  <si>
    <t>6.980942917245551</t>
  </si>
  <si>
    <t>6.802960886011986</t>
  </si>
  <si>
    <t>79.02941176470588</t>
  </si>
  <si>
    <t>4.415782484237294</t>
  </si>
  <si>
    <t>0.10068966334484493</t>
  </si>
  <si>
    <t>1.2480384609458177</t>
  </si>
  <si>
    <t>0.5090186637049765</t>
  </si>
  <si>
    <t>0.45343136195018824</t>
  </si>
  <si>
    <t>0.6832539333951911</t>
  </si>
  <si>
    <t>66.14634146341463</t>
  </si>
  <si>
    <t>4.135279361252135</t>
  </si>
  <si>
    <t>119.04878048780488</t>
  </si>
  <si>
    <t>4.6167839060043985</t>
  </si>
  <si>
    <t>69.85365853658537</t>
  </si>
  <si>
    <t>2.909706008196437</t>
  </si>
  <si>
    <t>36.30975609756098</t>
  </si>
  <si>
    <t>0.08780487804877944</t>
  </si>
  <si>
    <t>66.7741935483871</t>
  </si>
  <si>
    <t>4.411931604033323</t>
  </si>
  <si>
    <t>7.085621735586277</t>
  </si>
  <si>
    <t>3.9573690794791276</t>
  </si>
  <si>
    <t>0.8827427110305437</t>
  </si>
  <si>
    <t>1.29836970424024</t>
  </si>
  <si>
    <t>14.473575059397039</t>
  </si>
  <si>
    <t>0.9860749210886544</t>
  </si>
  <si>
    <t>8.92762450704794</t>
  </si>
  <si>
    <t>8.914655034277283</t>
  </si>
  <si>
    <t>34.14545454545455</t>
  </si>
  <si>
    <t>1.2716228974772477</t>
  </si>
  <si>
    <t>111.42105263157895</t>
  </si>
  <si>
    <t>11.122834689212356</t>
  </si>
  <si>
    <t>35.22105263157895</t>
  </si>
  <si>
    <t>1.002931989806529</t>
  </si>
  <si>
    <t>105.78571428571429</t>
  </si>
  <si>
    <t>8.18691090730085</t>
  </si>
  <si>
    <t>0.7767167365834795</t>
  </si>
  <si>
    <t>1.1672398980466003</t>
  </si>
  <si>
    <t>12.579436177065807</t>
  </si>
  <si>
    <t>11.206770074456337</t>
  </si>
  <si>
    <t>0.1304769000754031</t>
  </si>
  <si>
    <t>6.867293660695036</t>
  </si>
  <si>
    <t>8.125641000356014</t>
  </si>
  <si>
    <t>4.202347227707656</t>
  </si>
  <si>
    <t>0.7067220104114486</t>
  </si>
  <si>
    <t>0.4166533331199932</t>
  </si>
  <si>
    <t>10.110804799936655</t>
  </si>
  <si>
    <t>13.0585585558703</t>
  </si>
  <si>
    <t>0.2677601570997899</t>
  </si>
  <si>
    <t>0.8339997335464533</t>
  </si>
  <si>
    <t>1.2405196043952267</t>
  </si>
  <si>
    <t>1.2859281127306887</t>
  </si>
  <si>
    <t>4.586406432812311</t>
  </si>
  <si>
    <t>8.444397624441272</t>
  </si>
  <si>
    <t>0.38697812097805256</t>
  </si>
  <si>
    <t>0.22946254863155677</t>
  </si>
  <si>
    <t>0.15634719199411556</t>
  </si>
  <si>
    <t>12.268239290577059</t>
  </si>
  <si>
    <t>10.882398301743232</t>
  </si>
  <si>
    <t>0.24109126902482367</t>
  </si>
  <si>
    <t>9.9079092984679</t>
  </si>
  <si>
    <t>9.630319597788828</t>
  </si>
  <si>
    <t>1.3247641299491784</t>
  </si>
  <si>
    <t>10.115857774425097</t>
  </si>
  <si>
    <t>0.8047359815492297</t>
  </si>
  <si>
    <t>66.72</t>
  </si>
  <si>
    <t>4.286910309302027</t>
  </si>
  <si>
    <t>1.0556211441611065</t>
  </si>
  <si>
    <t>1.406008358485906</t>
  </si>
  <si>
    <t>8.917445448856602</t>
  </si>
  <si>
    <t>32.918181818181814</t>
  </si>
  <si>
    <t>0.6176468273259274</t>
  </si>
  <si>
    <t>5.848861741695505</t>
  </si>
  <si>
    <t>4.9492320575200015</t>
  </si>
  <si>
    <t>1.1144688494195472</t>
  </si>
  <si>
    <t>0.6226494259953259</t>
  </si>
  <si>
    <t>9.546145237156665</t>
  </si>
  <si>
    <t>1.1487964716751755</t>
  </si>
  <si>
    <t>0.583941481932042</t>
  </si>
  <si>
    <t>8.203299192828384</t>
  </si>
  <si>
    <t>4.235294117647059</t>
  </si>
  <si>
    <t>0.964598272333937</t>
  </si>
  <si>
    <t>1.6067358214715937</t>
  </si>
  <si>
    <t>1.5446142992130227</t>
  </si>
  <si>
    <t>0.7589466384404094</t>
  </si>
  <si>
    <t>0.6275946143809717</t>
  </si>
  <si>
    <t>13.71130920080209</t>
  </si>
  <si>
    <t>3.4820970692960302</t>
  </si>
  <si>
    <t>4.26788516129476</t>
  </si>
  <si>
    <t>0.30866395562164206</t>
  </si>
  <si>
    <t>9.204358837347021</t>
  </si>
  <si>
    <t>8.078561622884164</t>
  </si>
  <si>
    <t>4.919293240230704</t>
  </si>
  <si>
    <t>0.4635730794599677</t>
  </si>
  <si>
    <t>9.113793090135191</t>
  </si>
  <si>
    <t>5.650838237740986</t>
  </si>
  <si>
    <t>0.5695612346359262</t>
  </si>
  <si>
    <t>10.641369945888524</t>
  </si>
  <si>
    <t>6.601876633693271</t>
  </si>
  <si>
    <t>0.7287948054919914</t>
  </si>
  <si>
    <t>8.034018580103892</t>
  </si>
  <si>
    <t>0.3193485103681861</t>
  </si>
  <si>
    <t>9.561609435654647</t>
  </si>
  <si>
    <t>134.425</t>
  </si>
  <si>
    <t>10.809457664471424</t>
  </si>
  <si>
    <t>87.225</t>
  </si>
  <si>
    <t>5.627999200426383</t>
  </si>
  <si>
    <t>36.165000000000006</t>
  </si>
  <si>
    <t>0.16363068171953393</t>
  </si>
  <si>
    <t>13.306454388568795</t>
  </si>
  <si>
    <t>1.0702486153999138</t>
  </si>
  <si>
    <t>0.08498365855987806</t>
  </si>
  <si>
    <t>10.973295910550116</t>
  </si>
  <si>
    <t>5.310211587821904</t>
  </si>
  <si>
    <t>0.16160353486028334</t>
  </si>
  <si>
    <t>0.45923850012820205</t>
  </si>
  <si>
    <t>0.3654863156310772</t>
  </si>
  <si>
    <t>13.954200915258136</t>
  </si>
  <si>
    <t>14.664648073315188</t>
  </si>
  <si>
    <t>36.035294117647055</t>
  </si>
  <si>
    <t>0.6807791180790252</t>
  </si>
  <si>
    <t>9.204036381625494</t>
  </si>
  <si>
    <t>3.384387925852038</t>
  </si>
  <si>
    <t>0.2722080495176849</t>
  </si>
  <si>
    <t>9.858837451762607</t>
  </si>
  <si>
    <t>3.543946498848932</t>
  </si>
  <si>
    <t>0.22490379599180482</t>
  </si>
  <si>
    <t>6.3629788621368215</t>
  </si>
  <si>
    <t>5.632716928800877</t>
  </si>
  <si>
    <t>34.05500000000001</t>
  </si>
  <si>
    <t>1.4312494541483691</t>
  </si>
  <si>
    <t>92.3529411764706</t>
  </si>
  <si>
    <t>114.82352941176471</t>
  </si>
  <si>
    <t>0.26555419624225274</t>
  </si>
  <si>
    <t>13.746148450465032</t>
  </si>
  <si>
    <t>6.735967925167762</t>
  </si>
  <si>
    <t>1.1566865934351103</t>
  </si>
  <si>
    <t>0.3741657386773938</t>
  </si>
  <si>
    <t>0.5003998401278712</t>
  </si>
  <si>
    <t>0.7224091638399947</t>
  </si>
  <si>
    <t>0.49686517285879905</t>
  </si>
  <si>
    <t>0.4051323628210385</t>
  </si>
  <si>
    <t>0.22314999074019085</t>
  </si>
  <si>
    <t>0.6262764742685307</t>
  </si>
  <si>
    <t>18.426309692634845</t>
  </si>
  <si>
    <t>0.1045625809423864</t>
  </si>
  <si>
    <t>0.5448623679425848</t>
  </si>
  <si>
    <t>6.723140433157009</t>
  </si>
  <si>
    <t>0.5325515102890152</t>
  </si>
  <si>
    <t>4.825856285561028</t>
  </si>
  <si>
    <t>0.4112852484049918</t>
  </si>
  <si>
    <t>0.6823488843692839</t>
  </si>
  <si>
    <t>0.46067583203617507</t>
  </si>
  <si>
    <t>15.55503724436137</t>
  </si>
  <si>
    <t>0.09035079029052452</t>
  </si>
  <si>
    <t>0.44563858674939566</t>
  </si>
  <si>
    <t>0.6718667715237056</t>
  </si>
  <si>
    <t>0.5024937810560481</t>
  </si>
  <si>
    <t>0.2384848003542385</t>
  </si>
  <si>
    <t>0.5945329156195651</t>
  </si>
  <si>
    <t>112.89285714285714</t>
  </si>
  <si>
    <t>6.416158651150601</t>
  </si>
  <si>
    <t>3.510189250087319</t>
  </si>
  <si>
    <t>34.682142857142864</t>
  </si>
  <si>
    <t>1.3716657161038517</t>
  </si>
  <si>
    <t>3.077511069056501</t>
  </si>
  <si>
    <t>1.4965525121049406</t>
  </si>
  <si>
    <t>9.861541461658012</t>
  </si>
  <si>
    <t>0.11180339887499087</t>
  </si>
  <si>
    <t>14.802278136034632</t>
  </si>
  <si>
    <t>32.77</t>
  </si>
  <si>
    <t>0.498096376216491</t>
  </si>
  <si>
    <t>16.714065932620944</t>
  </si>
  <si>
    <t>16.46329250180534</t>
  </si>
  <si>
    <t>1.4256226709757391</t>
  </si>
  <si>
    <t>4.661932091103468</t>
  </si>
  <si>
    <t>140.29032258064515</t>
  </si>
  <si>
    <t>11.109988381246202</t>
  </si>
  <si>
    <t>87.70967741935483</t>
  </si>
  <si>
    <t>3.530453213957342</t>
  </si>
  <si>
    <t>36.40645161290323</t>
  </si>
  <si>
    <t>0.14127411897069814</t>
  </si>
  <si>
    <t>11.49201142231473</t>
  </si>
  <si>
    <t>0.21317548400847575</t>
  </si>
  <si>
    <t>11.827967976211342</t>
  </si>
  <si>
    <t>0.27783103254429464</t>
  </si>
  <si>
    <t>0.12183492931011143</t>
  </si>
  <si>
    <t>5.227963008880439</t>
  </si>
  <si>
    <t>5.99942126838544</t>
  </si>
  <si>
    <t>0.4424521317486109</t>
  </si>
  <si>
    <t>14.842169652715873</t>
  </si>
  <si>
    <t>1.1524322105876745</t>
  </si>
  <si>
    <t>12.801855334286511</t>
  </si>
  <si>
    <t>95.35</t>
  </si>
  <si>
    <t>13.297650168356814</t>
  </si>
  <si>
    <t>0.8771544903835351</t>
  </si>
  <si>
    <t>10.696248044161196</t>
  </si>
  <si>
    <t>1.163925350794553</t>
  </si>
  <si>
    <t>5.536143864540452</t>
  </si>
  <si>
    <t>34.94285714285715</t>
  </si>
  <si>
    <t>1.5267679614673835</t>
  </si>
  <si>
    <t>7.824678907150121</t>
  </si>
  <si>
    <t>5.953956667628679</t>
  </si>
  <si>
    <t>87.92</t>
  </si>
  <si>
    <t>4.57751024029439</t>
  </si>
  <si>
    <t>0.0815843122174841</t>
  </si>
  <si>
    <t>5.272667295417307</t>
  </si>
  <si>
    <t>0.2782048870592915</t>
  </si>
  <si>
    <t>6.343057228182637</t>
  </si>
  <si>
    <t>34.668749999999996</t>
  </si>
  <si>
    <t>1.1788335071162523</t>
  </si>
  <si>
    <t>7.001763446305843</t>
  </si>
  <si>
    <t>10.950017925190052</t>
  </si>
  <si>
    <t>135.4090909090909</t>
  </si>
  <si>
    <t>12.836946291180181</t>
  </si>
  <si>
    <t>1.1774131190421497</t>
  </si>
  <si>
    <t>16.00624877977348</t>
  </si>
  <si>
    <t>12.879829191413993</t>
  </si>
  <si>
    <t>1.168289347721703</t>
  </si>
  <si>
    <t>11.870411394162659</t>
  </si>
  <si>
    <t>0.10301575072753932</t>
  </si>
  <si>
    <t>4.830048633073966</t>
  </si>
  <si>
    <t>116.58620689655173</t>
  </si>
  <si>
    <t>8.479253551155315</t>
  </si>
  <si>
    <t>3.9919657720635566</t>
  </si>
  <si>
    <t>0.9916488022171833</t>
  </si>
  <si>
    <t>4.695409992748237</t>
  </si>
  <si>
    <t>121.6875</t>
  </si>
  <si>
    <t>7.384263250318205</t>
  </si>
  <si>
    <t>3.5154513846019833</t>
  </si>
  <si>
    <t>36.062500000000014</t>
  </si>
  <si>
    <t>0.33610824149371743</t>
  </si>
  <si>
    <t>8.116812986710022</t>
  </si>
  <si>
    <t>1.3917338383911897</t>
  </si>
  <si>
    <t>1.2592987466575722</t>
  </si>
  <si>
    <t>84.79411764705883</t>
  </si>
  <si>
    <t>15.512384827774957</t>
  </si>
  <si>
    <t>12.492489092931969</t>
  </si>
  <si>
    <t>11.244568085021546</t>
  </si>
  <si>
    <t>0.5333280186810037</t>
  </si>
  <si>
    <t>91.09375</t>
  </si>
  <si>
    <t>10.518909683874085</t>
  </si>
  <si>
    <t>149.28125</t>
  </si>
  <si>
    <t>11.14460176217616</t>
  </si>
  <si>
    <t>95.59375</t>
  </si>
  <si>
    <t>9.103087989111167</t>
  </si>
  <si>
    <t>33.18064516129032</t>
  </si>
  <si>
    <t>0.9943126511731812</t>
  </si>
  <si>
    <t>7.588368291888141</t>
  </si>
  <si>
    <t>0.5676462121975477</t>
  </si>
  <si>
    <t>0.8209004513462076</t>
  </si>
  <si>
    <t>20.76752272178846</t>
  </si>
  <si>
    <t>11.7285975291166</t>
  </si>
  <si>
    <t>0.627375485654325</t>
  </si>
  <si>
    <t>18.828983303537605</t>
  </si>
  <si>
    <t>0.6184245949118096</t>
  </si>
  <si>
    <t>8.92656673923407</t>
  </si>
  <si>
    <t>0.15206906325745453</t>
  </si>
  <si>
    <t>6.437735971942654</t>
  </si>
  <si>
    <t>0.8693950487925809</t>
  </si>
  <si>
    <t>0.5887840577551927</t>
  </si>
  <si>
    <t>11.6128008188009</t>
  </si>
  <si>
    <t>0.7613092911128139</t>
  </si>
  <si>
    <t>11.96071041995416</t>
  </si>
  <si>
    <t>4.561643755270681</t>
  </si>
  <si>
    <t>1.1723859811891688</t>
  </si>
  <si>
    <t>68.32142857142857</t>
  </si>
  <si>
    <t>9.621603561883061</t>
  </si>
  <si>
    <t>6.276372928918194</t>
  </si>
  <si>
    <t>5.805961046499484</t>
  </si>
  <si>
    <t>1.416955913342633</t>
  </si>
  <si>
    <t>4.806929993636148</t>
  </si>
  <si>
    <t>1.1714479286050699</t>
  </si>
  <si>
    <t>0.3969886648255857</t>
  </si>
  <si>
    <t>72.07317073170732</t>
  </si>
  <si>
    <t>3.770166871524836</t>
  </si>
  <si>
    <t>137.70731707317074</t>
  </si>
  <si>
    <t>9.96394451825577</t>
  </si>
  <si>
    <t>73.41463414634147</t>
  </si>
  <si>
    <t>5.855893882135675</t>
  </si>
  <si>
    <t>36.39024390243902</t>
  </si>
  <si>
    <t>0.26760443874037604</t>
  </si>
  <si>
    <t>0.42720018726587494</t>
  </si>
  <si>
    <t>0.5220153254455282</t>
  </si>
  <si>
    <t>0.0903507902905238</t>
  </si>
  <si>
    <t>7.502888332724493</t>
  </si>
  <si>
    <t>1.0123724409443768</t>
  </si>
  <si>
    <t>0.4833014037984782</t>
  </si>
  <si>
    <t>0.23147407395555458</t>
  </si>
  <si>
    <t>0.33811386788228726</t>
  </si>
  <si>
    <t>0.44503433076062227</t>
  </si>
  <si>
    <t>1.7176987188936503</t>
  </si>
  <si>
    <t>1.7205812971202492</t>
  </si>
  <si>
    <t>0.3715582801601332</t>
  </si>
  <si>
    <t>10.267261887507626</t>
  </si>
  <si>
    <t>1.254990039801113</t>
  </si>
  <si>
    <t>1.5461604848455932</t>
  </si>
  <si>
    <t>7.350283441246784</t>
  </si>
  <si>
    <t>6.691952048709123</t>
  </si>
  <si>
    <t>1.6282778905607267</t>
  </si>
  <si>
    <t>8.251345995884652</t>
  </si>
  <si>
    <t>6.250454528926822</t>
  </si>
  <si>
    <t>4.976182944206822</t>
  </si>
  <si>
    <t>0.3028212018206616</t>
  </si>
  <si>
    <t>123.29629629629629</t>
  </si>
  <si>
    <t>13.448984031062126</t>
  </si>
  <si>
    <t>5.86636736984395</t>
  </si>
  <si>
    <t>35.724</t>
  </si>
  <si>
    <t>0.9069862181973881</t>
  </si>
  <si>
    <t>1.4289419162443249</t>
  </si>
  <si>
    <t>121.56521739130434</t>
  </si>
  <si>
    <t>5.754590507522039</t>
  </si>
  <si>
    <t>4.288288002065375</t>
  </si>
  <si>
    <t>35.53478260869565</t>
  </si>
  <si>
    <t>1.2020304183563997</t>
  </si>
  <si>
    <t>9.097008055155033</t>
  </si>
  <si>
    <t>4.950420857529859</t>
  </si>
  <si>
    <t>34.05333333333333</t>
  </si>
  <si>
    <t>1.542667242869382</t>
  </si>
  <si>
    <t>0.16000000000000297</t>
  </si>
  <si>
    <t>11.772639522312492</t>
  </si>
  <si>
    <t>9.973518655929073</t>
  </si>
  <si>
    <t>0.457055795281059</t>
  </si>
  <si>
    <t>13.690246144835118</t>
  </si>
  <si>
    <t>7.432203867022731</t>
  </si>
  <si>
    <t>34.827777777777776</t>
  </si>
  <si>
    <t>0.9272453562123051</t>
  </si>
  <si>
    <t>13.50482007615267</t>
  </si>
  <si>
    <t>0.9632932493781516</t>
  </si>
  <si>
    <t>0.7158212067269304</t>
  </si>
  <si>
    <t>0.38157568056678354</t>
  </si>
  <si>
    <t>14.53409783921933</t>
  </si>
  <si>
    <t>0.6148983655857284</t>
  </si>
  <si>
    <t>0.2449489742783168</t>
  </si>
  <si>
    <t>0.42254191113624134</t>
  </si>
  <si>
    <t>14.299803320325774</t>
  </si>
  <si>
    <t>11.260932188322599</t>
  </si>
  <si>
    <t>10.350120772242226</t>
  </si>
  <si>
    <t>0.4278854256690685</t>
  </si>
  <si>
    <t>8.970073702162221</t>
  </si>
  <si>
    <t>1.2441905818971768</t>
  </si>
  <si>
    <t>0.6324555320336782</t>
  </si>
  <si>
    <t>73.2909090909091</t>
  </si>
  <si>
    <t>4.890334538743381</t>
  </si>
  <si>
    <t>15.211674507506201</t>
  </si>
  <si>
    <t>81.94545454545455</t>
  </si>
  <si>
    <t>6.557211663000397</t>
  </si>
  <si>
    <t>0.705224892328914</t>
  </si>
  <si>
    <t>1.3350655414622887</t>
  </si>
  <si>
    <t>0.42163702135578424</t>
  </si>
  <si>
    <t>5.879747322073337</t>
  </si>
  <si>
    <t>10.320625277687828</t>
  </si>
  <si>
    <t>33.41428571428571</t>
  </si>
  <si>
    <t>1.2205719636167895</t>
  </si>
  <si>
    <t>6.709435812765469</t>
  </si>
  <si>
    <t>10.032591517747719</t>
  </si>
  <si>
    <t>6.315401611984875</t>
  </si>
  <si>
    <t>34.21818181818181</t>
  </si>
  <si>
    <t>1.2925086121170308</t>
  </si>
  <si>
    <t>0.14982983545287812</t>
  </si>
  <si>
    <t>0.2426703296426883</t>
  </si>
  <si>
    <t>0.1934697794374003</t>
  </si>
  <si>
    <t>1.329238503805845</t>
  </si>
  <si>
    <t>0.27249964286824746</t>
  </si>
  <si>
    <t>5.211099265563415</t>
  </si>
  <si>
    <t>0.16736249305514075</t>
  </si>
  <si>
    <t>6.763689821391872</t>
  </si>
  <si>
    <t>6.191930232165087</t>
  </si>
  <si>
    <t>0.8321508276748858</t>
  </si>
  <si>
    <t>3.2155870381627056</t>
  </si>
  <si>
    <t>9.098901032542337</t>
  </si>
  <si>
    <t>7.268252884978618</t>
  </si>
  <si>
    <t>0.13168416845470093</t>
  </si>
  <si>
    <t>6.289872812704562</t>
  </si>
  <si>
    <t>0.07717224601859918</t>
  </si>
  <si>
    <t>0.2925747767665553</t>
  </si>
  <si>
    <t>0.12247448713916063</t>
  </si>
  <si>
    <t>0.44955533585978097</t>
  </si>
  <si>
    <t>0.10540925533894498</t>
  </si>
  <si>
    <t>9.395565123553224</t>
  </si>
  <si>
    <t>7.187795148233603</t>
  </si>
  <si>
    <t>35.38095238095239</t>
  </si>
  <si>
    <t>0.8027447246606614</t>
  </si>
  <si>
    <t>2.910177967490843</t>
  </si>
  <si>
    <t>1.0925109825139416</t>
  </si>
  <si>
    <t>10.78547119456952</t>
  </si>
  <si>
    <t>36.252</t>
  </si>
  <si>
    <t>0.2729395537477119</t>
  </si>
  <si>
    <t>19.087499695562517</t>
  </si>
  <si>
    <t>1.3206872741239897</t>
  </si>
  <si>
    <t>0.7227724399837028</t>
  </si>
  <si>
    <t>1.2712567600606872</t>
  </si>
  <si>
    <t>0.12453996981544613</t>
  </si>
  <si>
    <t>79.925</t>
  </si>
  <si>
    <t>8.747535367176289</t>
  </si>
  <si>
    <t>137.275</t>
  </si>
  <si>
    <t>6.811708669636422</t>
  </si>
  <si>
    <t>6.000781199143992</t>
  </si>
  <si>
    <t>0.6608895520433055</t>
  </si>
  <si>
    <t>8.52111348357713</t>
  </si>
  <si>
    <t>0.5655473012931811</t>
  </si>
  <si>
    <t>0.3257299494980469</t>
  </si>
  <si>
    <t>0.06849348892187788</t>
  </si>
  <si>
    <t>10.185651672818977</t>
  </si>
  <si>
    <t>6.531462317123172</t>
  </si>
  <si>
    <t>0.5364291497364584</t>
  </si>
  <si>
    <t>1.4854853303438122</t>
  </si>
  <si>
    <t>33.29999999999999</t>
  </si>
  <si>
    <t>1.3589211407093011</t>
  </si>
  <si>
    <t>7.679337355672183</t>
  </si>
  <si>
    <t>33.458333333333336</t>
  </si>
  <si>
    <t>1.2196026219861782</t>
  </si>
  <si>
    <t>8.151073548925934</t>
  </si>
  <si>
    <t>0.37536648758247054</t>
  </si>
  <si>
    <t>10.550437355629468</t>
  </si>
  <si>
    <t>8.488917975517358</t>
  </si>
  <si>
    <t>0.714602994288692</t>
  </si>
  <si>
    <t>8.104714093201832</t>
  </si>
  <si>
    <t>3.3168477942077517</t>
  </si>
  <si>
    <t>35.256</t>
  </si>
  <si>
    <t>1.027649745779175</t>
  </si>
  <si>
    <t>12.190034404197151</t>
  </si>
  <si>
    <t>0.22819072267986612</t>
  </si>
  <si>
    <t>90.48</t>
  </si>
  <si>
    <t>6.119607830572152</t>
  </si>
  <si>
    <t>7.664567828651529</t>
  </si>
  <si>
    <t>4.744006745357768</t>
  </si>
  <si>
    <t>0.8362200667288494</t>
  </si>
  <si>
    <t>0.4795831523312721</t>
  </si>
  <si>
    <t>8.355387483534201</t>
  </si>
  <si>
    <t>11.348010563530508</t>
  </si>
  <si>
    <t>0.5367727638395982</t>
  </si>
  <si>
    <t>0.6399936224172044</t>
  </si>
  <si>
    <t>0.5381449618829488</t>
  </si>
  <si>
    <t>8.679023204657438</t>
  </si>
  <si>
    <t>154.35897435897436</t>
  </si>
  <si>
    <t>10.366334019282927</t>
  </si>
  <si>
    <t>34.21025641025641</t>
  </si>
  <si>
    <t>1.3692211658167002</t>
  </si>
  <si>
    <t>1.4060138690638855</t>
  </si>
  <si>
    <t>10.499523798725349</t>
  </si>
  <si>
    <t>0.5686813145338963</t>
  </si>
  <si>
    <t>8.010805850888088</t>
  </si>
  <si>
    <t>4.460514967089148</t>
  </si>
  <si>
    <t>0.8381062852220574</t>
  </si>
  <si>
    <t>0.8874119674649434</t>
  </si>
  <si>
    <t>0.18465433171800333</t>
  </si>
  <si>
    <t>0.9662265521087688</t>
  </si>
  <si>
    <t>6.108395861435308</t>
  </si>
  <si>
    <t>0.29467938085315837</t>
  </si>
  <si>
    <t>0.9168757587725789</t>
  </si>
  <si>
    <t>0.14989708403591043</t>
  </si>
  <si>
    <t>11.947384651043926</t>
  </si>
  <si>
    <t>0.1714642819948204</t>
  </si>
  <si>
    <t>0.34278273002004966</t>
  </si>
  <si>
    <t>0.5514359733033943</t>
  </si>
  <si>
    <t>6.454322894283229</t>
  </si>
  <si>
    <t>143.8846153846154</t>
  </si>
  <si>
    <t>9.38627034587845</t>
  </si>
  <si>
    <t>4.402124285484461</t>
  </si>
  <si>
    <t>1.028420113083211</t>
  </si>
  <si>
    <t>16.204681915308655</t>
  </si>
  <si>
    <t>10.356371848761635</t>
  </si>
  <si>
    <t>35.092307692307685</t>
  </si>
  <si>
    <t>1.0579090686978456</t>
  </si>
  <si>
    <t>7.143949263560906</t>
  </si>
  <si>
    <t>18.439689820190033</t>
  </si>
  <si>
    <t>11.663328898613377</t>
  </si>
  <si>
    <t>0.4482653547340548</t>
  </si>
  <si>
    <t>1.013656746635662</t>
  </si>
  <si>
    <t>6.7115559074600535</t>
  </si>
  <si>
    <t>5.734615344448914</t>
  </si>
  <si>
    <t>0.6454525517338925</t>
  </si>
  <si>
    <t>1.6654128617252821</t>
  </si>
  <si>
    <t>1.5195028426721986</t>
  </si>
  <si>
    <t>10.846658471621572</t>
  </si>
  <si>
    <t>0.4863126566315117</t>
  </si>
  <si>
    <t>0.43695918955130414</t>
  </si>
  <si>
    <t>111.1875</t>
  </si>
  <si>
    <t>1.1671948209275107</t>
  </si>
  <si>
    <t>0.6938839960685067</t>
  </si>
  <si>
    <t>5.659108605079216</t>
  </si>
  <si>
    <t>1.1253344174157331</t>
  </si>
  <si>
    <t>4.4783429475148</t>
  </si>
  <si>
    <t>9.438028866711996</t>
  </si>
  <si>
    <t>36.58333333333333</t>
  </si>
  <si>
    <t>0.26718699236469035</t>
  </si>
  <si>
    <t>1.0029448825832863</t>
  </si>
  <si>
    <t>4.93770719878694</t>
  </si>
  <si>
    <t>7.083883532052995</t>
  </si>
  <si>
    <t>6.169194186933961</t>
  </si>
  <si>
    <t>0.7650530193711961</t>
  </si>
  <si>
    <t>0.7245688373094725</t>
  </si>
  <si>
    <t>0.6335525936249424</t>
  </si>
  <si>
    <t>8.195527235429498</t>
  </si>
  <si>
    <t>0.6612278141625809</t>
  </si>
  <si>
    <t>35.72592592592593</t>
  </si>
  <si>
    <t>0.5074209243941683</t>
  </si>
  <si>
    <t>5.350738266818888</t>
  </si>
  <si>
    <t>4.207802276723563</t>
  </si>
  <si>
    <t>3.9056881595949258</t>
  </si>
  <si>
    <t>0.29136918162358844</t>
  </si>
  <si>
    <t>7.076086907123157</t>
  </si>
  <si>
    <t>14.897281432625224</t>
  </si>
  <si>
    <t>0.4424521317486088</t>
  </si>
  <si>
    <t>8.371782050070198</t>
  </si>
  <si>
    <t>14.38749456993816</t>
  </si>
  <si>
    <t>13.482414850614916</t>
  </si>
  <si>
    <t>0.3499271061118813</t>
  </si>
  <si>
    <t>1.3629380029920681</t>
  </si>
  <si>
    <t>173.36363636363637</t>
  </si>
  <si>
    <t>13.726369627126317</t>
  </si>
  <si>
    <t>0.4073701182256012</t>
  </si>
  <si>
    <t>17.028927593950243</t>
  </si>
  <si>
    <t>15.13207163070327</t>
  </si>
  <si>
    <t>12.467099559583673</t>
  </si>
  <si>
    <t>0.9552486587271394</t>
  </si>
  <si>
    <t>86.32432432432432</t>
  </si>
  <si>
    <t>12.546247536461456</t>
  </si>
  <si>
    <t>125.64864864864865</t>
  </si>
  <si>
    <t>7.17810566072639</t>
  </si>
  <si>
    <t>6.692669037527024</t>
  </si>
  <si>
    <t>0.1374644840495176</t>
  </si>
  <si>
    <t>12.690547663517126</t>
  </si>
  <si>
    <t>33.99</t>
  </si>
  <si>
    <t>1.1869709347747333</t>
  </si>
  <si>
    <t>0.5337583340648404</t>
  </si>
  <si>
    <t>0.9689390977799437</t>
  </si>
  <si>
    <t>0.6977642868476404</t>
  </si>
  <si>
    <t>17.844600081428435</t>
  </si>
  <si>
    <t>0.2828427124746194</t>
  </si>
  <si>
    <t>11.685170511231028</t>
  </si>
  <si>
    <t>0.3162277660168376</t>
  </si>
  <si>
    <t>8.045717122409961</t>
  </si>
  <si>
    <t>0.8601923016673372</t>
  </si>
  <si>
    <t>1.1660486359871987</t>
  </si>
  <si>
    <t>2.465033242958173</t>
  </si>
  <si>
    <t>0.8200186312246521</t>
  </si>
  <si>
    <t>1.2110601416389977</t>
  </si>
  <si>
    <t>8.178181525328505</t>
  </si>
  <si>
    <t>7.6331714327957405</t>
  </si>
  <si>
    <t>1.1465925851029277</t>
  </si>
  <si>
    <t>1.3618818679394449</t>
  </si>
  <si>
    <t>0.8518886580500354</t>
  </si>
  <si>
    <t>15.195840886470007</t>
  </si>
  <si>
    <t>0.44165793143003995</t>
  </si>
  <si>
    <t>14.593820330425297</t>
  </si>
  <si>
    <t>12.426108130275791</t>
  </si>
  <si>
    <t>1.100649159100473</t>
  </si>
  <si>
    <t>13.211947455070941</t>
  </si>
  <si>
    <t>1.4442414387259948</t>
  </si>
  <si>
    <t>13.632120551983158</t>
  </si>
  <si>
    <t>9.126294768324499</t>
  </si>
  <si>
    <t>1.0724271537032237</t>
  </si>
  <si>
    <t>173.33333333333334</t>
  </si>
  <si>
    <t>0.7586537784493991</t>
  </si>
  <si>
    <t>0.545108115095398</t>
  </si>
  <si>
    <t>0.6343741447722738</t>
  </si>
  <si>
    <t>0.6417748826496753</t>
  </si>
  <si>
    <t>8.933109957609345</t>
  </si>
  <si>
    <t>0.9860937847795979</t>
  </si>
  <si>
    <t>0.12777531299998693</t>
  </si>
  <si>
    <t>0.9350935782048767</t>
  </si>
  <si>
    <t>2.0596636941190116</t>
  </si>
  <si>
    <t>0.1091013940646537</t>
  </si>
  <si>
    <t>6.868773937294927</t>
  </si>
  <si>
    <t>4.209868369646572</t>
  </si>
  <si>
    <t>1.0425514760657693</t>
  </si>
  <si>
    <t>14.27351860381081</t>
  </si>
  <si>
    <t>5.9985183355743965</t>
  </si>
  <si>
    <t>1.2355115899451876</t>
  </si>
  <si>
    <t>18.103866990231673</t>
  </si>
  <si>
    <t>0.9908960591303225</t>
  </si>
  <si>
    <t>11.776813377706778</t>
  </si>
  <si>
    <t>5.223876806442595</t>
  </si>
  <si>
    <t>0.39463062898530243</t>
  </si>
  <si>
    <t>0.928372231381359</t>
  </si>
  <si>
    <t>1.3997084244475286</t>
  </si>
  <si>
    <t>8.712108036880684</t>
  </si>
  <si>
    <t>0.35079275299748686</t>
  </si>
  <si>
    <t>9.215868029838575</t>
  </si>
  <si>
    <t>5.769038687006352</t>
  </si>
  <si>
    <t>34.98620689655173</t>
  </si>
  <si>
    <t>1.4216852888885412</t>
  </si>
  <si>
    <t>10.358130078627212</t>
  </si>
  <si>
    <t>11.370370203276442</t>
  </si>
  <si>
    <t>8.487566268573985</t>
  </si>
  <si>
    <t>0.4080134801694663</t>
  </si>
  <si>
    <t>62.72222222222222</t>
  </si>
  <si>
    <t>8.536233592786532</t>
  </si>
  <si>
    <t>4.910306620885413</t>
  </si>
  <si>
    <t>0.7322382395820172</t>
  </si>
  <si>
    <t>9.30193267859392</t>
  </si>
  <si>
    <t>10.002767783058813</t>
  </si>
  <si>
    <t>1.361861471173431</t>
  </si>
  <si>
    <t>12.625767303415662</t>
  </si>
  <si>
    <t>12.798437404620925</t>
  </si>
  <si>
    <t>1.2507997441637082</t>
  </si>
  <si>
    <t>1.0319389319061814</t>
  </si>
  <si>
    <t>0.6560487786742681</t>
  </si>
  <si>
    <t>0.9380831519646844</t>
  </si>
  <si>
    <t>8.404297842307958</t>
  </si>
  <si>
    <t>0.1802467444612775</t>
  </si>
  <si>
    <t>11.787338886478633</t>
  </si>
  <si>
    <t>7.78749393119475</t>
  </si>
  <si>
    <t>4.3404499965832475</t>
  </si>
  <si>
    <t>0.8845903006477063</t>
  </si>
  <si>
    <t>0.24896479886598405</t>
  </si>
  <si>
    <t>0.12398346997259653</t>
  </si>
  <si>
    <t>4.838359455664929</t>
  </si>
  <si>
    <t>0.08498365855987684</t>
  </si>
  <si>
    <t>0.22669117514558967</t>
  </si>
  <si>
    <t>8.787197718840746</t>
  </si>
  <si>
    <t>12.985568913220552</t>
  </si>
  <si>
    <t>0.8096826152882386</t>
  </si>
  <si>
    <t>10.093391065934012</t>
  </si>
  <si>
    <t>14.228297313608696</t>
  </si>
  <si>
    <t>5.557739541312973</t>
  </si>
  <si>
    <t>4.835673987269316</t>
  </si>
  <si>
    <t>2.1184222113182316</t>
  </si>
  <si>
    <t>0.3744182633323664</t>
  </si>
  <si>
    <t>6.493452899309855</t>
  </si>
  <si>
    <t>10.358839488840223</t>
  </si>
  <si>
    <t>5.852201627497885</t>
  </si>
  <si>
    <t>35.920833333333334</t>
  </si>
  <si>
    <t>0.4690230686105829</t>
  </si>
  <si>
    <t>12.589273049639019</t>
  </si>
  <si>
    <t>0.6837397165588681</t>
  </si>
  <si>
    <t>6.670082458260918</t>
  </si>
  <si>
    <t>0.37696153649941483</t>
  </si>
  <si>
    <t>1.202861172371938</t>
  </si>
  <si>
    <t>3.460250472629595</t>
  </si>
  <si>
    <t>0.9826494797230596</t>
  </si>
  <si>
    <t>5.740209055426465</t>
  </si>
  <si>
    <t>0.5380275868489696</t>
  </si>
  <si>
    <t>0.23094010767584866</t>
  </si>
  <si>
    <t>5.369390760864508</t>
  </si>
  <si>
    <t>6.990883276066897</t>
  </si>
  <si>
    <t>6.579187965525403</t>
  </si>
  <si>
    <t>0.18884720094860502</t>
  </si>
  <si>
    <t>10.573600163055309</t>
  </si>
  <si>
    <t>1.3290513726039386</t>
  </si>
  <si>
    <t>4.939084715119721</t>
  </si>
  <si>
    <t>0.20767583321291988</t>
  </si>
  <si>
    <t>1.6007810593582121</t>
  </si>
  <si>
    <t>11.858351429054482</t>
  </si>
  <si>
    <t>10.426500436740064</t>
  </si>
  <si>
    <t>7.932410112563887</t>
  </si>
  <si>
    <t>35.093939393939394</t>
  </si>
  <si>
    <t>1.1520572886479672</t>
  </si>
  <si>
    <t>15.634249328513208</t>
  </si>
  <si>
    <t>7.609259257396936</t>
  </si>
  <si>
    <t>1.4274102423620214</t>
  </si>
  <si>
    <t>15.081031131855672</t>
  </si>
  <si>
    <t>0.8255906976220148</t>
  </si>
  <si>
    <t>1.702233826476258</t>
  </si>
  <si>
    <t>3.444962785726621</t>
  </si>
  <si>
    <t>1.4044204122038657</t>
  </si>
  <si>
    <t>1.5264665079850246</t>
  </si>
  <si>
    <t>0.289635786616379</t>
  </si>
  <si>
    <t>33.66363636363636</t>
  </si>
  <si>
    <t>1.326836790177524</t>
  </si>
  <si>
    <t>12.823589374447563</t>
  </si>
  <si>
    <t>0.8317902379807082</t>
  </si>
  <si>
    <t>5.878453284474708</t>
  </si>
  <si>
    <t>10.264548053643772</t>
  </si>
  <si>
    <t>1.2422064736093312</t>
  </si>
  <si>
    <t>92.4375</t>
  </si>
  <si>
    <t>0.38522517765587494</t>
  </si>
  <si>
    <t>15.731249862049175</t>
  </si>
  <si>
    <t>0.11999999999999507</t>
  </si>
  <si>
    <t>1.0240225691957299</t>
  </si>
  <si>
    <t>1.4319217855735007</t>
  </si>
  <si>
    <t>7.535103036971544</t>
  </si>
  <si>
    <t>0.2266230894930124</t>
  </si>
  <si>
    <t>0.8944271909999161</t>
  </si>
  <si>
    <t>11.025425161870176</t>
  </si>
  <si>
    <t>0.0640312423743275</t>
  </si>
  <si>
    <t>62.041666666666664</t>
  </si>
  <si>
    <t>6.7729804287986015</t>
  </si>
  <si>
    <t>12.087355652361133</t>
  </si>
  <si>
    <t>1.3822805188861824</t>
  </si>
  <si>
    <t>0.37202150475476875</t>
  </si>
  <si>
    <t>9.200407599666441</t>
  </si>
  <si>
    <t>7.317103251970687</t>
  </si>
  <si>
    <t>1.3591909358143903</t>
  </si>
  <si>
    <t>10.873962274881938</t>
  </si>
  <si>
    <t>0.13666633071248208</t>
  </si>
  <si>
    <t>0.9807522622966528</t>
  </si>
  <si>
    <t>0.37451357340778185</t>
  </si>
  <si>
    <t>0.43358966777357655</t>
  </si>
  <si>
    <t>11.72006825918689</t>
  </si>
  <si>
    <t>1.4587666023048353</t>
  </si>
  <si>
    <t>0.797956573929656</t>
  </si>
  <si>
    <t>12.47957514975439</t>
  </si>
  <si>
    <t>10.359359368735706</t>
  </si>
  <si>
    <t>5.8580138725179065</t>
  </si>
  <si>
    <t>35.36538461538462</t>
  </si>
  <si>
    <t>0.8814072261020157</t>
  </si>
  <si>
    <t>13.181805642627264</t>
  </si>
  <si>
    <t>1.5184202316881836</t>
  </si>
  <si>
    <t>0.17435595774162763</t>
  </si>
  <si>
    <t>1.3342444803458389</t>
  </si>
  <si>
    <t>0.15118578920368714</t>
  </si>
  <si>
    <t>67.03225806451613</t>
  </si>
  <si>
    <t>3.0425357735617022</t>
  </si>
  <si>
    <t>128.41935483870967</t>
  </si>
  <si>
    <t>6.089516075631939</t>
  </si>
  <si>
    <t>5.160483807953863</t>
  </si>
  <si>
    <t>1.4166470586878328</t>
  </si>
  <si>
    <t>0.6847546194724694</t>
  </si>
  <si>
    <t>3.8252650968559667</t>
  </si>
  <si>
    <t>0.31759620107736636</t>
  </si>
  <si>
    <t>7.46015946470009</t>
  </si>
  <si>
    <t>4.2131775481105835</t>
  </si>
  <si>
    <t>0.10814574300499935</t>
  </si>
  <si>
    <t>6.505669153787791</t>
  </si>
  <si>
    <t>35.762962962962966</t>
  </si>
  <si>
    <t>0.8844953146236673</t>
  </si>
  <si>
    <t>80.175</t>
  </si>
  <si>
    <t>9.741374389684445</t>
  </si>
  <si>
    <t>126.825</t>
  </si>
  <si>
    <t>10.076922893423369</t>
  </si>
  <si>
    <t>1.5515723398663257</t>
  </si>
  <si>
    <t>8.65303414993839</t>
  </si>
  <si>
    <t>10.836858400846623</t>
  </si>
  <si>
    <t>1.434276276559017</t>
  </si>
  <si>
    <t>6.3847909562925835</t>
  </si>
  <si>
    <t>9.88090189315845</t>
  </si>
  <si>
    <t>6.1627014278552315</t>
  </si>
  <si>
    <t>0.10241527663824794</t>
  </si>
  <si>
    <t>12.2291054623044</t>
  </si>
  <si>
    <t>0.5310751512983195</t>
  </si>
  <si>
    <t>7.866066361276136</t>
  </si>
  <si>
    <t>10.386289038920495</t>
  </si>
  <si>
    <t>4.639756863241866</t>
  </si>
  <si>
    <t>0.5129571132170797</t>
  </si>
  <si>
    <t>9.387959674395315</t>
  </si>
  <si>
    <t>84.45238095238095</t>
  </si>
  <si>
    <t>5.210805535717656</t>
  </si>
  <si>
    <t>36.37857142857141</t>
  </si>
  <si>
    <t>0.1354634273007084</t>
  </si>
  <si>
    <t>10.288882889367102</t>
  </si>
  <si>
    <t>0.13370695950625638</t>
  </si>
  <si>
    <t>5.642127258401746</t>
  </si>
  <si>
    <t>94.92</t>
  </si>
  <si>
    <t>2.8833314065504165</t>
  </si>
  <si>
    <t>34.22916666666667</t>
  </si>
  <si>
    <t>1.371884095768378</t>
  </si>
  <si>
    <t>5.526673289335893</t>
  </si>
  <si>
    <t>147.08823529411765</t>
  </si>
  <si>
    <t>9.416405106042713</t>
  </si>
  <si>
    <t>8.528397505618557</t>
  </si>
  <si>
    <t>34.12058823529412</t>
  </si>
  <si>
    <t>1.138827935091137</t>
  </si>
  <si>
    <t>10.541768774209045</t>
  </si>
  <si>
    <t>12.433646108666418</t>
  </si>
  <si>
    <t>7.611103000806708</t>
  </si>
  <si>
    <t>1.3434615323442982</t>
  </si>
  <si>
    <t>0.10326308782000514</t>
  </si>
  <si>
    <t>1.405025701623363</t>
  </si>
  <si>
    <t>18.933039903829496</t>
  </si>
  <si>
    <t>7.865112840894274</t>
  </si>
  <si>
    <t>0.17860571099491934</t>
  </si>
  <si>
    <t>4.194243962820921</t>
  </si>
  <si>
    <t>6.351101001554538</t>
  </si>
  <si>
    <t>4.081865469229074</t>
  </si>
  <si>
    <t>0.28410972613399194</t>
  </si>
  <si>
    <t>15.507733422985043</t>
  </si>
  <si>
    <t>0.55281099844341</t>
  </si>
  <si>
    <t>85.11904761904762</t>
  </si>
  <si>
    <t>13.565015193069582</t>
  </si>
  <si>
    <t>11.202754156022175</t>
  </si>
  <si>
    <t>4.299514817325217</t>
  </si>
  <si>
    <t>0.7492286282670771</t>
  </si>
  <si>
    <t>8.149642118931768</t>
  </si>
  <si>
    <t>5.864204028586395</t>
  </si>
  <si>
    <t>0.6486631551806297</t>
  </si>
  <si>
    <t>7.04530791636275</t>
  </si>
  <si>
    <t>12.145808378079442</t>
  </si>
  <si>
    <t>0.6952019743383697</t>
  </si>
  <si>
    <t>12.0287156421623</t>
  </si>
  <si>
    <t>12.876334882255899</t>
  </si>
  <si>
    <t>0.7709734106958549</t>
  </si>
  <si>
    <t>0.47338908122412715</t>
  </si>
  <si>
    <t>0.21147629234082463</t>
  </si>
  <si>
    <t>1.6519348924485104</t>
  </si>
  <si>
    <t>3.7479994663820326</t>
  </si>
  <si>
    <t>5.669876541865793</t>
  </si>
  <si>
    <t>1.177486730286163</t>
  </si>
  <si>
    <t>0.9937806599043872</t>
  </si>
  <si>
    <t>1.1129212685540693</t>
  </si>
  <si>
    <t>0.6609652033201154</t>
  </si>
  <si>
    <t>0.5591538797365958</t>
  </si>
  <si>
    <t>1.5748799679912913</t>
  </si>
  <si>
    <t>10.08265837961398</t>
  </si>
  <si>
    <t>6.96491205974634</t>
  </si>
  <si>
    <t>35.106249999999996</t>
  </si>
  <si>
    <t>1.1572968234208552</t>
  </si>
  <si>
    <t>0.5573304979548643</t>
  </si>
  <si>
    <t>1.08691714904536</t>
  </si>
  <si>
    <t>4.7858101966912905</t>
  </si>
  <si>
    <t>6.623330892438233</t>
  </si>
  <si>
    <t>4.7965529722108675</t>
  </si>
  <si>
    <t>34.385294117647064</t>
  </si>
  <si>
    <t>1.144586324691711</t>
  </si>
  <si>
    <t>1.7461067804945054</t>
  </si>
  <si>
    <t>36.35833333333332</t>
  </si>
  <si>
    <t>0.10374916331657305</t>
  </si>
  <si>
    <t>1.091730278044901</t>
  </si>
  <si>
    <t>0.6584831053261746</t>
  </si>
  <si>
    <t>1.069999046347087</t>
  </si>
  <si>
    <t>6.785984584189643</t>
  </si>
  <si>
    <t>0.44163482914513336</t>
  </si>
  <si>
    <t>7.630348761506399</t>
  </si>
  <si>
    <t>6.061605031306112</t>
  </si>
  <si>
    <t>0.40302674297812663</t>
  </si>
  <si>
    <t>3.937003937005906</t>
  </si>
  <si>
    <t>113.15</t>
  </si>
  <si>
    <t>8.001718565408309</t>
  </si>
  <si>
    <t>0.4657252408877993</t>
  </si>
  <si>
    <t>0.9974712926153985</t>
  </si>
  <si>
    <t>1.4105289209139573</t>
  </si>
  <si>
    <t>58.61904761904762</t>
  </si>
  <si>
    <t>8.676603408708857</t>
  </si>
  <si>
    <t>0.6066898403288763</t>
  </si>
  <si>
    <t>0.6243363823832049</t>
  </si>
  <si>
    <t>73.51063829787235</t>
  </si>
  <si>
    <t>12.971117408558845</t>
  </si>
  <si>
    <t>127.7872340425532</t>
  </si>
  <si>
    <t>10.21874824788901</t>
  </si>
  <si>
    <t>91.82978723404256</t>
  </si>
  <si>
    <t>9.276644544084022</t>
  </si>
  <si>
    <t>35.83191489361703</t>
  </si>
  <si>
    <t>0.819212487172823</t>
  </si>
  <si>
    <t>0.48414873747641435</t>
  </si>
  <si>
    <t>0.38438925848782296</t>
  </si>
  <si>
    <t>10.012389019824266</t>
  </si>
  <si>
    <t>0.5228655943472144</t>
  </si>
  <si>
    <t>0.15475986974648992</t>
  </si>
  <si>
    <t>14.393825836872635</t>
  </si>
  <si>
    <t>0.6147809004479203</t>
  </si>
  <si>
    <t>0.1611072796479275</t>
  </si>
  <si>
    <t>0.7363574011458159</t>
  </si>
  <si>
    <t>1.4951774328003855</t>
  </si>
  <si>
    <t>5.344341256981479</t>
  </si>
  <si>
    <t>1.1191053097072123</t>
  </si>
  <si>
    <t>7.022890263582437</t>
  </si>
  <si>
    <t>11.376415934123226</t>
  </si>
  <si>
    <t>1.1089132433670705</t>
  </si>
  <si>
    <t>4.170195744132246</t>
  </si>
  <si>
    <t>119.1923076923077</t>
  </si>
  <si>
    <t>4.5743366965077845</t>
  </si>
  <si>
    <t>0.07730673554708267</t>
  </si>
  <si>
    <t>5.53927736713012</t>
  </si>
  <si>
    <t>0.9507247503985632</t>
  </si>
  <si>
    <t>0.2430992024302483</t>
  </si>
  <si>
    <t>0.15000000000000163</t>
  </si>
  <si>
    <t>0.12856486930664293</t>
  </si>
  <si>
    <t>0.07592027982620203</t>
  </si>
  <si>
    <t>33.56111111111111</t>
  </si>
  <si>
    <t>1.0729703780155182</t>
  </si>
  <si>
    <t>9.346716595206637</t>
  </si>
  <si>
    <t>5.0024685264401905</t>
  </si>
  <si>
    <t>35.16111111111112</t>
  </si>
  <si>
    <t>0.9214354073273625</t>
  </si>
  <si>
    <t>11.080080125296496</t>
  </si>
  <si>
    <t>147.25925925925927</t>
  </si>
  <si>
    <t>9.49304849991158</t>
  </si>
  <si>
    <t>6.268566387475195</t>
  </si>
  <si>
    <t>1.2901334986909097</t>
  </si>
  <si>
    <t>12.711421907622304</t>
  </si>
  <si>
    <t>0.8299933065325817</t>
  </si>
  <si>
    <t>0.36922422809485733</t>
  </si>
  <si>
    <t>8.967146827292517</t>
  </si>
  <si>
    <t>10.031893584408126</t>
  </si>
  <si>
    <t>5.2274648625207325</t>
  </si>
  <si>
    <t>35.92916666666668</t>
  </si>
  <si>
    <t>0.39945709684798564</t>
  </si>
  <si>
    <t>1.5256982342654823</t>
  </si>
  <si>
    <t>96.82352941176471</t>
  </si>
  <si>
    <t>6.844794450724167</t>
  </si>
  <si>
    <t>14.515234807693997</t>
  </si>
  <si>
    <t>0.562680190285559</t>
  </si>
  <si>
    <t>0.2561249694973113</t>
  </si>
  <si>
    <t>0.584465567848099</t>
  </si>
  <si>
    <t>0.24819347291981492</t>
  </si>
  <si>
    <t>1.2416118556135</t>
  </si>
  <si>
    <t>0.44899888641287206</t>
  </si>
  <si>
    <t>8.394334026591984</t>
  </si>
  <si>
    <t>0.333951250184815</t>
  </si>
  <si>
    <t>12.69803134347998</t>
  </si>
  <si>
    <t>4.191403945697799</t>
  </si>
  <si>
    <t>6.97284006807545</t>
  </si>
  <si>
    <t>6.160818019578253</t>
  </si>
  <si>
    <t>0.33848284612239155</t>
  </si>
  <si>
    <t>8.247874565137959</t>
  </si>
  <si>
    <t>122.62962962962963</t>
  </si>
  <si>
    <t>18.88002696982566</t>
  </si>
  <si>
    <t>9.126154398294439</t>
  </si>
  <si>
    <t>36.292592592592584</t>
  </si>
  <si>
    <t>0.10861391332307344</t>
  </si>
  <si>
    <t>83.43243243243244</t>
  </si>
  <si>
    <t>7.916935458638363</t>
  </si>
  <si>
    <t>131.97297297297297</t>
  </si>
  <si>
    <t>10.630111454721916</t>
  </si>
  <si>
    <t>7.051930922075862</t>
  </si>
  <si>
    <t>35.10270270270271</t>
  </si>
  <si>
    <t>1.3708325516222941</t>
  </si>
  <si>
    <t>13.805092484746226</t>
  </si>
  <si>
    <t>11.070771584269743</t>
  </si>
  <si>
    <t>5.260369531060132</t>
  </si>
  <si>
    <t>0.14826824027545438</t>
  </si>
  <si>
    <t>1.0995756757343562</t>
  </si>
  <si>
    <t>5.101484874915742</t>
  </si>
  <si>
    <t>115.57692307692308</t>
  </si>
  <si>
    <t>7.338900970555557</t>
  </si>
  <si>
    <t>0.6660210206892877</t>
  </si>
  <si>
    <t>9.796136264583385</t>
  </si>
  <si>
    <t>0.1146128032750108</t>
  </si>
  <si>
    <t>0.6496466857658302</t>
  </si>
  <si>
    <t>6.3065722215475795</t>
  </si>
  <si>
    <t>105.42105263157895</t>
  </si>
  <si>
    <t>3.762329684349793</t>
  </si>
  <si>
    <t>0.2908586691712993</t>
  </si>
  <si>
    <t>3.7151674438445528</t>
  </si>
  <si>
    <t>0.969535971483265</t>
  </si>
  <si>
    <t>4.547584996519264</t>
  </si>
  <si>
    <t>151.08695652173913</t>
  </si>
  <si>
    <t>14.622534852748643</t>
  </si>
  <si>
    <t>99.6086956521739</t>
  </si>
  <si>
    <t>11.567342073549256</t>
  </si>
  <si>
    <t>34.926086956521736</t>
  </si>
  <si>
    <t>1.233312045321141</t>
  </si>
  <si>
    <t>157.88888888888889</t>
  </si>
  <si>
    <t>1.0198039027185566</t>
  </si>
  <si>
    <t>6.936053888012619</t>
  </si>
  <si>
    <t>7.29861913445559</t>
  </si>
  <si>
    <t>34.29523809523809</t>
  </si>
  <si>
    <t>1.3257437052017582</t>
  </si>
  <si>
    <t>1.5210522673465234</t>
  </si>
  <si>
    <t>7.99090704088571</t>
  </si>
  <si>
    <t>5.445578113263487</t>
  </si>
  <si>
    <t>3.9776467320989215</t>
  </si>
  <si>
    <t>1.059466439205351</t>
  </si>
  <si>
    <t>6.816512579758069</t>
  </si>
  <si>
    <t>1.0038592198776348</t>
  </si>
  <si>
    <t>65.6896551724138</t>
  </si>
  <si>
    <t>9.0061413846172</t>
  </si>
  <si>
    <t>119.58620689655173</t>
  </si>
  <si>
    <t>10.022448050387244</t>
  </si>
  <si>
    <t>5.638115572219808</t>
  </si>
  <si>
    <t>33.98620689655173</t>
  </si>
  <si>
    <t>1.1494298850482765</t>
  </si>
  <si>
    <t>3.8382888577501735</t>
  </si>
  <si>
    <t>6.573828410919986</t>
  </si>
  <si>
    <t>5.163670771678589</t>
  </si>
  <si>
    <t>0.11450871101343851</t>
  </si>
  <si>
    <t>9.214647156686047</t>
  </si>
  <si>
    <t>1.3628758401100065</t>
  </si>
  <si>
    <t>1.3808210118138653</t>
  </si>
  <si>
    <t>1.4899664425751347</t>
  </si>
  <si>
    <t>7.076835254704057</t>
  </si>
  <si>
    <t>7.115002732879931</t>
  </si>
  <si>
    <t>36.07142857142859</t>
  </si>
  <si>
    <t>0.23733211036909013</t>
  </si>
  <si>
    <t>0.24349525832837704</t>
  </si>
  <si>
    <t>0.29895651857753514</t>
  </si>
  <si>
    <t>0.3907084094622087</t>
  </si>
  <si>
    <t>1.3462912017836244</t>
  </si>
  <si>
    <t>1.9765816451641973</t>
  </si>
  <si>
    <t>0.88317608663278</t>
  </si>
  <si>
    <t>32.166666666666664</t>
  </si>
  <si>
    <t>5.012229940813952</t>
  </si>
  <si>
    <t>0.6797733715987233</t>
  </si>
  <si>
    <t>8.513518661517105</t>
  </si>
  <si>
    <t>5.142139632487628</t>
  </si>
  <si>
    <t>36.03600000000001</t>
  </si>
  <si>
    <t>0.3380887457458467</t>
  </si>
  <si>
    <t>10.353582756721318</t>
  </si>
  <si>
    <t>7.638653708011257</t>
  </si>
  <si>
    <t>0.48694877920927854</t>
  </si>
  <si>
    <t>7.8116721783637475</t>
  </si>
  <si>
    <t>0.2587147721590977</t>
  </si>
  <si>
    <t>12.109500402576485</t>
  </si>
  <si>
    <t>0.4354308211415456</t>
  </si>
  <si>
    <t>7.467237587502397</t>
  </si>
  <si>
    <t>3.0691205798708605</t>
  </si>
  <si>
    <t>1.0414754926612821</t>
  </si>
  <si>
    <t>7.125852775477316</t>
  </si>
  <si>
    <t>3.0041124076879497</t>
  </si>
  <si>
    <t>0.36128201084198097</t>
  </si>
  <si>
    <t>0.4443315828922777</t>
  </si>
  <si>
    <t>0.4893936787898968</t>
  </si>
  <si>
    <t>4.877211301824499</t>
  </si>
  <si>
    <t>0.7975297605784158</t>
  </si>
  <si>
    <t>68.27906976744185</t>
  </si>
  <si>
    <t>7.108218569212025</t>
  </si>
  <si>
    <t>132.74418604651163</t>
  </si>
  <si>
    <t>6.2954136988608855</t>
  </si>
  <si>
    <t>68.04651162790698</t>
  </si>
  <si>
    <t>8.572409740644266</t>
  </si>
  <si>
    <t>36.2595238095238</t>
  </si>
  <si>
    <t>0.2236701693816195</t>
  </si>
  <si>
    <t>7.812497933884025</t>
  </si>
  <si>
    <t>7.313663201261567</t>
  </si>
  <si>
    <t>1.3268006632497586</t>
  </si>
  <si>
    <t>8.546340184871859</t>
  </si>
  <si>
    <t>1.1721845505288897</t>
  </si>
  <si>
    <t>0.13266499161421466</t>
  </si>
  <si>
    <t>9.10742442099417</t>
  </si>
  <si>
    <t>6.682935411096286</t>
  </si>
  <si>
    <t>9.153262927624347</t>
  </si>
  <si>
    <t>7.366289583109141</t>
  </si>
  <si>
    <t>5.8329523685123075</t>
  </si>
  <si>
    <t>35.63666666666667</t>
  </si>
  <si>
    <t>0.742735185349095</t>
  </si>
  <si>
    <t>0.7335016641821789</t>
  </si>
  <si>
    <t>6.762211176826704</t>
  </si>
  <si>
    <t>3.625948151863178</t>
  </si>
  <si>
    <t>0.9439809320108113</t>
  </si>
  <si>
    <t>34.741666666666674</t>
  </si>
  <si>
    <t>0.9455671431591843</t>
  </si>
  <si>
    <t>0.5766281297335383</t>
  </si>
  <si>
    <t>0.3349958540373651</t>
  </si>
  <si>
    <t>138.7826086956522</t>
  </si>
  <si>
    <t>16.584320834527205</t>
  </si>
  <si>
    <t>4.643429408634082</t>
  </si>
  <si>
    <t>0.4297975080437342</t>
  </si>
  <si>
    <t>0.16999999999999882</t>
  </si>
  <si>
    <t>1.3338280332270054</t>
  </si>
  <si>
    <t>1.1478304721950052</t>
  </si>
  <si>
    <t>12.51636048451759</t>
  </si>
  <si>
    <t>6.848579932468683</t>
  </si>
  <si>
    <t>34.37368421052631</t>
  </si>
  <si>
    <t>1.5213713015300097</t>
  </si>
  <si>
    <t>0.5760859310901429</t>
  </si>
  <si>
    <t>98.21428571428571</t>
  </si>
  <si>
    <t>8.108008135070373</t>
  </si>
  <si>
    <t>34.392857142857146</t>
  </si>
  <si>
    <t>1.5461769838236905</t>
  </si>
  <si>
    <t>1.4846149779161808</t>
  </si>
  <si>
    <t>4.356557337707687</t>
  </si>
  <si>
    <t>0.15779087167410502</t>
  </si>
  <si>
    <t>8.835098013949803</t>
  </si>
  <si>
    <t>10.95941802913891</t>
  </si>
  <si>
    <t>3.1773004414499577</t>
  </si>
  <si>
    <t>0.3484334881890807</t>
  </si>
  <si>
    <t>0.5280993172584955</t>
  </si>
  <si>
    <t>7.751563370951536</t>
  </si>
  <si>
    <t>7.547130823927024</t>
  </si>
  <si>
    <t>0.6499230723708783</t>
  </si>
  <si>
    <t>0.8512880581945746</t>
  </si>
  <si>
    <t>9.68253475542127</t>
  </si>
  <si>
    <t>7.818957390506499</t>
  </si>
  <si>
    <t>1.0838460325259403</t>
  </si>
  <si>
    <t>0.9549726640672228</t>
  </si>
  <si>
    <t>1.262376231556982</t>
  </si>
  <si>
    <t>0.31710495984067294</t>
  </si>
  <si>
    <t>12.115811958275186</t>
  </si>
  <si>
    <t>110.84615384615384</t>
  </si>
  <si>
    <t>6.478914365921714</t>
  </si>
  <si>
    <t>0.3258125936084224</t>
  </si>
  <si>
    <t>0.42889464590264087</t>
  </si>
  <si>
    <t>0.3038218101251007</t>
  </si>
  <si>
    <t>0.22825424421026552</t>
  </si>
  <si>
    <t>0.2258769757263106</t>
  </si>
  <si>
    <t>6.754555754266892</t>
  </si>
  <si>
    <t>125.34375</t>
  </si>
  <si>
    <t>7.852584666051045</t>
  </si>
  <si>
    <t>85.34375</t>
  </si>
  <si>
    <t>7.1090144139324964</t>
  </si>
  <si>
    <t>36.17812500000001</t>
  </si>
  <si>
    <t>0.15357077969131996</t>
  </si>
  <si>
    <t>0.09999999999999575</t>
  </si>
  <si>
    <t>0.843438728591998</t>
  </si>
  <si>
    <t>0.48022103754204437</t>
  </si>
  <si>
    <t>0.6182412330330451</t>
  </si>
  <si>
    <t>0.1165922381636098</t>
  </si>
  <si>
    <t>11.21908055925446</t>
  </si>
  <si>
    <t>0.12984415324623338</t>
  </si>
  <si>
    <t>0.32763356055202986</t>
  </si>
  <si>
    <t>0.5062870041905524</t>
  </si>
  <si>
    <t>9.796856386705299</t>
  </si>
  <si>
    <t>6.193634725354015</t>
  </si>
  <si>
    <t>0.946572765295941</t>
  </si>
  <si>
    <t>17.02113416504502</t>
  </si>
  <si>
    <t>0.5116817192534643</t>
  </si>
  <si>
    <t>0.771722460186015</t>
  </si>
  <si>
    <t>0.428952211790547</t>
  </si>
  <si>
    <t>0.6053098380168587</t>
  </si>
  <si>
    <t>0.15850541612875146</t>
  </si>
  <si>
    <t>11.198040984192572</t>
  </si>
  <si>
    <t>0.661945424602628</t>
  </si>
  <si>
    <t>14.9174599796647</t>
  </si>
  <si>
    <t>0.7284313590846837</t>
  </si>
  <si>
    <t>1.3044539087296225</t>
  </si>
  <si>
    <t>0.46067583203617446</t>
  </si>
  <si>
    <t>0.779779171019303</t>
  </si>
  <si>
    <t>6.581126384578548</t>
  </si>
  <si>
    <t>10.136064123631387</t>
  </si>
  <si>
    <t>0.6656667671575297</t>
  </si>
  <si>
    <t>18.993419913222578</t>
  </si>
  <si>
    <t>0.5343739847293807</t>
  </si>
  <si>
    <t>0.8380930735902794</t>
  </si>
  <si>
    <t>7.45024649521787</t>
  </si>
  <si>
    <t>21.119296658696395</t>
  </si>
  <si>
    <t>12.979566086833147</t>
  </si>
  <si>
    <t>0.788967132270079</t>
  </si>
  <si>
    <t>1.2403093754941872</t>
  </si>
  <si>
    <t>1.3206059215375323</t>
  </si>
  <si>
    <t>1.1863810517704698</t>
  </si>
  <si>
    <t>9.8080756067354</t>
  </si>
  <si>
    <t>0.9831073186585461</t>
  </si>
  <si>
    <t>4.64987115683305</t>
  </si>
  <si>
    <t>13.234346564680965</t>
  </si>
  <si>
    <t>1.4226402656482717</t>
  </si>
  <si>
    <t>5.199616435885671</t>
  </si>
  <si>
    <t>7.847578450364548</t>
  </si>
  <si>
    <t>3.2100948804161913</t>
  </si>
  <si>
    <t>0.843157237663191</t>
  </si>
  <si>
    <t>7.1390458978326325</t>
  </si>
  <si>
    <t>11.64546537950826</t>
  </si>
  <si>
    <t>0.33655494465128466</t>
  </si>
  <si>
    <t>5.815340215170718</t>
  </si>
  <si>
    <t>0.3867644979305926</t>
  </si>
  <si>
    <t>11.476580995982241</t>
  </si>
  <si>
    <t>12.73771201900971</t>
  </si>
  <si>
    <t>4.180153610876796</t>
  </si>
  <si>
    <t>0.7342812642776985</t>
  </si>
  <si>
    <t>0.10497813183356179</t>
  </si>
  <si>
    <t>0.4065785563073597</t>
  </si>
  <si>
    <t>9.80723295235808</t>
  </si>
  <si>
    <t>0.15266232385223977</t>
  </si>
  <si>
    <t>0.11426091000668556</t>
  </si>
  <si>
    <t>0.10444659357341213</t>
  </si>
  <si>
    <t>4.911720676097126</t>
  </si>
  <si>
    <t>5.222771654016668</t>
  </si>
  <si>
    <t>0.9612613783461811</t>
  </si>
  <si>
    <t>3.251829402608295</t>
  </si>
  <si>
    <t>6.086458962234277</t>
  </si>
  <si>
    <t>3.0463546767586003</t>
  </si>
  <si>
    <t>1.4615723627745207</t>
  </si>
  <si>
    <t>0.44056466292954194</t>
  </si>
  <si>
    <t>1.2338557452149754</t>
  </si>
  <si>
    <t>33.07777777777778</t>
  </si>
  <si>
    <t>0.8866638819226684</t>
  </si>
  <si>
    <t>33.0875</t>
  </si>
  <si>
    <t>0.91983354472426</t>
  </si>
  <si>
    <t>1.0862780491200221</t>
  </si>
  <si>
    <t>5.981232977321155</t>
  </si>
  <si>
    <t>33.65833333333334</t>
  </si>
  <si>
    <t>1.1018607998391734</t>
  </si>
  <si>
    <t>0.37712361663282506</t>
  </si>
  <si>
    <t>8.641967006995571</t>
  </si>
  <si>
    <t>0.3578909575555118</t>
  </si>
  <si>
    <t>13.829316685939332</t>
  </si>
  <si>
    <t>0.5555121510822254</t>
  </si>
  <si>
    <t>1.1384199576606155</t>
  </si>
  <si>
    <t>6.002125473870205</t>
  </si>
  <si>
    <t>8.781938793887818</t>
  </si>
  <si>
    <t>0.06267831705280087</t>
  </si>
  <si>
    <t>8.073550781547251</t>
  </si>
  <si>
    <t>6.439461675223067</t>
  </si>
  <si>
    <t>5.88179866669674</t>
  </si>
  <si>
    <t>0.46072406781789355</t>
  </si>
  <si>
    <t>6.214901447328027</t>
  </si>
  <si>
    <t>4.300708517209693</t>
  </si>
  <si>
    <t>0.15360257159305554</t>
  </si>
  <si>
    <t>0.08164965809277384</t>
  </si>
  <si>
    <t>0.527115964157243</t>
  </si>
  <si>
    <t>3.618136134933164</t>
  </si>
  <si>
    <t>0.11354541815269796</t>
  </si>
  <si>
    <t>7.078127996986729</t>
  </si>
  <si>
    <t>125.7741935483871</t>
  </si>
  <si>
    <t>6.898853001530949</t>
  </si>
  <si>
    <t>3.907888444105241</t>
  </si>
  <si>
    <t>36.0225806451613</t>
  </si>
  <si>
    <t>0.40137640400241115</t>
  </si>
  <si>
    <t>1.3781087306411615</t>
  </si>
  <si>
    <t>13.621877827801699</t>
  </si>
  <si>
    <t>16.593171286204857</t>
  </si>
  <si>
    <t>0.4323350324076377</t>
  </si>
  <si>
    <t>7.025526648683216</t>
  </si>
  <si>
    <t>17.59419096052886</t>
  </si>
  <si>
    <t>0.4802262841105414</t>
  </si>
  <si>
    <t>17.683152364638506</t>
  </si>
  <si>
    <t>0.4938912546589293</t>
  </si>
  <si>
    <t>12.984967269885587</t>
  </si>
  <si>
    <t>0.20271593425283493</t>
  </si>
  <si>
    <t>0.6411087334947664</t>
  </si>
  <si>
    <t>12.886664258157708</t>
  </si>
  <si>
    <t>0.3910147848655729</t>
  </si>
  <si>
    <t>0.40298883359219734</t>
  </si>
  <si>
    <t>35.69333333333332</t>
  </si>
  <si>
    <t>0.543404903261727</t>
  </si>
  <si>
    <t>0.4169862719807562</t>
  </si>
  <si>
    <t>0.5256676997992568</t>
  </si>
  <si>
    <t>15.396809032882812</t>
  </si>
  <si>
    <t>0.36548631563107803</t>
  </si>
  <si>
    <t>7.780591237174717</t>
  </si>
  <si>
    <t>9.942555003619542</t>
  </si>
  <si>
    <t>69.88</t>
  </si>
  <si>
    <t>5.652043878102858</t>
  </si>
  <si>
    <t>36.336</t>
  </si>
  <si>
    <t>0.3018343916786167</t>
  </si>
  <si>
    <t>0.20603150145508672</t>
  </si>
  <si>
    <t>7.406359879634979</t>
  </si>
  <si>
    <t>12.611722941595076</t>
  </si>
  <si>
    <t>0.1163686670314077</t>
  </si>
  <si>
    <t>0.06633249580710533</t>
  </si>
  <si>
    <t>8.368193751740376</t>
  </si>
  <si>
    <t>0.09285592184789271</t>
  </si>
  <si>
    <t>0.4714045207910333</t>
  </si>
  <si>
    <t>10.182016960688834</t>
  </si>
  <si>
    <t>0.24907993963089572</t>
  </si>
  <si>
    <t>14.989663104953358</t>
  </si>
  <si>
    <t>0.23685438564653935</t>
  </si>
  <si>
    <t>0.18294640678379448</t>
  </si>
  <si>
    <t>0.5737304826019516</t>
  </si>
  <si>
    <t>1.1445523142259628</t>
  </si>
  <si>
    <t>1.3603739500411696</t>
  </si>
  <si>
    <t>0.13437096247163752</t>
  </si>
  <si>
    <t>0.19794866372215672</t>
  </si>
  <si>
    <t>0.08999999999999925</t>
  </si>
  <si>
    <t>10.653168542738822</t>
  </si>
  <si>
    <t>0.10198039027185676</t>
  </si>
  <si>
    <t>0.10657403385139</t>
  </si>
  <si>
    <t>1.253744391811979</t>
  </si>
  <si>
    <t>1.0051865498503252</t>
  </si>
  <si>
    <t>8.150942879353604</t>
  </si>
  <si>
    <t>8.184268355858698</t>
  </si>
  <si>
    <t>0.625683058697316</t>
  </si>
  <si>
    <t>0.8668269082630565</t>
  </si>
  <si>
    <t>6.41037990461891</t>
  </si>
  <si>
    <t>10.238205979467523</t>
  </si>
  <si>
    <t>5.173190965149534</t>
  </si>
  <si>
    <t>1.4027673480256735</t>
  </si>
  <si>
    <t>7.858171864492601</t>
  </si>
  <si>
    <t>34.31875</t>
  </si>
  <si>
    <t>1.1785683847363282</t>
  </si>
  <si>
    <t>6.482645398139921</t>
  </si>
  <si>
    <t>0.5722761571129796</t>
  </si>
  <si>
    <t>6.550551291473277</t>
  </si>
  <si>
    <t>0.21778557242286425</t>
  </si>
  <si>
    <t>0.43579508415297763</t>
  </si>
  <si>
    <t>0.12990381056766392</t>
  </si>
  <si>
    <t>0.53814496188295</t>
  </si>
  <si>
    <t>0.6925256939166197</t>
  </si>
  <si>
    <t>8.683061416087966</t>
  </si>
  <si>
    <t>0.38099285499278773</t>
  </si>
  <si>
    <t>0.5284778982028389</t>
  </si>
  <si>
    <t>0.13966450099973748</t>
  </si>
  <si>
    <t>5.248978486136992</t>
  </si>
  <si>
    <t>8.303417703700699</t>
  </si>
  <si>
    <t>6.926922009140139</t>
  </si>
  <si>
    <t>0.4120234381797553</t>
  </si>
  <si>
    <t>5.070174224488412</t>
  </si>
  <si>
    <t>0.3201388587611476</t>
  </si>
  <si>
    <t>0.9952386648437667</t>
  </si>
  <si>
    <t>0.19720265943665502</t>
  </si>
  <si>
    <t>0.47103609203542335</t>
  </si>
  <si>
    <t>1.9582417480489105</t>
  </si>
  <si>
    <t>0.5219163670693566</t>
  </si>
  <si>
    <t>13.09961831505025</t>
  </si>
  <si>
    <t>0.15524174696259976</t>
  </si>
  <si>
    <t>8.577378887016042</t>
  </si>
  <si>
    <t>0.1342021016289711</t>
  </si>
  <si>
    <t>0.45819300344109215</t>
  </si>
  <si>
    <t>0.13726971700492233</t>
  </si>
  <si>
    <t>0.732717544487643</t>
  </si>
  <si>
    <t>12.379137916493038</t>
  </si>
  <si>
    <t>0.2289771944005652</t>
  </si>
  <si>
    <t>0.5230489909306614</t>
  </si>
  <si>
    <t>0.4763809143009441</t>
  </si>
  <si>
    <t>0.5730619512757755</t>
  </si>
  <si>
    <t>2.5991451586157237</t>
  </si>
  <si>
    <t>0.07118052168020561</t>
  </si>
  <si>
    <t>0.2009975124224167</t>
  </si>
  <si>
    <t>0.24729649321321973</t>
  </si>
  <si>
    <t>14.406788523316205</t>
  </si>
  <si>
    <t>0.1500000000000003</t>
  </si>
  <si>
    <t>14.379340461188248</t>
  </si>
  <si>
    <t>0.06285393610547217</t>
  </si>
  <si>
    <t>13.456462718295953</t>
  </si>
  <si>
    <t>0.5041494487418023</t>
  </si>
  <si>
    <t>19.299994712910344</t>
  </si>
  <si>
    <t>0.5054801717986894</t>
  </si>
  <si>
    <t>10.396835231236704</t>
  </si>
  <si>
    <t>13.546063814826294</t>
  </si>
  <si>
    <t>0.7619045970188466</t>
  </si>
  <si>
    <t>16.917567249242815</t>
  </si>
  <si>
    <t>16.08191839220538</t>
  </si>
  <si>
    <t>0.5646618237552555</t>
  </si>
  <si>
    <t>18.472953201911167</t>
  </si>
  <si>
    <t>25.159491250818245</t>
  </si>
  <si>
    <t>0.21469455046647115</t>
  </si>
  <si>
    <t>17.85199925921521</t>
  </si>
  <si>
    <t>0.23299294900428855</t>
  </si>
  <si>
    <t>10.388888009928696</t>
  </si>
  <si>
    <t>15.50605913256122</t>
  </si>
  <si>
    <t>0.599407991962403</t>
  </si>
  <si>
    <t>0.7668478046884871</t>
  </si>
  <si>
    <t>0.10671873729054471</t>
  </si>
  <si>
    <t>2.1289773081689307</t>
  </si>
  <si>
    <t>0.10824036368823355</t>
  </si>
  <si>
    <t>6.474308199851678</t>
  </si>
  <si>
    <t>1.5901482410679302</t>
  </si>
  <si>
    <t>1.0614827187148055</t>
  </si>
  <si>
    <t>9.555452195823422</t>
  </si>
  <si>
    <t>17.36586690416961</t>
  </si>
  <si>
    <t>9.332380903785127</t>
  </si>
  <si>
    <t>0.5706137047074843</t>
  </si>
  <si>
    <t>10.1</t>
  </si>
  <si>
    <t>0.6103277807866848</t>
  </si>
  <si>
    <t>0.3255002507266946</t>
  </si>
  <si>
    <t>8.24452680402109</t>
  </si>
  <si>
    <t>0.184089350286456</t>
  </si>
  <si>
    <t>10.839280418920806</t>
  </si>
  <si>
    <t>0.6144916598294905</t>
  </si>
  <si>
    <t>15.22128443988877</t>
  </si>
  <si>
    <t>0.7189401922274217</t>
  </si>
  <si>
    <t>5.038898279164663</t>
  </si>
  <si>
    <t>8.994603524446392</t>
  </si>
  <si>
    <t>3.5117865294034</t>
  </si>
  <si>
    <t>0.3391774201123207</t>
  </si>
  <si>
    <t>0.570613704707486</t>
  </si>
  <si>
    <t>6.30055312627151</t>
  </si>
  <si>
    <t>5.699709205927929</t>
  </si>
  <si>
    <t>5.207009473623242</t>
  </si>
  <si>
    <t>34.630303030303025</t>
  </si>
  <si>
    <t>1.4279641894510007</t>
  </si>
  <si>
    <t>7.734499673999644</t>
  </si>
  <si>
    <t>1.4997435678244364</t>
  </si>
  <si>
    <t>67.03333333333333</t>
  </si>
  <si>
    <t>5.618323197854993</t>
  </si>
  <si>
    <t>11.426091000668407</t>
  </si>
  <si>
    <t>3.461053147365537</t>
  </si>
  <si>
    <t>0.5644663162866523</t>
  </si>
  <si>
    <t>10.041923953425982</t>
  </si>
  <si>
    <t>0.492028288551272</t>
  </si>
  <si>
    <t>8.792958302100569</t>
  </si>
  <si>
    <t>5.008257643941571</t>
  </si>
  <si>
    <t>35.79545454545455</t>
  </si>
  <si>
    <t>0.5040538145217082</t>
  </si>
  <si>
    <t>0.9196919774214296</t>
  </si>
  <si>
    <t>33.630769230769225</t>
  </si>
  <si>
    <t>1.3309248463927472</t>
  </si>
  <si>
    <t>70.06451612903226</t>
  </si>
  <si>
    <t>6.369967255048099</t>
  </si>
  <si>
    <t>147.41935483870967</t>
  </si>
  <si>
    <t>9.747701775616012</t>
  </si>
  <si>
    <t>5.2581634663161205</t>
  </si>
  <si>
    <t>34.61290322580645</t>
  </si>
  <si>
    <t>1.1697096235980877</t>
  </si>
  <si>
    <t>0.16414063713879598</t>
  </si>
  <si>
    <t>6.7019084367373605</t>
  </si>
  <si>
    <t>139.48275862068965</t>
  </si>
  <si>
    <t>9.178763682263504</t>
  </si>
  <si>
    <t>3.4651312188505297</t>
  </si>
  <si>
    <t>36.23793103448276</t>
  </si>
  <si>
    <t>0.3448275862068953</t>
  </si>
  <si>
    <t>0.7292694358291739</t>
  </si>
  <si>
    <t>13.868919884962569</t>
  </si>
  <si>
    <t>7.712962849538908</t>
  </si>
  <si>
    <t>33.966666666666676</t>
  </si>
  <si>
    <t>1.0926522268722536</t>
  </si>
  <si>
    <t>0.14907119849998632</t>
  </si>
  <si>
    <t>9.295682988474931</t>
  </si>
  <si>
    <t>0.6693695209341086</t>
  </si>
  <si>
    <t>1.0061808982484213</t>
  </si>
  <si>
    <t>1.1883181392203004</t>
  </si>
  <si>
    <t>0.13997084244475042</t>
  </si>
  <si>
    <t>0.1905952009160916</t>
  </si>
  <si>
    <t>0.46636895265444206</t>
  </si>
  <si>
    <t>0.08601138984851671</t>
  </si>
  <si>
    <t>0.2495915029950896</t>
  </si>
  <si>
    <t>0.536808406515882</t>
  </si>
  <si>
    <t>6.071730968596789</t>
  </si>
  <si>
    <t>138.6764705882353</t>
  </si>
  <si>
    <t>9.593872395610264</t>
  </si>
  <si>
    <t>4.912821302346436</t>
  </si>
  <si>
    <t>0.15707094026845417</t>
  </si>
  <si>
    <t>76.6896551724138</t>
  </si>
  <si>
    <t>6.7420627574891006</t>
  </si>
  <si>
    <t>9.43681660990051</t>
  </si>
  <si>
    <t>5.2154531201530006</t>
  </si>
  <si>
    <t>36.39655172413792</t>
  </si>
  <si>
    <t>0.13256815714993936</t>
  </si>
  <si>
    <t>4.233611860782127</t>
  </si>
  <si>
    <t>7.262217011241631</t>
  </si>
  <si>
    <t>0.08806305718527047</t>
  </si>
  <si>
    <t>2.7276363393971708</t>
  </si>
  <si>
    <t>36.34666666666666</t>
  </si>
  <si>
    <t>0.1407914138796206</t>
  </si>
  <si>
    <t>6.986517628363116</t>
  </si>
  <si>
    <t>138.97142857142856</t>
  </si>
  <si>
    <t>10.437530398342632</t>
  </si>
  <si>
    <t>7.553131530588312</t>
  </si>
  <si>
    <t>34.41142857142857</t>
  </si>
  <si>
    <t>1.0846385648346315</t>
  </si>
  <si>
    <t>7.212998249687851</t>
  </si>
  <si>
    <t>1.249749974994998</t>
  </si>
  <si>
    <t>6.049426051747021</t>
  </si>
  <si>
    <t>150.46666666666667</t>
  </si>
  <si>
    <t>10.38503196378754</t>
  </si>
  <si>
    <t>10.35374328443583</t>
  </si>
  <si>
    <t>1.3183154233928827</t>
  </si>
  <si>
    <t>11.003941779829516</t>
  </si>
  <si>
    <t>1.2772738827004058</t>
  </si>
  <si>
    <t>6.466948938365647</t>
  </si>
  <si>
    <t>0.9176556199003496</t>
  </si>
  <si>
    <t>1.1064797877327714</t>
  </si>
  <si>
    <t>6.61449010052482</t>
  </si>
  <si>
    <t>0.08426500884694944</t>
  </si>
  <si>
    <t>18.582849998038157</t>
  </si>
  <si>
    <t>12.666739161747017</t>
  </si>
  <si>
    <t>1.3862178760930788</t>
  </si>
  <si>
    <t>1.6990193249832868</t>
  </si>
  <si>
    <t>133.64705882352942</t>
  </si>
  <si>
    <t>9.682860396965767</t>
  </si>
  <si>
    <t>0.27653315937748474</t>
  </si>
  <si>
    <t>6.324049335670936</t>
  </si>
  <si>
    <t>127.48</t>
  </si>
  <si>
    <t>6.178155064418503</t>
  </si>
  <si>
    <t>4.0803921380181105</t>
  </si>
  <si>
    <t>35.944</t>
  </si>
  <si>
    <t>0.48255984084878073</t>
  </si>
  <si>
    <t>10.962746835616436</t>
  </si>
  <si>
    <t>8.049049017284254</t>
  </si>
  <si>
    <t>0.40801348016946604</t>
  </si>
  <si>
    <t>6.545848014790874</t>
  </si>
  <si>
    <t>133.10256410256412</t>
  </si>
  <si>
    <t>10.95397099707979</t>
  </si>
  <si>
    <t>7.506735962628716</t>
  </si>
  <si>
    <t>1.0516447154315323</t>
  </si>
  <si>
    <t>8.429781995389673</t>
  </si>
  <si>
    <t>0.8542809364414897</t>
  </si>
  <si>
    <t>4.582198139800106</t>
  </si>
  <si>
    <t>2.7058823529411766</t>
  </si>
  <si>
    <t>1.0753932249346247</t>
  </si>
  <si>
    <t>0.9949874371066149</t>
  </si>
  <si>
    <t>45.75</t>
  </si>
  <si>
    <t>0.7119515432949034</t>
  </si>
  <si>
    <t>6.290582530372571</t>
  </si>
  <si>
    <t>36.07857142857142</t>
  </si>
  <si>
    <t>0.3764089178930101</t>
  </si>
  <si>
    <t>49.72727272727273</t>
  </si>
  <si>
    <t>10.958222694766665</t>
  </si>
  <si>
    <t>0.2979267201486167</t>
  </si>
  <si>
    <t>7.586830695356263</t>
  </si>
  <si>
    <t>0.6450581369148055</t>
  </si>
  <si>
    <t>0.1268611445636534</t>
  </si>
  <si>
    <t>8.493112738502868</t>
  </si>
  <si>
    <t>9.421787680822204</t>
  </si>
  <si>
    <t>0.27889771156824855</t>
  </si>
  <si>
    <t>11.804530434350628</t>
  </si>
  <si>
    <t>0.5256676997992631</t>
  </si>
  <si>
    <t>74.80645161290323</t>
  </si>
  <si>
    <t>5.467908456880015</t>
  </si>
  <si>
    <t>5.690783391479673</t>
  </si>
  <si>
    <t>3.242216325502164</t>
  </si>
  <si>
    <t>35.51290322580646</t>
  </si>
  <si>
    <t>1.034483488224411</t>
  </si>
  <si>
    <t>0.6469479628738843</t>
  </si>
  <si>
    <t>72.39285714285714</t>
  </si>
  <si>
    <t>3.894495068264266</t>
  </si>
  <si>
    <t>14.4014508197711</t>
  </si>
  <si>
    <t>0.3541841732367898</t>
  </si>
  <si>
    <t>13.539335636118029</t>
  </si>
  <si>
    <t>0.17974340685458484</t>
  </si>
  <si>
    <t>3.6590830666833583</t>
  </si>
  <si>
    <t>35.30833333333334</t>
  </si>
  <si>
    <t>1.433317829373515</t>
  </si>
  <si>
    <t>9.955610822607072</t>
  </si>
  <si>
    <t>7.949233385596696</t>
  </si>
  <si>
    <t>34.431250000000006</t>
  </si>
  <si>
    <t>1.5971532291862314</t>
  </si>
  <si>
    <t>7.802100391003443</t>
  </si>
  <si>
    <t>10.585027453111085</t>
  </si>
  <si>
    <t>4.758620689655173</t>
  </si>
  <si>
    <t>35.05172413793103</t>
  </si>
  <si>
    <t>1.1478978356724525</t>
  </si>
  <si>
    <t>1.6852299546352736</t>
  </si>
  <si>
    <t>74.4074074074074</t>
  </si>
  <si>
    <t>9.302565393916524</t>
  </si>
  <si>
    <t>125.51851851851852</t>
  </si>
  <si>
    <t>9.118034105735774</t>
  </si>
  <si>
    <t>12.981468272831025</t>
  </si>
  <si>
    <t>33.41111111111112</t>
  </si>
  <si>
    <t>1.0471595914074128</t>
  </si>
  <si>
    <t>80.55172413793103</t>
  </si>
  <si>
    <t>6.425092012740049</t>
  </si>
  <si>
    <t>9.842638200902462</t>
  </si>
  <si>
    <t>6.413236905805688</t>
  </si>
  <si>
    <t>35.95172413793103</t>
  </si>
  <si>
    <t>0.610607775036153</t>
  </si>
  <si>
    <t>6.594043142009134</t>
  </si>
  <si>
    <t>0.10962728031639399</t>
  </si>
  <si>
    <t>0.25950674365033366</t>
  </si>
  <si>
    <t>0.4313858481684378</t>
  </si>
  <si>
    <t>12.69488085804668</t>
  </si>
  <si>
    <t>0.45617978911828017</t>
  </si>
  <si>
    <t>0.5209880722517289</t>
  </si>
  <si>
    <t>0.39440531887330676</t>
  </si>
  <si>
    <t>4.4251098542547185</t>
  </si>
  <si>
    <t>0.14505745987940885</t>
  </si>
  <si>
    <t>11.268195162590246</t>
  </si>
  <si>
    <t>0.06454972243678841</t>
  </si>
  <si>
    <t>0.6196773353931836</t>
  </si>
  <si>
    <t>6.81139205510849</t>
  </si>
  <si>
    <t>0.09558139185602775</t>
  </si>
  <si>
    <t>7.347174629047994</t>
  </si>
  <si>
    <t>8.327853925874393</t>
  </si>
  <si>
    <t>79.3103448275862</t>
  </si>
  <si>
    <t>4.363670143637491</t>
  </si>
  <si>
    <t>35.25517241379311</t>
  </si>
  <si>
    <t>0.9676085725043111</t>
  </si>
  <si>
    <t>10.421132376090421</t>
  </si>
  <si>
    <t>1.2160449959186397</t>
  </si>
  <si>
    <t>1.0749676997731414</t>
  </si>
  <si>
    <t>0.4555216789572208</t>
  </si>
  <si>
    <t>6.8597052090855595</t>
  </si>
  <si>
    <t>0.4506168611531916</t>
  </si>
  <si>
    <t>0.9334821309960287</t>
  </si>
  <si>
    <t>0.4607685886729818</t>
  </si>
  <si>
    <t>0.10671873729054614</t>
  </si>
  <si>
    <t>8.92028186614238</t>
  </si>
  <si>
    <t>11.366797334018631</t>
  </si>
  <si>
    <t>4.070801956792859</t>
  </si>
  <si>
    <t>0.25961116921980304</t>
  </si>
  <si>
    <t>0.32450904833144545</t>
  </si>
  <si>
    <t>0.24925925763107135</t>
  </si>
  <si>
    <t>0.08748897637790551</t>
  </si>
  <si>
    <t>65.23333333333333</t>
  </si>
  <si>
    <t>3.2525203902341473</t>
  </si>
  <si>
    <t>4.159193297851025</t>
  </si>
  <si>
    <t>35.85666666666667</t>
  </si>
  <si>
    <t>0.45216761887109436</t>
  </si>
  <si>
    <t>0.43692104549907035</t>
  </si>
  <si>
    <t>174.8</t>
  </si>
  <si>
    <t>1.3879481258317992</t>
  </si>
  <si>
    <t>160.8181818181818</t>
  </si>
  <si>
    <t>1.4342907943107748</t>
  </si>
  <si>
    <t>13.05410748470466</t>
  </si>
  <si>
    <t>33.70833333333333</t>
  </si>
  <si>
    <t>1.1968419091741205</t>
  </si>
  <si>
    <t>0.4763139720814442</t>
  </si>
  <si>
    <t>0.900000000000001</t>
  </si>
  <si>
    <t>81.74285714285715</t>
  </si>
  <si>
    <t>3.690473118278291</t>
  </si>
  <si>
    <t>108.08571428571429</t>
  </si>
  <si>
    <t>8.337082149979704</t>
  </si>
  <si>
    <t>73.65714285714286</t>
  </si>
  <si>
    <t>4.262412845479203</t>
  </si>
  <si>
    <t>0.45931626203676756</t>
  </si>
  <si>
    <t>10.852971125388692</t>
  </si>
  <si>
    <t>33.84615384615385</t>
  </si>
  <si>
    <t>1.3556805753883199</t>
  </si>
  <si>
    <t>1.4623931584905627</t>
  </si>
  <si>
    <t>21.539711782506966</t>
  </si>
  <si>
    <t>0.5602477586036454</t>
  </si>
  <si>
    <t>0.6779320295831298</t>
  </si>
  <si>
    <t>1.5651198037211107</t>
  </si>
  <si>
    <t>7.389857914736928</t>
  </si>
  <si>
    <t>0.48259714048054575</t>
  </si>
  <si>
    <t>0.1551825784457175</t>
  </si>
  <si>
    <t>0.62498979583507</t>
  </si>
  <si>
    <t>6.27206847660376</t>
  </si>
  <si>
    <t>0.08528028654224092</t>
  </si>
  <si>
    <t>51.38461538461539</t>
  </si>
  <si>
    <t>1.076923076923077</t>
  </si>
  <si>
    <t>56.13333333333333</t>
  </si>
  <si>
    <t>6.425643072011462</t>
  </si>
  <si>
    <t>1.307822617941746</t>
  </si>
  <si>
    <t>0.4898979485566341</t>
  </si>
  <si>
    <t>7.55165544764855</t>
  </si>
  <si>
    <t>1.4193660556741527</t>
  </si>
  <si>
    <t>0.9765212491287641</t>
  </si>
  <si>
    <t>6.042696227162326</t>
  </si>
  <si>
    <t>8.968544062928812</t>
  </si>
  <si>
    <t>4.874996970577315</t>
  </si>
  <si>
    <t>33.30476190476191</t>
  </si>
  <si>
    <t>1.3597885656640363</t>
  </si>
  <si>
    <t>35.37222222222222</t>
  </si>
  <si>
    <t>1.0142351007070174</t>
  </si>
  <si>
    <t>6.282827619988816</t>
  </si>
  <si>
    <t>35.99523809523811</t>
  </si>
  <si>
    <t>0.5851139005732046</t>
  </si>
  <si>
    <t>0.1577973383805937</t>
  </si>
  <si>
    <t>7.313301238155036</t>
  </si>
  <si>
    <t>0.9700998659931865</t>
  </si>
  <si>
    <t>10.555504967603742</t>
  </si>
  <si>
    <t>109.11764705882354</t>
  </si>
  <si>
    <t>8.202455535789817</t>
  </si>
  <si>
    <t>0.24944382578492968</t>
  </si>
  <si>
    <t>9.460770203292446</t>
  </si>
  <si>
    <t>0.7192245481192133</t>
  </si>
  <si>
    <t>5.417730203140114</t>
  </si>
  <si>
    <t>8.68277500096896</t>
  </si>
  <si>
    <t>5.500944265454282</t>
  </si>
  <si>
    <t>34.43157894736842</t>
  </si>
  <si>
    <t>1.4138609443941443</t>
  </si>
  <si>
    <t>1.4651507317223937</t>
  </si>
  <si>
    <t>7.065189134547299</t>
  </si>
  <si>
    <t>8.350692906709039</t>
  </si>
  <si>
    <t>4.804199455681696</t>
  </si>
  <si>
    <t>1.177852129996973</t>
  </si>
  <si>
    <t>1.4448183276799873</t>
  </si>
  <si>
    <t>0.807465169527457</t>
  </si>
  <si>
    <t>8.787767183477605</t>
  </si>
  <si>
    <t>6.977669368957317</t>
  </si>
  <si>
    <t>6.879349081634268</t>
  </si>
  <si>
    <t>34.87307692307692</t>
  </si>
  <si>
    <t>1.2966102825645291</t>
  </si>
  <si>
    <t>8.327688754990787</t>
  </si>
  <si>
    <t>15.199157871408536</t>
  </si>
  <si>
    <t>36.18399999999999</t>
  </si>
  <si>
    <t>0.12224565431949022</t>
  </si>
  <si>
    <t>16.22545241657221</t>
  </si>
  <si>
    <t>0.24327694808465922</t>
  </si>
  <si>
    <t>7.416045605732468</t>
  </si>
  <si>
    <t>13.03318631717629</t>
  </si>
  <si>
    <t>95.76190476190476</t>
  </si>
  <si>
    <t>5.73962635174071</t>
  </si>
  <si>
    <t>1.5613094103443852</t>
  </si>
  <si>
    <t>11.361179027235195</t>
  </si>
  <si>
    <t>0.6339361166552983</t>
  </si>
  <si>
    <t>0.5398044913567206</t>
  </si>
  <si>
    <t>0.7335227028221792</t>
  </si>
  <si>
    <t>6.209669878504009</t>
  </si>
  <si>
    <t>0.5844655678480988</t>
  </si>
  <si>
    <t>10.033277962194942</t>
  </si>
  <si>
    <t>0.3950949253027662</t>
  </si>
  <si>
    <t>7.3644977876566085</t>
  </si>
  <si>
    <t>5.176258377790931</t>
  </si>
  <si>
    <t>0.2785612533754228</t>
  </si>
  <si>
    <t>7.408778576796583</t>
  </si>
  <si>
    <t>1.473091986265622</t>
  </si>
  <si>
    <t>0.17435595774162943</t>
  </si>
  <si>
    <t>0.353986048381824</t>
  </si>
  <si>
    <t>0.5610010893235646</t>
  </si>
  <si>
    <t>1.653951497340703</t>
  </si>
  <si>
    <t>6.208411930455714</t>
  </si>
  <si>
    <t>0.997274392039502</t>
  </si>
  <si>
    <t>1.1516625072529902</t>
  </si>
  <si>
    <t>0.626498204307085</t>
  </si>
  <si>
    <t>6.448274723798625</t>
  </si>
  <si>
    <t>1.4016744836176096</t>
  </si>
  <si>
    <t>7.6648548583779474</t>
  </si>
  <si>
    <t>1.1328353685431187</t>
  </si>
  <si>
    <t>0.7364399160827736</t>
  </si>
  <si>
    <t>3.583294573433784</t>
  </si>
  <si>
    <t>0.7445804187594496</t>
  </si>
  <si>
    <t>7.463689882803724</t>
  </si>
  <si>
    <t>138.53333333333333</t>
  </si>
  <si>
    <t>0.2976948474902148</t>
  </si>
  <si>
    <t>74.36666666666666</t>
  </si>
  <si>
    <t>8.376488259142702</t>
  </si>
  <si>
    <t>7.877111709814002</t>
  </si>
  <si>
    <t>4.330896750866576</t>
  </si>
  <si>
    <t>0.8020806277010656</t>
  </si>
  <si>
    <t>0.04948716593054</t>
  </si>
  <si>
    <t>10.886721731502629</t>
  </si>
  <si>
    <t>0.5621177201983117</t>
  </si>
  <si>
    <t>1.5499495959546596</t>
  </si>
  <si>
    <t>6.2613162859460365</t>
  </si>
  <si>
    <t>3.9750497365647224</t>
  </si>
  <si>
    <t>0.34144052579191814</t>
  </si>
  <si>
    <t>0.49349940898309747</t>
  </si>
  <si>
    <t>7.226676419420336</t>
  </si>
  <si>
    <t>5.699579554720832</t>
  </si>
  <si>
    <t>0.1273303489018973</t>
  </si>
  <si>
    <t>0.14229164972072778</t>
  </si>
  <si>
    <t>7.573638491504594</t>
  </si>
  <si>
    <t>0.14996295838935952</t>
  </si>
  <si>
    <t>0.06666666666666597</t>
  </si>
  <si>
    <t>9.988528923678983</t>
  </si>
  <si>
    <t>14.4299983392586</t>
  </si>
  <si>
    <t>6.782439036949822</t>
  </si>
  <si>
    <t>35.46538461538462</t>
  </si>
  <si>
    <t>0.6770651074773497</t>
  </si>
  <si>
    <t>12.302314366634848</t>
  </si>
  <si>
    <t>0.7434063903575833</t>
  </si>
  <si>
    <t>0.6881860213634118</t>
  </si>
  <si>
    <t>0.6048415770541333</t>
  </si>
  <si>
    <t>0.3016958868848982</t>
  </si>
  <si>
    <t>8.423626059750813</t>
  </si>
  <si>
    <t>158.59259259259258</t>
  </si>
  <si>
    <t>22.93026345612611</t>
  </si>
  <si>
    <t>11.524531001946015</t>
  </si>
  <si>
    <t>0.34609322625847894</t>
  </si>
  <si>
    <t>1.0225458424931353</t>
  </si>
  <si>
    <t>7.6222546160633335</t>
  </si>
  <si>
    <t>7.617394000445605</t>
  </si>
  <si>
    <t>4.631555155129522</t>
  </si>
  <si>
    <t>0.19309052441091942</t>
  </si>
  <si>
    <t>5.499719409228704</t>
  </si>
  <si>
    <t>0.2615244954653292</t>
  </si>
  <si>
    <t>0.47581509013481116</t>
  </si>
  <si>
    <t>1.070436048222095</t>
  </si>
  <si>
    <t>0.10624918300339352</t>
  </si>
  <si>
    <t>17.92651667223725</t>
  </si>
  <si>
    <t>0.2856571371417138</t>
  </si>
  <si>
    <t>4.383473936274744</t>
  </si>
  <si>
    <t>0.5998697775350913</t>
  </si>
  <si>
    <t>84.58695652173913</t>
  </si>
  <si>
    <t>7.9333530576446725</t>
  </si>
  <si>
    <t>126.02173913043478</t>
  </si>
  <si>
    <t>10.692315669055493</t>
  </si>
  <si>
    <t>4.97954226910766</t>
  </si>
  <si>
    <t>35.8586956521739</t>
  </si>
  <si>
    <t>0.8396624805750512</t>
  </si>
  <si>
    <t>7.893532240997651</t>
  </si>
  <si>
    <t>17.267762444355977</t>
  </si>
  <si>
    <t>0.6925003875115172</t>
  </si>
  <si>
    <t>152.92307692307693</t>
  </si>
  <si>
    <t>23.21624609708117</t>
  </si>
  <si>
    <t>15.787044347526527</t>
  </si>
  <si>
    <t>0.7348469228349518</t>
  </si>
  <si>
    <t>35.45833333333332</t>
  </si>
  <si>
    <t>1.2399316737447892</t>
  </si>
  <si>
    <t>7.508121075619905</t>
  </si>
  <si>
    <t>8.437310508496179</t>
  </si>
  <si>
    <t>6.044431105760926</t>
  </si>
  <si>
    <t>0.926994998849053</t>
  </si>
  <si>
    <t>67.36666666666666</t>
  </si>
  <si>
    <t>8.022814690341262</t>
  </si>
  <si>
    <t>8.26881692464728</t>
  </si>
  <si>
    <t>72.63333333333334</t>
  </si>
  <si>
    <t>4.324221188710042</t>
  </si>
  <si>
    <t>34.56333333333334</t>
  </si>
  <si>
    <t>1.0986304605684694</t>
  </si>
  <si>
    <t>8.097999753025436</t>
  </si>
  <si>
    <t>7.524466758515184</t>
  </si>
  <si>
    <t>4.345112196480086</t>
  </si>
  <si>
    <t>35.08800000000001</t>
  </si>
  <si>
    <t>1.0500742830866772</t>
  </si>
  <si>
    <t>0.8328146533974902</t>
  </si>
  <si>
    <t>0.41991252733425893</t>
  </si>
  <si>
    <t>7.850488219802397</t>
  </si>
  <si>
    <t>10.329164159379257</t>
  </si>
  <si>
    <t>11.100498834744558</t>
  </si>
  <si>
    <t>0.7662832913776925</t>
  </si>
  <si>
    <t>0.12453996981544553</t>
  </si>
  <si>
    <t>0.5549774770204646</t>
  </si>
  <si>
    <t>0.3461845606031544</t>
  </si>
  <si>
    <t>0.9805547426359167</t>
  </si>
  <si>
    <t>0.46102535580835985</t>
  </si>
  <si>
    <t>9.567000574892845</t>
  </si>
  <si>
    <t>7.529276193632426</t>
  </si>
  <si>
    <t>0.4373499742768949</t>
  </si>
  <si>
    <t>28.859814429217813</t>
  </si>
  <si>
    <t>6.231912603196354</t>
  </si>
  <si>
    <t>1.3657807814056924</t>
  </si>
  <si>
    <t>0.5865151319446068</t>
  </si>
  <si>
    <t>6.309714732061982</t>
  </si>
  <si>
    <t>7.241104456503856</t>
  </si>
  <si>
    <t>0.4886205071423026</t>
  </si>
  <si>
    <t>1.7913371790059207</t>
  </si>
  <si>
    <t>0.13919410907075155</t>
  </si>
  <si>
    <t>170.66666666666666</t>
  </si>
  <si>
    <t>2.850709246815</t>
  </si>
  <si>
    <t>36.29444444444445</t>
  </si>
  <si>
    <t>0.17150387822703478</t>
  </si>
  <si>
    <t>8.486736201745915</t>
  </si>
  <si>
    <t>0.17497795275581532</t>
  </si>
  <si>
    <t>0.33823069050575333</t>
  </si>
  <si>
    <t>6.124995586468292</t>
  </si>
  <si>
    <t>13.877367000944117</t>
  </si>
  <si>
    <t>0.2935288223499921</t>
  </si>
  <si>
    <t>0.2959729717389732</t>
  </si>
  <si>
    <t>0.1676280810416889</t>
  </si>
  <si>
    <t>0.6282692274990259</t>
  </si>
  <si>
    <t>0.12999999999999917</t>
  </si>
  <si>
    <t>10.442296263108867</t>
  </si>
  <si>
    <t>19.06847262366459</t>
  </si>
  <si>
    <t>0.5873235731620492</t>
  </si>
  <si>
    <t>0.08062257748298517</t>
  </si>
  <si>
    <t>0.1563471919941145</t>
  </si>
  <si>
    <t>3.4761089357690356</t>
  </si>
  <si>
    <t>0.48448139512495453</t>
  </si>
  <si>
    <t>0.9010410645470043</t>
  </si>
  <si>
    <t>127.76</t>
  </si>
  <si>
    <t>5.770823164852653</t>
  </si>
  <si>
    <t>3.2555183919001287</t>
  </si>
  <si>
    <t>36.23199999999999</t>
  </si>
  <si>
    <t>0.2989581910568757</t>
  </si>
  <si>
    <t>0.12183492931010907</t>
  </si>
  <si>
    <t>1.0799999999999992</t>
  </si>
  <si>
    <t>16.234017781600873</t>
  </si>
  <si>
    <t>34.17666666666667</t>
  </si>
  <si>
    <t>1.3477594576019714</t>
  </si>
  <si>
    <t>0.953939201416947</t>
  </si>
  <si>
    <t>1.472714802291638</t>
  </si>
  <si>
    <t>6.624123867594303</t>
  </si>
  <si>
    <t>6.7227008705079925</t>
  </si>
  <si>
    <t>3.6552781838232526</t>
  </si>
  <si>
    <t>35.439130434782605</t>
  </si>
  <si>
    <t>1.1048270100414805</t>
  </si>
  <si>
    <t>6.0951654339046994</t>
  </si>
  <si>
    <t>35.97083333333333</t>
  </si>
  <si>
    <t>0.7535909404680728</t>
  </si>
  <si>
    <t>11.653754759733019</t>
  </si>
  <si>
    <t>0.2022374841615652</t>
  </si>
  <si>
    <t>7.24154679609267</t>
  </si>
  <si>
    <t>0.4099999999999994</t>
  </si>
  <si>
    <t>1.6109131951517592</t>
  </si>
  <si>
    <t>0.7804427647758105</t>
  </si>
  <si>
    <t>14.11756195508118</t>
  </si>
  <si>
    <t>1.0201280101167691</t>
  </si>
  <si>
    <t>5.901549188838709</t>
  </si>
  <si>
    <t>12.6401781903261</t>
  </si>
  <si>
    <t>5.202951765172061</t>
  </si>
  <si>
    <t>35.896969696969684</t>
  </si>
  <si>
    <t>0.7025860665426761</t>
  </si>
  <si>
    <t>0.9478396488858226</t>
  </si>
  <si>
    <t>2.796681707207413</t>
  </si>
  <si>
    <t>5.419635502466179</t>
  </si>
  <si>
    <t>2.6687916703242007</t>
  </si>
  <si>
    <t>0.8057193515544904</t>
  </si>
  <si>
    <t>0.84504437753292</t>
  </si>
  <si>
    <t>5.165408061635914</t>
  </si>
  <si>
    <t>117.26315789473684</t>
  </si>
  <si>
    <t>1.097516713443622</t>
  </si>
  <si>
    <t>10.149183078443473</t>
  </si>
  <si>
    <t>0.8101428028111749</t>
  </si>
  <si>
    <t>0.7673909622147552</t>
  </si>
  <si>
    <t>9.120613771444717</t>
  </si>
  <si>
    <t>5.6333002780040635</t>
  </si>
  <si>
    <t>6.07889040757091</t>
  </si>
  <si>
    <t>1.2143190013827134</t>
  </si>
  <si>
    <t>1.2102443381502315</t>
  </si>
  <si>
    <t>58.75757575757576</t>
  </si>
  <si>
    <t>5.846678948694658</t>
  </si>
  <si>
    <t>121.87878787878788</t>
  </si>
  <si>
    <t>5.536422517143894</t>
  </si>
  <si>
    <t>3.7283812098927047</t>
  </si>
  <si>
    <t>1.0294648997406273</t>
  </si>
  <si>
    <t>1.3602236335740316</t>
  </si>
  <si>
    <t>1.267872233310601</t>
  </si>
  <si>
    <t>0.16153559979150037</t>
  </si>
  <si>
    <t>0.37155828016013365</t>
  </si>
  <si>
    <t>7.363156013693753</t>
  </si>
  <si>
    <t>35.705263157894734</t>
  </si>
  <si>
    <t>0.6468333261363038</t>
  </si>
  <si>
    <t>0.3937003937005916</t>
  </si>
  <si>
    <t>0.2828427124746145</t>
  </si>
  <si>
    <t>0.11780301787479046</t>
  </si>
  <si>
    <t>0.3130889511912317</t>
  </si>
  <si>
    <t>13.269890730522238</t>
  </si>
  <si>
    <t>1.0802377424654774</t>
  </si>
  <si>
    <t>1.094349121624359</t>
  </si>
  <si>
    <t>0.6514598989960931</t>
  </si>
  <si>
    <t>0.07496555682941076</t>
  </si>
  <si>
    <t>4.529737135697669</t>
  </si>
  <si>
    <t>0.5788688653203847</t>
  </si>
  <si>
    <t>5.468978169843267</t>
  </si>
  <si>
    <t>0.4499770425732581</t>
  </si>
  <si>
    <t>9.491940727559891</t>
  </si>
  <si>
    <t>8.477762026595924</t>
  </si>
  <si>
    <t>3.4158992003480986</t>
  </si>
  <si>
    <t>0.9977206164911245</t>
  </si>
  <si>
    <t>0.7668478046884886</t>
  </si>
  <si>
    <t>0.6500000000000011</t>
  </si>
  <si>
    <t>1.144727041700337</t>
  </si>
  <si>
    <t>5.671294406651235</t>
  </si>
  <si>
    <t>0.5207792936209737</t>
  </si>
  <si>
    <t>7.8402254943636125</t>
  </si>
  <si>
    <t>1.231191834497504</t>
  </si>
  <si>
    <t>0.33823069050575394</t>
  </si>
  <si>
    <t>16.919400638610746</t>
  </si>
  <si>
    <t>91.25925925925925</t>
  </si>
  <si>
    <t>8.842626526985498</t>
  </si>
  <si>
    <t>0.19798989873223338</t>
  </si>
  <si>
    <t>6.559556218051475</t>
  </si>
  <si>
    <t>6.4331798101044715</t>
  </si>
  <si>
    <t>1.4373866031494726</t>
  </si>
  <si>
    <t>11.895636714338002</t>
  </si>
  <si>
    <t>1.0760008261045968</t>
  </si>
  <si>
    <t>7.119925093238927</t>
  </si>
  <si>
    <t>0.16812693617224592</t>
  </si>
  <si>
    <t>0.09921567416492241</t>
  </si>
  <si>
    <t>11.400187968375159</t>
  </si>
  <si>
    <t>3.791101288490171</t>
  </si>
  <si>
    <t>0.904298126748484</t>
  </si>
  <si>
    <t>0.658491542171281</t>
  </si>
  <si>
    <t>7.025252071396918</t>
  </si>
  <si>
    <t>1.0706955164232688</t>
  </si>
  <si>
    <t>0.15761900266148318</t>
  </si>
  <si>
    <t>10.285934741905532</t>
  </si>
  <si>
    <t>8.313036506819804</t>
  </si>
  <si>
    <t>0.19307747554964874</t>
  </si>
  <si>
    <t>0.41399141161247327</t>
  </si>
  <si>
    <t>0.38684420313609374</t>
  </si>
  <si>
    <t>77.6896551724138</t>
  </si>
  <si>
    <t>8.948525011480603</t>
  </si>
  <si>
    <t>121.17241379310344</t>
  </si>
  <si>
    <t>7.607024727716193</t>
  </si>
  <si>
    <t>5.102516224301769</t>
  </si>
  <si>
    <t>35.796551724137935</t>
  </si>
  <si>
    <t>0.8273275457847805</t>
  </si>
  <si>
    <t>10.069873075168326</t>
  </si>
  <si>
    <t>0.6726812023536847</t>
  </si>
  <si>
    <t>0.4894811914003379</t>
  </si>
  <si>
    <t>7.312570287561434</t>
  </si>
  <si>
    <t>3.790204607871333</t>
  </si>
  <si>
    <t>0.3828743890415416</t>
  </si>
  <si>
    <t>0.1065740338513945</t>
  </si>
  <si>
    <t>0.12000000000000018</t>
  </si>
  <si>
    <t>0.1802775637732004</t>
  </si>
  <si>
    <t>0.18027756377319706</t>
  </si>
  <si>
    <t>0.15000000000000274</t>
  </si>
  <si>
    <t>0.2772634126602344</t>
  </si>
  <si>
    <t>6.856086140048366</t>
  </si>
  <si>
    <t>9.869263744773738</t>
  </si>
  <si>
    <t>4.863369908191781</t>
  </si>
  <si>
    <t>36.30769230769229</t>
  </si>
  <si>
    <t>0.10714144828603099</t>
  </si>
  <si>
    <t>3.883638066053423</t>
  </si>
  <si>
    <t>67.22727272727273</t>
  </si>
  <si>
    <t>3.2881580666194226</t>
  </si>
  <si>
    <t>1.3644046320648433</t>
  </si>
  <si>
    <t>13.70140120796878</t>
  </si>
  <si>
    <t>6.219493449263541</t>
  </si>
  <si>
    <t>0.4249909221978947</t>
  </si>
  <si>
    <t>0.39999999999999986</t>
  </si>
  <si>
    <t>8.99804666302637</t>
  </si>
  <si>
    <t>1.3544330507222901</t>
  </si>
  <si>
    <t>17.020163054836555</t>
  </si>
  <si>
    <t>9.649219554789337</t>
  </si>
  <si>
    <t>0.13360853142453538</t>
  </si>
  <si>
    <t>12.409044080830723</t>
  </si>
  <si>
    <t>0.07806247497997794</t>
  </si>
  <si>
    <t>0.14624940645653176</t>
  </si>
  <si>
    <t>11.524318520215063</t>
  </si>
  <si>
    <t>9.765007521800813</t>
  </si>
  <si>
    <t>5.696163708298378</t>
  </si>
  <si>
    <t>0.09620913858416381</t>
  </si>
  <si>
    <t>32.919999999999995</t>
  </si>
  <si>
    <t>0.8863407922464122</t>
  </si>
  <si>
    <t>11.480853626799707</t>
  </si>
  <si>
    <t>33.355555555555554</t>
  </si>
  <si>
    <t>1.190808419250563</t>
  </si>
  <si>
    <t>13.252218749143402</t>
  </si>
  <si>
    <t>0.3802832952094844</t>
  </si>
  <si>
    <t>12.264447262990153</t>
  </si>
  <si>
    <t>10.118739491107027</t>
  </si>
  <si>
    <t>0.4320493798938581</t>
  </si>
  <si>
    <t>0.4664761515876236</t>
  </si>
  <si>
    <t>25.004999500099974</t>
  </si>
  <si>
    <t>3.016415991221828</t>
  </si>
  <si>
    <t>6.7375857492424585</t>
  </si>
  <si>
    <t>1.2120787714075696</t>
  </si>
  <si>
    <t>2.543053318632131</t>
  </si>
  <si>
    <t>0.12526615655205695</t>
  </si>
  <si>
    <t>1.1887201334021211</t>
  </si>
  <si>
    <t>7.3686090201588765</t>
  </si>
  <si>
    <t>7.72698978847104</t>
  </si>
  <si>
    <t>96.1842105263158</t>
  </si>
  <si>
    <t>4.40009128588257</t>
  </si>
  <si>
    <t>0.3361423653018067</t>
  </si>
  <si>
    <t>13.124362418376327</t>
  </si>
  <si>
    <t>7.8627815264913306</t>
  </si>
  <si>
    <t>34.917241379310354</t>
  </si>
  <si>
    <t>1.0471863666815084</t>
  </si>
  <si>
    <t>0.7688262157340914</t>
  </si>
  <si>
    <t>11.931444799352676</t>
  </si>
  <si>
    <t>0.3162277660168344</t>
  </si>
  <si>
    <t>11.220553749538434</t>
  </si>
  <si>
    <t>10.73189422790815</t>
  </si>
  <si>
    <t>0.4518099505377874</t>
  </si>
  <si>
    <t>13.87118315870071</t>
  </si>
  <si>
    <t>16.35266712870479</t>
  </si>
  <si>
    <t>0.8231038816577154</t>
  </si>
  <si>
    <t>11.464619487798101</t>
  </si>
  <si>
    <t>0.6584831053261697</t>
  </si>
  <si>
    <t>14.007163070513267</t>
  </si>
  <si>
    <t>5.901715590705828</t>
  </si>
  <si>
    <t>0.2924988129130711</t>
  </si>
  <si>
    <t>8.142071808411748</t>
  </si>
  <si>
    <t>9.665517173034365</t>
  </si>
  <si>
    <t>9.770728121674539</t>
  </si>
  <si>
    <t>1.4041209191360804</t>
  </si>
  <si>
    <t>11.729592206608604</t>
  </si>
  <si>
    <t>13.19380115390894</t>
  </si>
  <si>
    <t>1.248638147031486</t>
  </si>
  <si>
    <t>141.9047619047619</t>
  </si>
  <si>
    <t>8.512762194576206</t>
  </si>
  <si>
    <t>0.6630172220498447</t>
  </si>
  <si>
    <t>0.08291561975888181</t>
  </si>
  <si>
    <t>9.632099654280992</t>
  </si>
  <si>
    <t>0.38481935697155223</t>
  </si>
  <si>
    <t>0.19284730395996735</t>
  </si>
  <si>
    <t>0.49581582602145297</t>
  </si>
  <si>
    <t>0.197202659436651</t>
  </si>
  <si>
    <t>5.927546074821841</t>
  </si>
  <si>
    <t>20.19411966726459</t>
  </si>
  <si>
    <t>1.2119772641798587</t>
  </si>
  <si>
    <t>0.5199999999999988</t>
  </si>
  <si>
    <t>19.275658754194716</t>
  </si>
  <si>
    <t>0.9165151389911683</t>
  </si>
  <si>
    <t>5.07575744194573</t>
  </si>
  <si>
    <t>18.468908785198337</t>
  </si>
  <si>
    <t>3.687496865909811</t>
  </si>
  <si>
    <t>1.1550250387920986</t>
  </si>
  <si>
    <t>4.450523849440115</t>
  </si>
  <si>
    <t>133.87878787878788</t>
  </si>
  <si>
    <t>10.95654661297424</t>
  </si>
  <si>
    <t>4.7128762914461975</t>
  </si>
  <si>
    <t>0.4868519214180312</t>
  </si>
  <si>
    <t>0.1030157507275392</t>
  </si>
  <si>
    <t>7.294518489934754</t>
  </si>
  <si>
    <t>0.10999438818457326</t>
  </si>
  <si>
    <t>0.8844332774281065</t>
  </si>
  <si>
    <t>8.153613000301013</t>
  </si>
  <si>
    <t>3.9503635150231986</t>
  </si>
  <si>
    <t>0.9893753768735292</t>
  </si>
  <si>
    <t>0.36589281356759296</t>
  </si>
  <si>
    <t>0.12472191289246361</t>
  </si>
  <si>
    <t>5.098038838612354</t>
  </si>
  <si>
    <t>2.725344014982329</t>
  </si>
  <si>
    <t>0.45086028878134715</t>
  </si>
  <si>
    <t>7.662912083969657</t>
  </si>
  <si>
    <t>6.54834990105086</t>
  </si>
  <si>
    <t>4.1153721689104446</t>
  </si>
  <si>
    <t>0.3338684532032357</t>
  </si>
  <si>
    <t>0.3500000000000009</t>
  </si>
  <si>
    <t>9.932270636667127</t>
  </si>
  <si>
    <t>16.936351437071682</t>
  </si>
  <si>
    <t>33.077777777777776</t>
  </si>
  <si>
    <t>1.0788654305722984</t>
  </si>
  <si>
    <t>0.7760297817881814</t>
  </si>
  <si>
    <t>8.46404158779953</t>
  </si>
  <si>
    <t>1.096175168483578</t>
  </si>
  <si>
    <t>1.3952299690970895</t>
  </si>
  <si>
    <t>0.7647862179613802</t>
  </si>
  <si>
    <t>0.5669987683459139</t>
  </si>
  <si>
    <t>12.992305415129373</t>
  </si>
  <si>
    <t>3.3673198504458424</t>
  </si>
  <si>
    <t>0.10285189544531491</t>
  </si>
  <si>
    <t>0.48744230427815705</t>
  </si>
  <si>
    <t>9.808669634563088</t>
  </si>
  <si>
    <t>12.1309521472966</t>
  </si>
  <si>
    <t>0.2156385865284783</t>
  </si>
  <si>
    <t>9.664796119094733</t>
  </si>
  <si>
    <t>0.2973253552321186</t>
  </si>
  <si>
    <t>6.630684243347112</t>
  </si>
  <si>
    <t>134.7826086956522</t>
  </si>
  <si>
    <t>9.389895224396371</t>
  </si>
  <si>
    <t>4.11231724446116</t>
  </si>
  <si>
    <t>35.74782608695653</t>
  </si>
  <si>
    <t>0.5717019329939659</t>
  </si>
  <si>
    <t>5.98498698445972</t>
  </si>
  <si>
    <t>0.3609867292368536</t>
  </si>
  <si>
    <t>0.32015621187164556</t>
  </si>
  <si>
    <t>0.25464435984329076</t>
  </si>
  <si>
    <t>0.6968500556073708</t>
  </si>
  <si>
    <t>0.4769696007084718</t>
  </si>
  <si>
    <t>8.731981447529535</t>
  </si>
  <si>
    <t>13.783686009192172</t>
  </si>
  <si>
    <t>6.55343421421166</t>
  </si>
  <si>
    <t>0.46032597145935406</t>
  </si>
  <si>
    <t>7.584678223233996</t>
  </si>
  <si>
    <t>5.062114182829147</t>
  </si>
  <si>
    <t>1.2949270008382714</t>
  </si>
  <si>
    <t>4.38713044942214</t>
  </si>
  <si>
    <t>6.456167498247866</t>
  </si>
  <si>
    <t>5.034755747014821</t>
  </si>
  <si>
    <t>1.011736680718412</t>
  </si>
  <si>
    <t>9.239104859299639</t>
  </si>
  <si>
    <t>10.151964433180012</t>
  </si>
  <si>
    <t>5.5919872461459175</t>
  </si>
  <si>
    <t>0.3470099119866932</t>
  </si>
  <si>
    <t>9.639271526186798</t>
  </si>
  <si>
    <t>0.2801586851926761</t>
  </si>
  <si>
    <t>9.108963403467724</t>
  </si>
  <si>
    <t>0.9465026925153346</t>
  </si>
  <si>
    <t>7.590125163658371</t>
  </si>
  <si>
    <t>12.67280552995271</t>
  </si>
  <si>
    <t>35.01</t>
  </si>
  <si>
    <t>0.9332202312423377</t>
  </si>
  <si>
    <t>12.544321424453376</t>
  </si>
  <si>
    <t>0.4019950248448392</t>
  </si>
  <si>
    <t>14.947645258214823</t>
  </si>
  <si>
    <t>0.9588404455382522</t>
  </si>
  <si>
    <t>7.5228048354714465</t>
  </si>
  <si>
    <t>8.562206810135669</t>
  </si>
  <si>
    <t>7.402220406135925</t>
  </si>
  <si>
    <t>0.7460182369597569</t>
  </si>
  <si>
    <t>11.894209608974537</t>
  </si>
  <si>
    <t>0.9122621455602677</t>
  </si>
  <si>
    <t>5.475602452901619</t>
  </si>
  <si>
    <t>13.622856610205593</t>
  </si>
  <si>
    <t>0.12364824660660755</t>
  </si>
  <si>
    <t>1.3215142829345448</t>
  </si>
  <si>
    <t>0.0993807989999883</t>
  </si>
  <si>
    <t>1.1478675881825382</t>
  </si>
  <si>
    <t>5.976407911408466</t>
  </si>
  <si>
    <t>1.13382342344633</t>
  </si>
  <si>
    <t>10.703270528207723</t>
  </si>
  <si>
    <t>12.397763727969068</t>
  </si>
  <si>
    <t>10.859356326905878</t>
  </si>
  <si>
    <t>0.14696938456699</t>
  </si>
  <si>
    <t>7.806702142258928</t>
  </si>
  <si>
    <t>6.757575004733454</t>
  </si>
  <si>
    <t>5.738773214332499</t>
  </si>
  <si>
    <t>35.95263157894738</t>
  </si>
  <si>
    <t>0.8710963576240743</t>
  </si>
  <si>
    <t>10.154855673518949</t>
  </si>
  <si>
    <t>1.2707650254866163</t>
  </si>
  <si>
    <t>13.987097228835184</t>
  </si>
  <si>
    <t>1.0218107565602452</t>
  </si>
  <si>
    <t>19.86957473123167</t>
  </si>
  <si>
    <t>6.687929056272083</t>
  </si>
  <si>
    <t>0.5198782910451254</t>
  </si>
  <si>
    <t>5.487865401653604</t>
  </si>
  <si>
    <t>4.153178167246005</t>
  </si>
  <si>
    <t>4.087378948258488</t>
  </si>
  <si>
    <t>35.35333333333333</t>
  </si>
  <si>
    <t>1.2002036864169725</t>
  </si>
  <si>
    <t>0.6471208790471591</t>
  </si>
  <si>
    <t>0.1355261854357867</t>
  </si>
  <si>
    <t>2.0933757957476775</t>
  </si>
  <si>
    <t>0.13984117975601934</t>
  </si>
  <si>
    <t>8.069076774947677</t>
  </si>
  <si>
    <t>3.5759614091877445</t>
  </si>
  <si>
    <t>0.9337322719488013</t>
  </si>
  <si>
    <t>5.4356513805910645</t>
  </si>
  <si>
    <t>7.683109845567969</t>
  </si>
  <si>
    <t>4.707467444375406</t>
  </si>
  <si>
    <t>34.64516129032258</t>
  </si>
  <si>
    <t>1.5593296139537591</t>
  </si>
  <si>
    <t>0.14947825928876818</t>
  </si>
  <si>
    <t>0.19999999999999823</t>
  </si>
  <si>
    <t>98.1304347826087</t>
  </si>
  <si>
    <t>11.396558142356998</t>
  </si>
  <si>
    <t>12.070419299021484</t>
  </si>
  <si>
    <t>83.4927536231884</t>
  </si>
  <si>
    <t>7.551990213557966</t>
  </si>
  <si>
    <t>36.48840579710144</t>
  </si>
  <si>
    <t>0.3000175028150517</t>
  </si>
  <si>
    <t>0.2904801167461424</t>
  </si>
  <si>
    <t>0.36400549446402797</t>
  </si>
  <si>
    <t>0.15907898179514363</t>
  </si>
  <si>
    <t>18.76166303929372</t>
  </si>
  <si>
    <t>0.12133516482134328</t>
  </si>
  <si>
    <t>0.1632993161855448</t>
  </si>
  <si>
    <t>19.961769015350875</t>
  </si>
  <si>
    <t>6.118823416311341</t>
  </si>
  <si>
    <t>16.10327778918179</t>
  </si>
  <si>
    <t>8.275801404630785</t>
  </si>
  <si>
    <t>0.42967688118192066</t>
  </si>
  <si>
    <t>10.977249200050073</t>
  </si>
  <si>
    <t>4.932818992585333</t>
  </si>
  <si>
    <t>5.2488183925487855</t>
  </si>
  <si>
    <t>4.919387977364018</t>
  </si>
  <si>
    <t>0.15688363958842327</t>
  </si>
  <si>
    <t>12.75485752694025</t>
  </si>
  <si>
    <t>7.072741239367749</t>
  </si>
  <si>
    <t>0.628654604349836</t>
  </si>
  <si>
    <t>10.446169105446831</t>
  </si>
  <si>
    <t>0.134202101628971</t>
  </si>
  <si>
    <t>14.25673307142357</t>
  </si>
  <si>
    <t>10.978192476868475</t>
  </si>
  <si>
    <t>1.3978902754587796</t>
  </si>
  <si>
    <t>0.31622776601683733</t>
  </si>
  <si>
    <t>0.10301575072754171</t>
  </si>
  <si>
    <t>8.510688466970118</t>
  </si>
  <si>
    <t>4.010574864505293</t>
  </si>
  <si>
    <t>1.5304492804402252</t>
  </si>
  <si>
    <t>0.6324555320336775</t>
  </si>
  <si>
    <t>0.9222255689363652</t>
  </si>
  <si>
    <t>0.2925747767665574</t>
  </si>
  <si>
    <t>0.442165358301205</t>
  </si>
  <si>
    <t>36.45833333333334</t>
  </si>
  <si>
    <t>0.13202482931462584</t>
  </si>
  <si>
    <t>0.7643935639846482</t>
  </si>
  <si>
    <t>0.45166359162544906</t>
  </si>
  <si>
    <t>1.2770669520428446</t>
  </si>
  <si>
    <t>1.3597385369580781</t>
  </si>
  <si>
    <t>5.735270990400831</t>
  </si>
  <si>
    <t>4.842061085483697</t>
  </si>
  <si>
    <t>1.0448870220693212</t>
  </si>
  <si>
    <t>0.2747912008810192</t>
  </si>
  <si>
    <t>11.561515430654168</t>
  </si>
  <si>
    <t>0.07216024245882074</t>
  </si>
  <si>
    <t>0.5177408189003043</t>
  </si>
  <si>
    <t>8.554472168570088</t>
  </si>
  <si>
    <t>8.656153538543563</t>
  </si>
  <si>
    <t>5.786256927476452</t>
  </si>
  <si>
    <t>0.15147276983009403</t>
  </si>
  <si>
    <t>1.070952275085218</t>
  </si>
  <si>
    <t>6.1473515074018295</t>
  </si>
  <si>
    <t>0.5517019122678496</t>
  </si>
  <si>
    <t>0.3535533905932726</t>
  </si>
  <si>
    <t>0.11989578808281796</t>
  </si>
  <si>
    <t>36.46999999999999</t>
  </si>
  <si>
    <t>0.07810249675906769</t>
  </si>
  <si>
    <t>0.595585612840187</t>
  </si>
  <si>
    <t>6.827105902210688</t>
  </si>
  <si>
    <t>0.2904737509655571</t>
  </si>
  <si>
    <t>15.983878596886301</t>
  </si>
  <si>
    <t>0.6869315832017046</t>
  </si>
  <si>
    <t>8.681074737677024</t>
  </si>
  <si>
    <t>7.7700895178441725</t>
  </si>
  <si>
    <t>4.315970255209868</t>
  </si>
  <si>
    <t>0.3374540506423</t>
  </si>
  <si>
    <t>1.451895313030521</t>
  </si>
  <si>
    <t>6.674608602757168</t>
  </si>
  <si>
    <t>134.44</t>
  </si>
  <si>
    <t>7.1726145860488</t>
  </si>
  <si>
    <t>3.7425125250291407</t>
  </si>
  <si>
    <t>34.732000000000006</t>
  </si>
  <si>
    <t>1.2966788345615892</t>
  </si>
  <si>
    <t>1.2041594578792312</t>
  </si>
  <si>
    <t>17.556765077883796</t>
  </si>
  <si>
    <t>20.9093280618962</t>
  </si>
  <si>
    <t>1.117855088998575</t>
  </si>
  <si>
    <t>12.755164243396989</t>
  </si>
  <si>
    <t>15.715970715714322</t>
  </si>
  <si>
    <t>0.7755563185905882</t>
  </si>
  <si>
    <t>0.1356465996625059</t>
  </si>
  <si>
    <t>13.328447021314973</t>
  </si>
  <si>
    <t>13.021040665015986</t>
  </si>
  <si>
    <t>0.1395528573695271</t>
  </si>
  <si>
    <t>0.960143218483576</t>
  </si>
  <si>
    <t>146.54545454545453</t>
  </si>
  <si>
    <t>11.113984935972551</t>
  </si>
  <si>
    <t>33.73636363636364</t>
  </si>
  <si>
    <t>1.3633332996558154</t>
  </si>
  <si>
    <t>10.58282662059922</t>
  </si>
  <si>
    <t>119.91304347826087</t>
  </si>
  <si>
    <t>9.97785828495431</t>
  </si>
  <si>
    <t>4.989592192328617</t>
  </si>
  <si>
    <t>35.65652173913044</t>
  </si>
  <si>
    <t>0.5419979840781707</t>
  </si>
  <si>
    <t>0.2106537443294102</t>
  </si>
  <si>
    <t>18.559094805512473</t>
  </si>
  <si>
    <t>13.770983988081607</t>
  </si>
  <si>
    <t>7.130918594402828</t>
  </si>
  <si>
    <t>0.7199999999999994</t>
  </si>
  <si>
    <t>11.048154976966142</t>
  </si>
  <si>
    <t>7.427218877003261</t>
  </si>
  <si>
    <t>0.5795112883571255</t>
  </si>
  <si>
    <t>17.41228014936585</t>
  </si>
  <si>
    <t>6.912352149948522</t>
  </si>
  <si>
    <t>0.29137254363387366</t>
  </si>
  <si>
    <t>0.528099317258494</t>
  </si>
  <si>
    <t>0.5754225500544022</t>
  </si>
  <si>
    <t>85.76744186046511</t>
  </si>
  <si>
    <t>7.060658146088234</t>
  </si>
  <si>
    <t>124.83720930232558</t>
  </si>
  <si>
    <t>6.96479597042734</t>
  </si>
  <si>
    <t>78.83720930232558</t>
  </si>
  <si>
    <t>3.7287708091125973</t>
  </si>
  <si>
    <t>35.955813953488374</t>
  </si>
  <si>
    <t>0.36872017850649025</t>
  </si>
  <si>
    <t>111.3</t>
  </si>
  <si>
    <t>12.712592182556632</t>
  </si>
  <si>
    <t>0.4050925820105825</t>
  </si>
  <si>
    <t>7.0382821033251</t>
  </si>
  <si>
    <t>9.434582018747875</t>
  </si>
  <si>
    <t>0.6340668863192065</t>
  </si>
  <si>
    <t>0.11248582677159472</t>
  </si>
  <si>
    <t>0.1053268721646992</t>
  </si>
  <si>
    <t>2.268904800577327</t>
  </si>
  <si>
    <t>0.11636866703140593</t>
  </si>
  <si>
    <t>0.5112620550059331</t>
  </si>
  <si>
    <t>12.24829920165789</t>
  </si>
  <si>
    <t>0.27335365778094495</t>
  </si>
  <si>
    <t>0.07637626158260075</t>
  </si>
  <si>
    <t>0.5500000000000034</t>
  </si>
  <si>
    <t>0.396074487943872</t>
  </si>
  <si>
    <t>0.9037337516534105</t>
  </si>
  <si>
    <t>7.761174374049272</t>
  </si>
  <si>
    <t>5.3443763225136</t>
  </si>
  <si>
    <t>4.872990021129917</t>
  </si>
  <si>
    <t>0.4831867007225066</t>
  </si>
  <si>
    <t>0.4038873605350876</t>
  </si>
  <si>
    <t>11.433381924094999</t>
  </si>
  <si>
    <t>0.5359311730271196</t>
  </si>
  <si>
    <t>7.849923679574721</t>
  </si>
  <si>
    <t>0.5149826216404936</t>
  </si>
  <si>
    <t>0.30368111930481073</t>
  </si>
  <si>
    <t>6.851363110402794</t>
  </si>
  <si>
    <t>4.829264882770305</t>
  </si>
  <si>
    <t>0.1112993407554391</t>
  </si>
  <si>
    <t>7.4926630779716765</t>
  </si>
  <si>
    <t>11.752765631969353</t>
  </si>
  <si>
    <t>0.09791208740244473</t>
  </si>
  <si>
    <t>10.759293503488735</t>
  </si>
  <si>
    <t>7.01488971302831</t>
  </si>
  <si>
    <t>36.15909090909092</t>
  </si>
  <si>
    <t>0.1403213549130278</t>
  </si>
  <si>
    <t>10.850947219277934</t>
  </si>
  <si>
    <t>0.662224785602796</t>
  </si>
  <si>
    <t>0.31558174334820643</t>
  </si>
  <si>
    <t>0.08329931278350962</t>
  </si>
  <si>
    <t>0.6462197768561412</t>
  </si>
  <si>
    <t>0.7886956423909879</t>
  </si>
  <si>
    <t>0.43560540184403473</t>
  </si>
  <si>
    <t>13.50537158794215</t>
  </si>
  <si>
    <t>0.11547005383792501</t>
  </si>
  <si>
    <t>17.664111450433428</t>
  </si>
  <si>
    <t>0.3394235309069377</t>
  </si>
  <si>
    <t>0.08748897637790835</t>
  </si>
  <si>
    <t>0.290340353139479</t>
  </si>
  <si>
    <t>2.538952735230717</t>
  </si>
  <si>
    <t>0.16713433009863699</t>
  </si>
  <si>
    <t>7.658362686053846</t>
  </si>
  <si>
    <t>8.080905769917363</t>
  </si>
  <si>
    <t>0.37729688731351874</t>
  </si>
  <si>
    <t>86.12903225806451</t>
  </si>
  <si>
    <t>11.787751804812595</t>
  </si>
  <si>
    <t>117.38709677419355</t>
  </si>
  <si>
    <t>6.409053170244561</t>
  </si>
  <si>
    <t>4.510595688502847</t>
  </si>
  <si>
    <t>35.92903225806452</t>
  </si>
  <si>
    <t>0.44445947482967374</t>
  </si>
  <si>
    <t>1.0428326807307113</t>
  </si>
  <si>
    <t>1.313154598666891</t>
  </si>
  <si>
    <t>1.4878171930717834</t>
  </si>
  <si>
    <t>0.9741092797468324</t>
  </si>
  <si>
    <t>4.317823365530016</t>
  </si>
  <si>
    <t>4.887665430080233</t>
  </si>
  <si>
    <t>0.8883326787284626</t>
  </si>
  <si>
    <t>1.463292345977359</t>
  </si>
  <si>
    <t>7.567874686642695</t>
  </si>
  <si>
    <t>0.8907235428302466</t>
  </si>
  <si>
    <t>8.17460681607094</t>
  </si>
  <si>
    <t>154.56521739130434</t>
  </si>
  <si>
    <t>10.227099920252465</t>
  </si>
  <si>
    <t>8.848653951227963</t>
  </si>
  <si>
    <t>33.86521739130435</t>
  </si>
  <si>
    <t>1.2131915134854825</t>
  </si>
  <si>
    <t>4.882606245643816</t>
  </si>
  <si>
    <t>1.076331217092994</t>
  </si>
  <si>
    <t>1.4682415786693042</t>
  </si>
  <si>
    <t>12.203835206606158</t>
  </si>
  <si>
    <t>20.62831412767413</t>
  </si>
  <si>
    <t>17.70593120962577</t>
  </si>
  <si>
    <t>35.46562500000001</t>
  </si>
  <si>
    <t>1.1509803905258318</t>
  </si>
  <si>
    <t>164.9090909090909</t>
  </si>
  <si>
    <t>98.36363636363636</t>
  </si>
  <si>
    <t>1.2870120434556926</t>
  </si>
  <si>
    <t>32.233333333333334</t>
  </si>
  <si>
    <t>0.33986792152486783</t>
  </si>
  <si>
    <t>8.181758763895953</t>
  </si>
  <si>
    <t>6.15936005303926</t>
  </si>
  <si>
    <t>0.994239463472782</t>
  </si>
  <si>
    <t>1.0764880540963961</t>
  </si>
  <si>
    <t>1.2448293055676367</t>
  </si>
  <si>
    <t>12.562245022288014</t>
  </si>
  <si>
    <t>18.36134224093895</t>
  </si>
  <si>
    <t>0.13743685418725604</t>
  </si>
  <si>
    <t>13.601470508735442</t>
  </si>
  <si>
    <t>14.015705476357585</t>
  </si>
  <si>
    <t>0.07745966692414542</t>
  </si>
  <si>
    <t>12.310606013034585</t>
  </si>
  <si>
    <t>14.586826598135787</t>
  </si>
  <si>
    <t>0.22497165354319212</t>
  </si>
  <si>
    <t>18.515925744419032</t>
  </si>
  <si>
    <t>8.563488385776754</t>
  </si>
  <si>
    <t>0.21998877636914715</t>
  </si>
  <si>
    <t>17.286975044027788</t>
  </si>
  <si>
    <t>0.20427529234278166</t>
  </si>
  <si>
    <t>6.510162995057976</t>
  </si>
  <si>
    <t>8.767110254937041</t>
  </si>
  <si>
    <t>0.14079141387962021</t>
  </si>
  <si>
    <t>7.354103632441305</t>
  </si>
  <si>
    <t>6.096851452441341</t>
  </si>
  <si>
    <t>0.6197557762717695</t>
  </si>
  <si>
    <t>1.046687897873841</t>
  </si>
  <si>
    <t>0.5372092236736074</t>
  </si>
  <si>
    <t>0.1749635530559402</t>
  </si>
  <si>
    <t>7.923242882669809</t>
  </si>
  <si>
    <t>2.3602939762497783</t>
  </si>
  <si>
    <t>0.5072316538005918</t>
  </si>
  <si>
    <t>0.049999999999995104</t>
  </si>
  <si>
    <t>6.4442911859171055</t>
  </si>
  <si>
    <t>7.561305002004172</t>
  </si>
  <si>
    <t>0.43736585244951276</t>
  </si>
  <si>
    <t>0.34072532926097626</t>
  </si>
  <si>
    <t>0.5309190145398823</t>
  </si>
  <si>
    <t>0.4450343307606253</t>
  </si>
  <si>
    <t>7.4160710380114185</t>
  </si>
  <si>
    <t>148.04347826086956</t>
  </si>
  <si>
    <t>96.17391304347827</t>
  </si>
  <si>
    <t>3.9853227888803433</t>
  </si>
  <si>
    <t>0.41439139330239555</t>
  </si>
  <si>
    <t>0.37267799624996373</t>
  </si>
  <si>
    <t>1.4866068747318526</t>
  </si>
  <si>
    <t>3.6956952343647225</t>
  </si>
  <si>
    <t>6.7024972501117155</t>
  </si>
  <si>
    <t>0.3226168511610349</t>
  </si>
  <si>
    <t>11.052093029403007</t>
  </si>
  <si>
    <t>0.1004987562112072</t>
  </si>
  <si>
    <t>17.892425461319906</t>
  </si>
  <si>
    <t>1.0478814606412086</t>
  </si>
  <si>
    <t>11.039701082909808</t>
  </si>
  <si>
    <t>0.4844052409914648</t>
  </si>
  <si>
    <t>0.1854723699099158</t>
  </si>
  <si>
    <t>0.10671873729054542</t>
  </si>
  <si>
    <t>16.371459658748353</t>
  </si>
  <si>
    <t>0.5908771466803693</t>
  </si>
  <si>
    <t>0.5897076411585815</t>
  </si>
  <si>
    <t>18.137673682464637</t>
  </si>
  <si>
    <t>10.83306844346635</t>
  </si>
  <si>
    <t>0.5230236314051838</t>
  </si>
  <si>
    <t>0.14846149779161702</t>
  </si>
  <si>
    <t>6.675514961409344</t>
  </si>
  <si>
    <t>7.2844011421667325</t>
  </si>
  <si>
    <t>61.4375</t>
  </si>
  <si>
    <t>0.8762268185236066</t>
  </si>
  <si>
    <t>0.5254462389245921</t>
  </si>
  <si>
    <t>1.2697809850521449</t>
  </si>
  <si>
    <t>5.945936988117741</t>
  </si>
  <si>
    <t>0.6446359868604574</t>
  </si>
  <si>
    <t>1.7504518367133264</t>
  </si>
  <si>
    <t>6.86167943204134</t>
  </si>
  <si>
    <t>4.449208305469024</t>
  </si>
  <si>
    <t>0.9189465762041643</t>
  </si>
  <si>
    <t>9.44598680216454</t>
  </si>
  <si>
    <t>1.3573381538530949</t>
  </si>
  <si>
    <t>2.727178028658929</t>
  </si>
  <si>
    <t>0.859869176095992</t>
  </si>
  <si>
    <t>8.98795490272027</t>
  </si>
  <si>
    <t>8.092520552268551</t>
  </si>
  <si>
    <t>7.005156830665693</t>
  </si>
  <si>
    <t>34.07333333333333</t>
  </si>
  <si>
    <t>1.377421100785409</t>
  </si>
  <si>
    <t>9.595119933102048</t>
  </si>
  <si>
    <t>1.2683952580375915</t>
  </si>
  <si>
    <t>8.731726951500232</t>
  </si>
  <si>
    <t>33.8304347826087</t>
  </si>
  <si>
    <t>1.2915897796089</t>
  </si>
  <si>
    <t>8.220873824594882</t>
  </si>
  <si>
    <t>8.848690283193957</t>
  </si>
  <si>
    <t>0.6347102826149443</t>
  </si>
  <si>
    <t>0.554756795398502</t>
  </si>
  <si>
    <t>0.5727613425813165</t>
  </si>
  <si>
    <t>0.7493997598078089</t>
  </si>
  <si>
    <t>4.812459175266785</t>
  </si>
  <si>
    <t>0.5872410671997642</t>
  </si>
  <si>
    <t>0.45431266766402423</t>
  </si>
  <si>
    <t>7.222435894275114</t>
  </si>
  <si>
    <t>0.7824463062870336</t>
  </si>
  <si>
    <t>14.789964690815037</t>
  </si>
  <si>
    <t>0.5730037812557003</t>
  </si>
  <si>
    <t>2.7730849247724096</t>
  </si>
  <si>
    <t>0.46486557196677747</t>
  </si>
  <si>
    <t>0.08717797887080898</t>
  </si>
  <si>
    <t>0.1563471919941136</t>
  </si>
  <si>
    <t>0.16248076809271672</t>
  </si>
  <si>
    <t>0.449691252107738</t>
  </si>
  <si>
    <t>0.5337583340648425</t>
  </si>
  <si>
    <t>2.642394467279641</t>
  </si>
  <si>
    <t>0.6056929133855231</t>
  </si>
  <si>
    <t>0.10523488093445571</t>
  </si>
  <si>
    <t>0.12936264483053067</t>
  </si>
  <si>
    <t>15.026725163381489</t>
  </si>
  <si>
    <t>1.6069294390925277</t>
  </si>
  <si>
    <t>1.6499696966914268</t>
  </si>
  <si>
    <t>1.5768322675541604</t>
  </si>
  <si>
    <t>0.1624807680927175</t>
  </si>
  <si>
    <t>5.010732283462061</t>
  </si>
  <si>
    <t>0.16958871005615916</t>
  </si>
  <si>
    <t>17.141761869772896</t>
  </si>
  <si>
    <t>72.36144578313252</t>
  </si>
  <si>
    <t>6.249006307999856</t>
  </si>
  <si>
    <t>116.1566265060241</t>
  </si>
  <si>
    <t>9.744299449014717</t>
  </si>
  <si>
    <t>11.287054104656619</t>
  </si>
  <si>
    <t>35.75357142857142</t>
  </si>
  <si>
    <t>0.9216246561386691</t>
  </si>
  <si>
    <t>11.331813623599711</t>
  </si>
  <si>
    <t>7.997499609252883</t>
  </si>
  <si>
    <t>0.6881860213634134</t>
  </si>
  <si>
    <t>12.264980720168936</t>
  </si>
  <si>
    <t>0.40185520191455193</t>
  </si>
  <si>
    <t>1.0067739319231508</t>
  </si>
  <si>
    <t>0.18856180831641212</t>
  </si>
  <si>
    <t>10.89006762048923</t>
  </si>
  <si>
    <t>7.825362285289432</t>
  </si>
  <si>
    <t>4.015565178789154</t>
  </si>
  <si>
    <t>0.2074236598587223</t>
  </si>
  <si>
    <t>10.419740287277845</t>
  </si>
  <si>
    <t>7.205322107072428</t>
  </si>
  <si>
    <t>0.9852546085142754</t>
  </si>
  <si>
    <t>0.06998542122237199</t>
  </si>
  <si>
    <t>5.2086082594105685</t>
  </si>
  <si>
    <t>2.5879721791394896</t>
  </si>
  <si>
    <t>36.224000000000004</t>
  </si>
  <si>
    <t>0.26725268941584135</t>
  </si>
  <si>
    <t>0.11989578808281832</t>
  </si>
  <si>
    <t>13.54564044259259</t>
  </si>
  <si>
    <t>0.38709656418004684</t>
  </si>
  <si>
    <t>0.3122498999199205</t>
  </si>
  <si>
    <t>8.00874522007037</t>
  </si>
  <si>
    <t>7.9779383301702715</t>
  </si>
  <si>
    <t>1.0540872829135173</t>
  </si>
  <si>
    <t>0.4589305872902967</t>
  </si>
  <si>
    <t>1.4352700094407325</t>
  </si>
  <si>
    <t>6.975922579722896</t>
  </si>
  <si>
    <t>117.34482758620689</t>
  </si>
  <si>
    <t>9.086844837907408</t>
  </si>
  <si>
    <t>5.919596026966135</t>
  </si>
  <si>
    <t>1.322322750091756</t>
  </si>
  <si>
    <t>0.15723301886760954</t>
  </si>
  <si>
    <t>12.928112572009738</t>
  </si>
  <si>
    <t>0.5134867467162648</t>
  </si>
  <si>
    <t>13.263614491825187</t>
  </si>
  <si>
    <t>0.2325545799442808</t>
  </si>
  <si>
    <t>16.560023399741922</t>
  </si>
  <si>
    <t>0.6941721688457421</t>
  </si>
  <si>
    <t>0.6020220557052338</t>
  </si>
  <si>
    <t>0.368555739791598</t>
  </si>
  <si>
    <t>6.574673479416811</t>
  </si>
  <si>
    <t>9.22860551564068</t>
  </si>
  <si>
    <t>6.63425305588108</t>
  </si>
  <si>
    <t>35.96923076923076</t>
  </si>
  <si>
    <t>0.48971673976606117</t>
  </si>
  <si>
    <t>0.25860201081971657</t>
  </si>
  <si>
    <t>6.838525579301831</t>
  </si>
  <si>
    <t>14.755622489808026</t>
  </si>
  <si>
    <t>0.5792715732327587</t>
  </si>
  <si>
    <t>20.835605318290895</t>
  </si>
  <si>
    <t>0.47723694538542755</t>
  </si>
  <si>
    <t>6.588760483268636</t>
  </si>
  <si>
    <t>14.256183020895163</t>
  </si>
  <si>
    <t>0.39930735878769646</t>
  </si>
  <si>
    <t>14.415462377445808</t>
  </si>
  <si>
    <t>0.2217355782608357</t>
  </si>
  <si>
    <t>0.5219195340279964</t>
  </si>
  <si>
    <t>0.3346640106136316</t>
  </si>
  <si>
    <t>64.52</t>
  </si>
  <si>
    <t>5.254483799575368</t>
  </si>
  <si>
    <t>36.16399999999999</t>
  </si>
  <si>
    <t>0.2937754244316548</t>
  </si>
  <si>
    <t>5.212328399759437</t>
  </si>
  <si>
    <t>0.1285648693066433</t>
  </si>
  <si>
    <t>9.534856832154775</t>
  </si>
  <si>
    <t>4.788972338128851</t>
  </si>
  <si>
    <t>0.19024660739760343</t>
  </si>
  <si>
    <t>0.4399474048204678</t>
  </si>
  <si>
    <t>0.30978926346001956</t>
  </si>
  <si>
    <t>0.5344155686354954</t>
  </si>
  <si>
    <t>10.984028809543833</t>
  </si>
  <si>
    <t>0.849313448223525</t>
  </si>
  <si>
    <t>8.686430891491225</t>
  </si>
  <si>
    <t>0.0769230769230748</t>
  </si>
  <si>
    <t>5.865847190756518</t>
  </si>
  <si>
    <t>0.25555062599997747</t>
  </si>
  <si>
    <t>0.5091008480344437</t>
  </si>
  <si>
    <t>14.357881470836098</t>
  </si>
  <si>
    <t>0.4386304757023572</t>
  </si>
  <si>
    <t>25.197001585285676</t>
  </si>
  <si>
    <t>0.22449944320643436</t>
  </si>
  <si>
    <t>0.21065374432940911</t>
  </si>
  <si>
    <t>8.570151690606181</t>
  </si>
  <si>
    <t>15.812890311388363</t>
  </si>
  <si>
    <t>0.46095010575983125</t>
  </si>
  <si>
    <t>10.944303439588001</t>
  </si>
  <si>
    <t>16.122984130859606</t>
  </si>
  <si>
    <t>4.724509250104288</t>
  </si>
  <si>
    <t>0.9863262676076529</t>
  </si>
  <si>
    <t>0.31622776601683455</t>
  </si>
  <si>
    <t>6.862555978366444</t>
  </si>
  <si>
    <t>11.249786322757082</t>
  </si>
  <si>
    <t>7.770849031769709</t>
  </si>
  <si>
    <t>0.5525760008237701</t>
  </si>
  <si>
    <t>1.1832858020175006</t>
  </si>
  <si>
    <t>0.743033488768912</t>
  </si>
  <si>
    <t>7.15570273506754</t>
  </si>
  <si>
    <t>33.82307692307692</t>
  </si>
  <si>
    <t>0.9814854097068638</t>
  </si>
  <si>
    <t>0.4707440918375947</t>
  </si>
  <si>
    <t>0.8657402455930452</t>
  </si>
  <si>
    <t>2.869042516010818</t>
  </si>
  <si>
    <t>0.3527928711260434</t>
  </si>
  <si>
    <t>0.7575470619178739</t>
  </si>
  <si>
    <t>0.17853571071357605</t>
  </si>
  <si>
    <t>22.599433068110358</t>
  </si>
  <si>
    <t>24.041305600985982</t>
  </si>
  <si>
    <t>1.5403659541574128</t>
  </si>
  <si>
    <t>14.323303557259003</t>
  </si>
  <si>
    <t>7.364197509483139</t>
  </si>
  <si>
    <t>0.6840569305968032</t>
  </si>
  <si>
    <t>0.3637908052713807</t>
  </si>
  <si>
    <t>8.85430744499978</t>
  </si>
  <si>
    <t>8.664189622704585</t>
  </si>
  <si>
    <t>4.321051677925848</t>
  </si>
  <si>
    <t>1.0805665027855302</t>
  </si>
  <si>
    <t>3.578909575555102</t>
  </si>
  <si>
    <t>0.06110100926607707</t>
  </si>
  <si>
    <t>0.5855400437691204</t>
  </si>
  <si>
    <t>8.492791060658446</t>
  </si>
  <si>
    <t>6.85200700525036</t>
  </si>
  <si>
    <t>3.1507935508376295</t>
  </si>
  <si>
    <t>0.4488596662655273</t>
  </si>
  <si>
    <t>1.1423213029545027</t>
  </si>
  <si>
    <t>1.0307278981380077</t>
  </si>
  <si>
    <t>10.446410866895864</t>
  </si>
  <si>
    <t>5.954829972383762</t>
  </si>
  <si>
    <t>4.903825037661927</t>
  </si>
  <si>
    <t>0.22135943621178608</t>
  </si>
  <si>
    <t>9.334285665699806</t>
  </si>
  <si>
    <t>0.07302967433402045</t>
  </si>
  <si>
    <t>0.4677236706633148</t>
  </si>
  <si>
    <t>0.8295560651976002</t>
  </si>
  <si>
    <t>1.61201543106758</t>
  </si>
  <si>
    <t>12.305398795088799</t>
  </si>
  <si>
    <t>34.638888888888886</t>
  </si>
  <si>
    <t>1.026395466826012</t>
  </si>
  <si>
    <t>0.10671873729054769</t>
  </si>
  <si>
    <t>0.5859465277082316</t>
  </si>
  <si>
    <t>8.0752632491585</t>
  </si>
  <si>
    <t>14.994649251410967</t>
  </si>
  <si>
    <t>1.2664717198911133</t>
  </si>
  <si>
    <t>1.392140637850773</t>
  </si>
  <si>
    <t>0.33258419219493923</t>
  </si>
  <si>
    <t>14.626308108640707</t>
  </si>
  <si>
    <t>0.5339995838533544</t>
  </si>
  <si>
    <t>1.2519984025548925</t>
  </si>
  <si>
    <t>0.4493050188902873</t>
  </si>
  <si>
    <t>8.304576232087813</t>
  </si>
  <si>
    <t>12.4607319716717</t>
  </si>
  <si>
    <t>8.471641368884377</t>
  </si>
  <si>
    <t>1.3847382424126247</t>
  </si>
  <si>
    <t>8.341356681770478</t>
  </si>
  <si>
    <t>23.05922572760115</t>
  </si>
  <si>
    <t>14.339106573432776</t>
  </si>
  <si>
    <t>0.8202980488145073</t>
  </si>
  <si>
    <t>12.609343978001217</t>
  </si>
  <si>
    <t>33.711111111111116</t>
  </si>
  <si>
    <t>1.401145915507449</t>
  </si>
  <si>
    <t>11.821590417536889</t>
  </si>
  <si>
    <t>33.412499999999994</t>
  </si>
  <si>
    <t>1.323288989601291</t>
  </si>
  <si>
    <t>1.6156732342896578</t>
  </si>
  <si>
    <t>0.2535087112244198</t>
  </si>
  <si>
    <t>0.07158188976374467</t>
  </si>
  <si>
    <t>0.5448623679425793</t>
  </si>
  <si>
    <t>0.44347115652166924</t>
  </si>
  <si>
    <t>0.5567764362830014</t>
  </si>
  <si>
    <t>7.376313442364009</t>
  </si>
  <si>
    <t>6.678323142825601</t>
  </si>
  <si>
    <t>0.44056781543821444</t>
  </si>
  <si>
    <t>1.4085743262792596</t>
  </si>
  <si>
    <t>0.9899494936611622</t>
  </si>
  <si>
    <t>4.014694084863917</t>
  </si>
  <si>
    <t>9.960355299182376</t>
  </si>
  <si>
    <t>0.48353040534444314</t>
  </si>
  <si>
    <t>10.701194118207347</t>
  </si>
  <si>
    <t>0.4657133119086126</t>
  </si>
  <si>
    <t>0.33823069050575827</t>
  </si>
  <si>
    <t>0.5026460595931219</t>
  </si>
  <si>
    <t>0.13552618543578593</t>
  </si>
  <si>
    <t>10.467728183963</t>
  </si>
  <si>
    <t>7.292004754066836</t>
  </si>
  <si>
    <t>0.506578939773675</t>
  </si>
  <si>
    <t>0.6238322424070972</t>
  </si>
  <si>
    <t>10.689455683519034</t>
  </si>
  <si>
    <t>0.3028787499810492</t>
  </si>
  <si>
    <t>109.13333333333334</t>
  </si>
  <si>
    <t>7.278888804084193</t>
  </si>
  <si>
    <t>0.4913586605864747</t>
  </si>
  <si>
    <t>0.4716990566028309</t>
  </si>
  <si>
    <t>67.97297297297297</t>
  </si>
  <si>
    <t>5.232365422845432</t>
  </si>
  <si>
    <t>9.7248486255004</t>
  </si>
  <si>
    <t>85.1891891891892</t>
  </si>
  <si>
    <t>5.446733897795691</t>
  </si>
  <si>
    <t>35.740540540540536</t>
  </si>
  <si>
    <t>0.9848746550674866</t>
  </si>
  <si>
    <t>1.4747542168103815</t>
  </si>
  <si>
    <t>0.34977671449082925</t>
  </si>
  <si>
    <t>0.5238320341483497</t>
  </si>
  <si>
    <t>12.990765951243985</t>
  </si>
  <si>
    <t>0.34655446902326903</t>
  </si>
  <si>
    <t>12.651081435823773</t>
  </si>
  <si>
    <t>14.537943477466701</t>
  </si>
  <si>
    <t>67.15789473684211</t>
  </si>
  <si>
    <t>6.807605328212642</t>
  </si>
  <si>
    <t>0.30878189776573917</t>
  </si>
  <si>
    <t>0.14142135623730737</t>
  </si>
  <si>
    <t>5.75543221661067</t>
  </si>
  <si>
    <t>0.21350863565673264</t>
  </si>
  <si>
    <t>0.43517237963822847</t>
  </si>
  <si>
    <t>8.545527582698838</t>
  </si>
  <si>
    <t>116.54166666666667</t>
  </si>
  <si>
    <t>6.855527980315512</t>
  </si>
  <si>
    <t>3.6569473456544177</t>
  </si>
  <si>
    <t>0.6249444419750894</t>
  </si>
  <si>
    <t>10.113640011673063</t>
  </si>
  <si>
    <t>0.41833001326704033</t>
  </si>
  <si>
    <t>9.043757007810777</t>
  </si>
  <si>
    <t>10.39445250396301</t>
  </si>
  <si>
    <t>8.933641417674645</t>
  </si>
  <si>
    <t>35.253571428571426</t>
  </si>
  <si>
    <t>1.2318633223283986</t>
  </si>
  <si>
    <t>0.5678908345800308</t>
  </si>
  <si>
    <t>0.33745748031479217</t>
  </si>
  <si>
    <t>9.198369420717999</t>
  </si>
  <si>
    <t>0.5362835071116756</t>
  </si>
  <si>
    <t>5.303788977211754</t>
  </si>
  <si>
    <t>0.524545449884071</t>
  </si>
  <si>
    <t>6.131974236185357</t>
  </si>
  <si>
    <t>6.89935562449429</t>
  </si>
  <si>
    <t>1.2646485430743204</t>
  </si>
  <si>
    <t>76.71052631578948</t>
  </si>
  <si>
    <t>6.636850452851715</t>
  </si>
  <si>
    <t>6.1533946670092465</t>
  </si>
  <si>
    <t>34.20294117647059</t>
  </si>
  <si>
    <t>1.386168077008074</t>
  </si>
  <si>
    <t>36.61999999999999</t>
  </si>
  <si>
    <t>85.20689655172414</t>
  </si>
  <si>
    <t>7.303184521954258</t>
  </si>
  <si>
    <t>8.021522772280017</t>
  </si>
  <si>
    <t>4.004456494864538</t>
  </si>
  <si>
    <t>35.72413793103449</t>
  </si>
  <si>
    <t>0.6615838740132185</t>
  </si>
  <si>
    <t>0.2925747767665541</t>
  </si>
  <si>
    <t>10.403914004440683</t>
  </si>
  <si>
    <t>0.487821505956355</t>
  </si>
  <si>
    <t>1.2811670027318423</t>
  </si>
  <si>
    <t>18.553226733434325</t>
  </si>
  <si>
    <t>6.626121191284377</t>
  </si>
  <si>
    <t>11.240286712029192</t>
  </si>
  <si>
    <t>5.5750592323521015</t>
  </si>
  <si>
    <t>0.5575398296316676</t>
  </si>
  <si>
    <t>0.23323807579381173</t>
  </si>
  <si>
    <t>2.5968830649246724</t>
  </si>
  <si>
    <t>0.08813963377120566</t>
  </si>
  <si>
    <t>0.07806247497998131</t>
  </si>
  <si>
    <t>13.698175060934213</t>
  </si>
  <si>
    <t>0.4948737212663459</t>
  </si>
  <si>
    <t>0.3366501646120719</t>
  </si>
  <si>
    <t>1.384035966135115</t>
  </si>
  <si>
    <t>2.2922560655002058</t>
  </si>
  <si>
    <t>1.2981552682910156</t>
  </si>
  <si>
    <t>13.319524098939203</t>
  </si>
  <si>
    <t>0.5115336417740911</t>
  </si>
  <si>
    <t>9.75498658705431</t>
  </si>
  <si>
    <t>6.775346887339938</t>
  </si>
  <si>
    <t>5.249964778692786</t>
  </si>
  <si>
    <t>0.12162606385262745</t>
  </si>
  <si>
    <t>0.6241794613730891</t>
  </si>
  <si>
    <t>0.12649110640673447</t>
  </si>
  <si>
    <t>0.29257477676655724</t>
  </si>
  <si>
    <t>1.4542084521217098</t>
  </si>
  <si>
    <t>1.3045593125649773</t>
  </si>
  <si>
    <t>12.782321976152877</t>
  </si>
  <si>
    <t>0.6562105187346201</t>
  </si>
  <si>
    <t>8.10188450574178</t>
  </si>
  <si>
    <t>121.65384615384616</t>
  </si>
  <si>
    <t>7.680856861716505</t>
  </si>
  <si>
    <t>4.900338111749785</t>
  </si>
  <si>
    <t>0.4774190968979357</t>
  </si>
  <si>
    <t>10.735661967006155</t>
  </si>
  <si>
    <t>0.508623853994356</t>
  </si>
  <si>
    <t>8.717162363268796</t>
  </si>
  <si>
    <t>6.158119654012108</t>
  </si>
  <si>
    <t>1.3060481510469617</t>
  </si>
  <si>
    <t>0.8816020770292118</t>
  </si>
  <si>
    <t>0.8681013765684291</t>
  </si>
  <si>
    <t>12.436140734644415</t>
  </si>
  <si>
    <t>5.9753841231757745</t>
  </si>
  <si>
    <t>1.4038785560011944</t>
  </si>
  <si>
    <t>0.6946221994724914</t>
  </si>
  <si>
    <t>84.48275862068965</t>
  </si>
  <si>
    <t>10.40762548577152</t>
  </si>
  <si>
    <t>12.073496686355366</t>
  </si>
  <si>
    <t>35.11034482758621</t>
  </si>
  <si>
    <t>1.2457776487236611</t>
  </si>
  <si>
    <t>1.1357816691600564</t>
  </si>
  <si>
    <t>34.69</t>
  </si>
  <si>
    <t>1.2910848151845038</t>
  </si>
  <si>
    <t>0.2576819745345015</t>
  </si>
  <si>
    <t>0.5119570294468063</t>
  </si>
  <si>
    <t>0.44899888641286995</t>
  </si>
  <si>
    <t>6.245471732364443</t>
  </si>
  <si>
    <t>0.5934831271588292</t>
  </si>
  <si>
    <t>7.8995168753478415</t>
  </si>
  <si>
    <t>0.3171619712013584</t>
  </si>
  <si>
    <t>0.3749048322147821</t>
  </si>
  <si>
    <t>0.722218803410713</t>
  </si>
  <si>
    <t>3.168584945295858</t>
  </si>
  <si>
    <t>0.27826346428440085</t>
  </si>
  <si>
    <t>13.140569097760483</t>
  </si>
  <si>
    <t>0.44347115652167024</t>
  </si>
  <si>
    <t>4.907766070265932</t>
  </si>
  <si>
    <t>11.228809723227727</t>
  </si>
  <si>
    <t>0.813937547398916</t>
  </si>
  <si>
    <t>0.6643710475998251</t>
  </si>
  <si>
    <t>12.556200192148342</t>
  </si>
  <si>
    <t>4.38515585090595</t>
  </si>
  <si>
    <t>0.1180193688704148</t>
  </si>
  <si>
    <t>0.14024771473219452</t>
  </si>
  <si>
    <t>0.16072751268321503</t>
  </si>
  <si>
    <t>11.585827763206119</t>
  </si>
  <si>
    <t>36.54545454545454</t>
  </si>
  <si>
    <t>0.17768018441538425</t>
  </si>
  <si>
    <t>5.85227604852137</t>
  </si>
  <si>
    <t>11.544108280250978</t>
  </si>
  <si>
    <t>5.30521712276917</t>
  </si>
  <si>
    <t>0.6077356008607966</t>
  </si>
  <si>
    <t>0.2529822128134711</t>
  </si>
  <si>
    <t>35.82083333333334</t>
  </si>
  <si>
    <t>0.46545601892719646</t>
  </si>
  <si>
    <t>0.5475799028452359</t>
  </si>
  <si>
    <t>8.220300075625788</t>
  </si>
  <si>
    <t>0.173845397472069</t>
  </si>
  <si>
    <t>4.714324137244481</t>
  </si>
  <si>
    <t>7.091122877840931</t>
  </si>
  <si>
    <t>0.2869962785565793</t>
  </si>
  <si>
    <t>14.758236871508586</t>
  </si>
  <si>
    <t>3.2659863237109046</t>
  </si>
  <si>
    <t>7.510150921513183</t>
  </si>
  <si>
    <t>0.5846153846153842</t>
  </si>
  <si>
    <t>11.486951704130737</t>
  </si>
  <si>
    <t>122.89655172413794</t>
  </si>
  <si>
    <t>6.561879606596157</t>
  </si>
  <si>
    <t>3.7359327907344184</t>
  </si>
  <si>
    <t>0.12064038403128191</t>
  </si>
  <si>
    <t>0.21563858652847792</t>
  </si>
  <si>
    <t>0.36379080527138047</t>
  </si>
  <si>
    <t>9.458975749108474</t>
  </si>
  <si>
    <t>0.620931200339905</t>
  </si>
  <si>
    <t>52.142857142857146</t>
  </si>
  <si>
    <t>0.1905952009160868</t>
  </si>
  <si>
    <t>0.11547005383792476</t>
  </si>
  <si>
    <t>8.98318429066219</t>
  </si>
  <si>
    <t>3.1205127783747337</t>
  </si>
  <si>
    <t>36.08400000000001</t>
  </si>
  <si>
    <t>0.41634600994845766</t>
  </si>
  <si>
    <t>0.8655441448399187</t>
  </si>
  <si>
    <t>0.6554387843269558</t>
  </si>
  <si>
    <t>1.1362545402176794</t>
  </si>
  <si>
    <t>0.38729833462074315</t>
  </si>
  <si>
    <t>0.17349351572897406</t>
  </si>
  <si>
    <t>7.208092481525346</t>
  </si>
  <si>
    <t>0.5463896655928498</t>
  </si>
  <si>
    <t>0.5973901572674284</t>
  </si>
  <si>
    <t>77.95348837209302</t>
  </si>
  <si>
    <t>9.32601634431958</t>
  </si>
  <si>
    <t>112.27906976744185</t>
  </si>
  <si>
    <t>8.605908142004589</t>
  </si>
  <si>
    <t>69.13953488372093</t>
  </si>
  <si>
    <t>6.132571809034866</t>
  </si>
  <si>
    <t>35.42325581395348</t>
  </si>
  <si>
    <t>1.1699408073482842</t>
  </si>
  <si>
    <t>0.801541724305397</t>
  </si>
  <si>
    <t>0.366606055596471</t>
  </si>
  <si>
    <t>6.920602346769049</t>
  </si>
  <si>
    <t>9.874278963121876</t>
  </si>
  <si>
    <t>5.675919879807542</t>
  </si>
  <si>
    <t>1.4450248737697025</t>
  </si>
  <si>
    <t>1.1600000000000001</t>
  </si>
  <si>
    <t>116.10714285714286</t>
  </si>
  <si>
    <t>9.45417249424932</t>
  </si>
  <si>
    <t>0.10126747770541239</t>
  </si>
  <si>
    <t>21.721085505921554</t>
  </si>
  <si>
    <t>0.2910708199428825</t>
  </si>
  <si>
    <t>0.9899494936611644</t>
  </si>
  <si>
    <t>8.558323314714375</t>
  </si>
  <si>
    <t>116.53571428571429</t>
  </si>
  <si>
    <t>12.231347732238618</t>
  </si>
  <si>
    <t>3.5094624275823563</t>
  </si>
  <si>
    <t>0.444581894845584</t>
  </si>
  <si>
    <t>27.10883414846328</t>
  </si>
  <si>
    <t>0.7144228439796687</t>
  </si>
  <si>
    <t>1.4727148022916383</t>
  </si>
  <si>
    <t>0.33911649915626174</t>
  </si>
  <si>
    <t>4.51260859854213</t>
  </si>
  <si>
    <t>0.4436885215240868</t>
  </si>
  <si>
    <t>14.128318194321645</t>
  </si>
  <si>
    <t>129.79166666666666</t>
  </si>
  <si>
    <t>11.853196357476277</t>
  </si>
  <si>
    <t>6.744854005503422</t>
  </si>
  <si>
    <t>0.5314909584262831</t>
  </si>
  <si>
    <t>0.5428832491634101</t>
  </si>
  <si>
    <t>0.5703561365050591</t>
  </si>
  <si>
    <t>12.712567600606889</t>
  </si>
  <si>
    <t>0.32787192621510036</t>
  </si>
  <si>
    <t>12.470019448322896</t>
  </si>
  <si>
    <t>147.21052631578948</t>
  </si>
  <si>
    <t>11.669027593855008</t>
  </si>
  <si>
    <t>34.55263157894736</t>
  </si>
  <si>
    <t>1.4150947229045274</t>
  </si>
  <si>
    <t>10.344628454830106</t>
  </si>
  <si>
    <t>149.0952380952381</t>
  </si>
  <si>
    <t>10.734478326556474</t>
  </si>
  <si>
    <t>7.1669435162473105</t>
  </si>
  <si>
    <t>1.2386262597482227</t>
  </si>
  <si>
    <t>0.7052875694038239</t>
  </si>
  <si>
    <t>0.3752684989190973</t>
  </si>
  <si>
    <t>7.798773087993043</t>
  </si>
  <si>
    <t>0.08676603408708825</t>
  </si>
  <si>
    <t>5.378731069912091</t>
  </si>
  <si>
    <t>2.4720039085931322</t>
  </si>
  <si>
    <t>0.2185812841433994</t>
  </si>
  <si>
    <t>0.4570436400267374</t>
  </si>
  <si>
    <t>10.63537075569588</t>
  </si>
  <si>
    <t>0.16850834320114624</t>
  </si>
  <si>
    <t>7.376311564675734</t>
  </si>
  <si>
    <t>16.378318212784375</t>
  </si>
  <si>
    <t>5.98983441703444</t>
  </si>
  <si>
    <t>0.2723652427986439</t>
  </si>
  <si>
    <t>0.5498579361980697</t>
  </si>
  <si>
    <t>0.3018174116912373</t>
  </si>
  <si>
    <t>11.552299394569685</t>
  </si>
  <si>
    <t>13.617774670710649</t>
  </si>
  <si>
    <t>3.8322826791018927</t>
  </si>
  <si>
    <t>0.32435644065089053</t>
  </si>
  <si>
    <t>7.777923485738337</t>
  </si>
  <si>
    <t>6.972882743170145</t>
  </si>
  <si>
    <t>1.0547326379229962</t>
  </si>
  <si>
    <t>0.5120763831912403</t>
  </si>
  <si>
    <t>1.1736028928048856</t>
  </si>
  <si>
    <t>5.9285327021110374</t>
  </si>
  <si>
    <t>0.1987460691435176</t>
  </si>
  <si>
    <t>8.664852397070604</t>
  </si>
  <si>
    <t>128.9655172413793</t>
  </si>
  <si>
    <t>8.045057418713206</t>
  </si>
  <si>
    <t>71.48275862068965</t>
  </si>
  <si>
    <t>3.8740577466649424</t>
  </si>
  <si>
    <t>34.741379310344826</t>
  </si>
  <si>
    <t>1.2869416409294336</t>
  </si>
  <si>
    <t>1.0934146311237833</t>
  </si>
  <si>
    <t>14.679918255903198</t>
  </si>
  <si>
    <t>0.4765507231302611</t>
  </si>
  <si>
    <t>0.43076159944400316</t>
  </si>
  <si>
    <t>1.6034401791658028</t>
  </si>
  <si>
    <t>0.45000000000000007</t>
  </si>
  <si>
    <t>0.6101001739241029</t>
  </si>
  <si>
    <t>9.770517783182182</t>
  </si>
  <si>
    <t>15.693438873256527</t>
  </si>
  <si>
    <t>5.316742562818887</t>
  </si>
  <si>
    <t>0.5819778559808525</t>
  </si>
  <si>
    <t>1.177964345810177</t>
  </si>
  <si>
    <t>4.152895062016603</t>
  </si>
  <si>
    <t>7.170654262232733</t>
  </si>
  <si>
    <t>5.6367413623117</t>
  </si>
  <si>
    <t>0.9425471137977108</t>
  </si>
  <si>
    <t>86.34</t>
  </si>
  <si>
    <t>8.526687516263278</t>
  </si>
  <si>
    <t>140.62</t>
  </si>
  <si>
    <t>9.927517313004294</t>
  </si>
  <si>
    <t>8.34898796262158</t>
  </si>
  <si>
    <t>36.18837209302326</t>
  </si>
  <si>
    <t>0.5469617147120395</t>
  </si>
  <si>
    <t>10.68259184819121</t>
  </si>
  <si>
    <t>7.744499514318064</t>
  </si>
  <si>
    <t>5.1137878765432765</t>
  </si>
  <si>
    <t>0.11281521496355176</t>
  </si>
  <si>
    <t>1.2959576277176292</t>
  </si>
  <si>
    <t>6.960093862470137</t>
  </si>
  <si>
    <t>33.358823529411765</t>
  </si>
  <si>
    <t>1.0006226435277623</t>
  </si>
  <si>
    <t>11.579904266680478</t>
  </si>
  <si>
    <t>7.312949088892339</t>
  </si>
  <si>
    <t>33.65263157894737</t>
  </si>
  <si>
    <t>1.2692179195960875</t>
  </si>
  <si>
    <t>13.445278360974221</t>
  </si>
  <si>
    <t>0.12777531299998696</t>
  </si>
  <si>
    <t>11.334152714317877</t>
  </si>
  <si>
    <t>7.432934865183414</t>
  </si>
  <si>
    <t>35.75925925925926</t>
  </si>
  <si>
    <t>0.9162157514226705</t>
  </si>
  <si>
    <t>10.416813332300814</t>
  </si>
  <si>
    <t>1.3592277219068178</t>
  </si>
  <si>
    <t>6.5787536813594105</t>
  </si>
  <si>
    <t>11.214276615100946</t>
  </si>
  <si>
    <t>3.9867781478281437</t>
  </si>
  <si>
    <t>1.4651971611658399</t>
  </si>
  <si>
    <t>0.6823163163486262</t>
  </si>
  <si>
    <t>1.8439088914585775</t>
  </si>
  <si>
    <t>10.863240768757727</t>
  </si>
  <si>
    <t>0.37395688254129167</t>
  </si>
  <si>
    <t>0.35901098714229834</t>
  </si>
  <si>
    <t>1.1454256850621074</t>
  </si>
  <si>
    <t>0.7563068160475614</t>
  </si>
  <si>
    <t>5.611055843718876</t>
  </si>
  <si>
    <t>8.072943316604139</t>
  </si>
  <si>
    <t>4.676197729789195</t>
  </si>
  <si>
    <t>35.251724137931035</t>
  </si>
  <si>
    <t>1.2084817176238767</t>
  </si>
  <si>
    <t>6.76271949736199</t>
  </si>
  <si>
    <t>0.1807015805810485</t>
  </si>
  <si>
    <t>12.164166315401985</t>
  </si>
  <si>
    <t>0.5222329678670928</t>
  </si>
  <si>
    <t>1.2435433245367846</t>
  </si>
  <si>
    <t>5.65166860534934</t>
  </si>
  <si>
    <t>35.00555555555556</t>
  </si>
  <si>
    <t>1.3364431326897468</t>
  </si>
  <si>
    <t>9.494637862928114</t>
  </si>
  <si>
    <t>5.199187443109461</t>
  </si>
  <si>
    <t>0.6458064510534285</t>
  </si>
  <si>
    <t>1.3095800853708808</t>
  </si>
  <si>
    <t>20.846102753272614</t>
  </si>
  <si>
    <t>0.14866068747318636</t>
  </si>
  <si>
    <t>15.548784707569686</t>
  </si>
  <si>
    <t>9.757261513823178</t>
  </si>
  <si>
    <t>4.900391905802007</t>
  </si>
  <si>
    <t>0.14986973510352186</t>
  </si>
  <si>
    <t>0.11653431646334918</t>
  </si>
  <si>
    <t>174.77777777777777</t>
  </si>
  <si>
    <t>0.8594147718069559</t>
  </si>
  <si>
    <t>180.1</t>
  </si>
  <si>
    <t>104.1</t>
  </si>
  <si>
    <t>1.1417530380953653</t>
  </si>
  <si>
    <t>5.858524903897463</t>
  </si>
  <si>
    <t>0.8304136179395812</t>
  </si>
  <si>
    <t>0.10301575072754235</t>
  </si>
  <si>
    <t>0.9354364341386593</t>
  </si>
  <si>
    <t>0.5972727131533385</t>
  </si>
  <si>
    <t>141.9375</t>
  </si>
  <si>
    <t>3.2397675456736086</t>
  </si>
  <si>
    <t>0.677772085586297</t>
  </si>
  <si>
    <t>12.44650776545596</t>
  </si>
  <si>
    <t>0.6851560227497121</t>
  </si>
  <si>
    <t>8.89094420682578</t>
  </si>
  <si>
    <t>0.3783017907675826</t>
  </si>
  <si>
    <t>1.1603399884899641</t>
  </si>
  <si>
    <t>12.730104302618873</t>
  </si>
  <si>
    <t>0.983666610188633</t>
  </si>
  <si>
    <t>1.4456832294800974</t>
  </si>
  <si>
    <t>0.7340905181848413</t>
  </si>
  <si>
    <t>0.8124038404635991</t>
  </si>
  <si>
    <t>6.796322535018478</t>
  </si>
  <si>
    <t>0.8038034585643437</t>
  </si>
  <si>
    <t>4.250450156231953</t>
  </si>
  <si>
    <t>0.6057547156318352</t>
  </si>
  <si>
    <t>4.812389313957351</t>
  </si>
  <si>
    <t>8.931789266666126</t>
  </si>
  <si>
    <t>4.624986039737698</t>
  </si>
  <si>
    <t>35.63181818181818</t>
  </si>
  <si>
    <t>0.4506423331165127</t>
  </si>
  <si>
    <t>16.575584454250777</t>
  </si>
  <si>
    <t>0.5117372372614667</t>
  </si>
  <si>
    <t>6.437559853760453</t>
  </si>
  <si>
    <t>9.798653246348545</t>
  </si>
  <si>
    <t>0.9195409482755815</t>
  </si>
  <si>
    <t>5.591346697776561</t>
  </si>
  <si>
    <t>0.2538591035287971</t>
  </si>
  <si>
    <t>6.441653356024654</t>
  </si>
  <si>
    <t>139.32142857142858</t>
  </si>
  <si>
    <t>6.124036783904245</t>
  </si>
  <si>
    <t>89.17857142857143</t>
  </si>
  <si>
    <t>4.6602695463779735</t>
  </si>
  <si>
    <t>35.38400000000001</t>
  </si>
  <si>
    <t>1.2886209683223397</t>
  </si>
  <si>
    <t>1.0514540197058333</t>
  </si>
  <si>
    <t>9.38114690002045</t>
  </si>
  <si>
    <t>9.580938299468631</t>
  </si>
  <si>
    <t>81.88461538461539</t>
  </si>
  <si>
    <t>4.733895152367601</t>
  </si>
  <si>
    <t>0.7882269819968931</t>
  </si>
  <si>
    <t>7.263920631194154</t>
  </si>
  <si>
    <t>11.860920724935871</t>
  </si>
  <si>
    <t>92.1923076923077</t>
  </si>
  <si>
    <t>8.633651650860275</t>
  </si>
  <si>
    <t>5.872536623175078</t>
  </si>
  <si>
    <t>7.003802855440024</t>
  </si>
  <si>
    <t>35.816</t>
  </si>
  <si>
    <t>1.1163082011702676</t>
  </si>
  <si>
    <t>19.667646695286454</t>
  </si>
  <si>
    <t>14.30997939216132</t>
  </si>
  <si>
    <t>1.2822174669895379</t>
  </si>
  <si>
    <t>12.33730860736933</t>
  </si>
  <si>
    <t>7.151423434733615</t>
  </si>
  <si>
    <t>0.32607749172895295</t>
  </si>
  <si>
    <t>0.5467073155618907</t>
  </si>
  <si>
    <t>2.583305902860732</t>
  </si>
  <si>
    <t>0.10285189544531262</t>
  </si>
  <si>
    <t>14.813231186402858</t>
  </si>
  <si>
    <t>119.29545454545455</t>
  </si>
  <si>
    <t>11.761994932552405</t>
  </si>
  <si>
    <t>9.008375349988532</t>
  </si>
  <si>
    <t>36.33658536585365</t>
  </si>
  <si>
    <t>0.10301810771679622</t>
  </si>
  <si>
    <t>1.0221165404307988</t>
  </si>
  <si>
    <t>17.931458113679565</t>
  </si>
  <si>
    <t>11.212448807662973</t>
  </si>
  <si>
    <t>0.15048132142951728</t>
  </si>
  <si>
    <t>0.2546443598432911</t>
  </si>
  <si>
    <t>62.095238095238095</t>
  </si>
  <si>
    <t>6.225177464708953</t>
  </si>
  <si>
    <t>9.487550023171254</t>
  </si>
  <si>
    <t>66.04761904761905</t>
  </si>
  <si>
    <t>4.27034280408483</t>
  </si>
  <si>
    <t>0.2673480877058964</t>
  </si>
  <si>
    <t>10.621322893124</t>
  </si>
  <si>
    <t>34.51333333333333</t>
  </si>
  <si>
    <t>1.1786244336325105</t>
  </si>
  <si>
    <t>8.516756858821921</t>
  </si>
  <si>
    <t>11.006079540330088</t>
  </si>
  <si>
    <t>6.350674433446986</t>
  </si>
  <si>
    <t>35.190476190476204</t>
  </si>
  <si>
    <t>1.2161237256544966</t>
  </si>
  <si>
    <t>34.81249999999999</t>
  </si>
  <si>
    <t>1.6631577646152513</t>
  </si>
  <si>
    <t>0.7994355647719343</t>
  </si>
  <si>
    <t>9.316296926877763</t>
  </si>
  <si>
    <t>0.9119210492142408</t>
  </si>
  <si>
    <t>0.5952940449895333</t>
  </si>
  <si>
    <t>5.5445829419353085</t>
  </si>
  <si>
    <t>135.12</t>
  </si>
  <si>
    <t>8.4395260530435</t>
  </si>
  <si>
    <t>5.149912620617945</t>
  </si>
  <si>
    <t>0.1573648788769899</t>
  </si>
  <si>
    <t>8.060372199842885</t>
  </si>
  <si>
    <t>6.011455730519856</t>
  </si>
  <si>
    <t>0.4180717641745235</t>
  </si>
  <si>
    <t>11.44230204078002</t>
  </si>
  <si>
    <t>107.91304347826087</t>
  </si>
  <si>
    <t>4.577003419537445</t>
  </si>
  <si>
    <t>3.769843528164412</t>
  </si>
  <si>
    <t>0.27005565483947075</t>
  </si>
  <si>
    <t>0.09921567416492069</t>
  </si>
  <si>
    <t>0.4152068089697916</t>
  </si>
  <si>
    <t>59.8974358974359</t>
  </si>
  <si>
    <t>4.829369931802549</t>
  </si>
  <si>
    <t>15.134244774402152</t>
  </si>
  <si>
    <t>6.1621738524461644</t>
  </si>
  <si>
    <t>36.15526315789473</t>
  </si>
  <si>
    <t>0.35370026592631065</t>
  </si>
  <si>
    <t>9.53729521405309</t>
  </si>
  <si>
    <t>11.903360869939211</t>
  </si>
  <si>
    <t>1.183215956619921</t>
  </si>
  <si>
    <t>0.07637626158259794</t>
  </si>
  <si>
    <t>0.09270248108869412</t>
  </si>
  <si>
    <t>9.783115176698761</t>
  </si>
  <si>
    <t>4.1859874999193405</t>
  </si>
  <si>
    <t>35.872222222222234</t>
  </si>
  <si>
    <t>0.7155460661896662</t>
  </si>
  <si>
    <t>10.590031177035247</t>
  </si>
  <si>
    <t>20.864775171930482</t>
  </si>
  <si>
    <t>1.3287662829522524</t>
  </si>
  <si>
    <t>12.951833846988617</t>
  </si>
  <si>
    <t>1.3660504200065233</t>
  </si>
  <si>
    <t>0.36196741312343017</t>
  </si>
  <si>
    <t>0.12247448713916004</t>
  </si>
  <si>
    <t>1.1172122740581225</t>
  </si>
  <si>
    <t>10.62431329817844</t>
  </si>
  <si>
    <t>0.169588710056161</t>
  </si>
  <si>
    <t>0.3138470965295053</t>
  </si>
  <si>
    <t>0.4306182750016909</t>
  </si>
  <si>
    <t>13.669461096424637</t>
  </si>
  <si>
    <t>0.3875671984744502</t>
  </si>
  <si>
    <t>0.6131883886702353</t>
  </si>
  <si>
    <t>2.4254479445184964</t>
  </si>
  <si>
    <t>9.723201258953617</t>
  </si>
  <si>
    <t>103.1304347826087</t>
  </si>
  <si>
    <t>6.986349098349407</t>
  </si>
  <si>
    <t>1.1298672488394381</t>
  </si>
  <si>
    <t>0.7824463062870308</t>
  </si>
  <si>
    <t>1.4277933148743869</t>
  </si>
  <si>
    <t>5.822394439430419</t>
  </si>
  <si>
    <t>9.027504908630416</t>
  </si>
  <si>
    <t>0.7432801450067243</t>
  </si>
  <si>
    <t>112.28</t>
  </si>
  <si>
    <t>7.1750679439291725</t>
  </si>
  <si>
    <t>72.72</t>
  </si>
  <si>
    <t>36.379166666666656</t>
  </si>
  <si>
    <t>0.08650224788344567</t>
  </si>
  <si>
    <t>3.8815804341359033</t>
  </si>
  <si>
    <t>0.9651712571122043</t>
  </si>
  <si>
    <t>0.08112726208286021</t>
  </si>
  <si>
    <t>69.70731707317073</t>
  </si>
  <si>
    <t>6.779610401206513</t>
  </si>
  <si>
    <t>131.17073170731706</t>
  </si>
  <si>
    <t>10.361519897512894</t>
  </si>
  <si>
    <t>82.78048780487805</t>
  </si>
  <si>
    <t>5.106247704107679</t>
  </si>
  <si>
    <t>36.21219512195122</t>
  </si>
  <si>
    <t>0.09925360950914999</t>
  </si>
  <si>
    <t>4.574149047218821</t>
  </si>
  <si>
    <t>0.5175544940593095</t>
  </si>
  <si>
    <t>0.4555216789572134</t>
  </si>
  <si>
    <t>0.9295160030897803</t>
  </si>
  <si>
    <t>62.84</t>
  </si>
  <si>
    <t>3.2084887408248766</t>
  </si>
  <si>
    <t>5.292409659125038</t>
  </si>
  <si>
    <t>4.097609058951329</t>
  </si>
  <si>
    <t>33.792</t>
  </si>
  <si>
    <t>1.4008340372792203</t>
  </si>
  <si>
    <t>0.132287565553231</t>
  </si>
  <si>
    <t>0.14846149779161608</t>
  </si>
  <si>
    <t>0.07483314773547795</t>
  </si>
  <si>
    <t>4.980062289586673</t>
  </si>
  <si>
    <t>0.6423807758833453</t>
  </si>
  <si>
    <t>2.8528737947706153</t>
  </si>
  <si>
    <t>1.26051136007927</t>
  </si>
  <si>
    <t>0.47074409183759613</t>
  </si>
  <si>
    <t>7.370813312578802</t>
  </si>
  <si>
    <t>1.1697723483391016</t>
  </si>
  <si>
    <t>1.0762073323585135</t>
  </si>
  <si>
    <t>6.273542916105828</t>
  </si>
  <si>
    <t>6.072963562099875</t>
  </si>
  <si>
    <t>0.14278589438158318</t>
  </si>
  <si>
    <t>0.5832738064865727</t>
  </si>
  <si>
    <t>6.60856491183266</t>
  </si>
  <si>
    <t>0.4514059293135048</t>
  </si>
  <si>
    <t>77.84782608695652</t>
  </si>
  <si>
    <t>5.915959958504099</t>
  </si>
  <si>
    <t>126.67391304347827</t>
  </si>
  <si>
    <t>7.395810646769788</t>
  </si>
  <si>
    <t>75.76086956521739</t>
  </si>
  <si>
    <t>5.957037426106223</t>
  </si>
  <si>
    <t>35.57391304347825</t>
  </si>
  <si>
    <t>1.1048184550076634</t>
  </si>
  <si>
    <t>7.872243785746362</t>
  </si>
  <si>
    <t>1.7346731418601329</t>
  </si>
  <si>
    <t>0.9129011062278675</t>
  </si>
  <si>
    <t>10.627822791331752</t>
  </si>
  <si>
    <t>9.383627717242542</t>
  </si>
  <si>
    <t>9.024657580453923</t>
  </si>
  <si>
    <t>0.2287875652215384</t>
  </si>
  <si>
    <t>7.778393237715886</t>
  </si>
  <si>
    <t>7.7418672125339345</t>
  </si>
  <si>
    <t>6.66122226668408</t>
  </si>
  <si>
    <t>1.1961389130530498</t>
  </si>
  <si>
    <t>90.84</t>
  </si>
  <si>
    <t>12.236600835199292</t>
  </si>
  <si>
    <t>10.883675849638301</t>
  </si>
  <si>
    <t>8.567286618294032</t>
  </si>
  <si>
    <t>0.35888716889852523</t>
  </si>
  <si>
    <t>74.1219512195122</t>
  </si>
  <si>
    <t>6.101559664469724</t>
  </si>
  <si>
    <t>143.46341463414635</t>
  </si>
  <si>
    <t>8.522846086457527</t>
  </si>
  <si>
    <t>35.6175</t>
  </si>
  <si>
    <t>1.0864822824142146</t>
  </si>
  <si>
    <t>3.688826102776997</t>
  </si>
  <si>
    <t>9.916281794508421</t>
  </si>
  <si>
    <t>69.79545454545455</t>
  </si>
  <si>
    <t>7.136906464589368</t>
  </si>
  <si>
    <t>1.3405931831262716</t>
  </si>
  <si>
    <t>5.451829874417564</t>
  </si>
  <si>
    <t>130.37142857142857</t>
  </si>
  <si>
    <t>10.231843052202176</t>
  </si>
  <si>
    <t>4.7302759120458955</t>
  </si>
  <si>
    <t>35.59714285714286</t>
  </si>
  <si>
    <t>0.715735671194617</t>
  </si>
  <si>
    <t>78.73529411764706</t>
  </si>
  <si>
    <t>6.69200059566034</t>
  </si>
  <si>
    <t>7.506917225357804</t>
  </si>
  <si>
    <t>36.555882352941175</t>
  </si>
  <si>
    <t>0.10624936393052097</t>
  </si>
  <si>
    <t>11.401559635864627</t>
  </si>
  <si>
    <t>122.26923076923077</t>
  </si>
  <si>
    <t>7.439797827627867</t>
  </si>
  <si>
    <t>5.665346754273197</t>
  </si>
  <si>
    <t>36.511538461538464</t>
  </si>
  <si>
    <t>0.16249715518675126</t>
  </si>
  <si>
    <t>5.670548884697108</t>
  </si>
  <si>
    <t>5.380790702792446</t>
  </si>
  <si>
    <t>4.375074198025349</t>
  </si>
  <si>
    <t>0.12913520154089494</t>
  </si>
  <si>
    <t>1.1081963605578746</t>
  </si>
  <si>
    <t>9.38793552030122</t>
  </si>
  <si>
    <t>1.8488434823484168</t>
  </si>
  <si>
    <t>10.30116038732743</t>
  </si>
  <si>
    <t>70.88461538461539</t>
  </si>
  <si>
    <t>5.665868954177918</t>
  </si>
  <si>
    <t>34.55185185185185</t>
  </si>
  <si>
    <t>1.2755159799426916</t>
  </si>
  <si>
    <t>10.404080832018927</t>
  </si>
  <si>
    <t>13.211003453367878</t>
  </si>
  <si>
    <t>1.1272143739759375</t>
  </si>
  <si>
    <t>58.476190476190474</t>
  </si>
  <si>
    <t>8.797288801070085</t>
  </si>
  <si>
    <t>3.884967248451646</t>
  </si>
  <si>
    <t>1.188896547223518</t>
  </si>
  <si>
    <t>8.9473770209797</t>
  </si>
  <si>
    <t>0.45061686115319244</t>
  </si>
  <si>
    <t>17.622586517181738</t>
  </si>
  <si>
    <t>0.5249338582674544</t>
  </si>
  <si>
    <t>7.787108144519239</t>
  </si>
  <si>
    <t>10.232215051105552</t>
  </si>
  <si>
    <t>0.45430224800718105</t>
  </si>
  <si>
    <t>18.48648154733615</t>
  </si>
  <si>
    <t>0.43517237963822974</t>
  </si>
  <si>
    <t>0.38324274291889976</t>
  </si>
  <si>
    <t>20.75384837137976</t>
  </si>
  <si>
    <t>9.24307381666115</t>
  </si>
  <si>
    <t>35.70277777777778</t>
  </si>
  <si>
    <t>0.5024861032412901</t>
  </si>
  <si>
    <t>11.996527275285406</t>
  </si>
  <si>
    <t>0.35628941713209933</t>
  </si>
  <si>
    <t>0.30066592756745636</t>
  </si>
  <si>
    <t>147.89473684210526</t>
  </si>
  <si>
    <t>7.587349144201226</t>
  </si>
  <si>
    <t>5.029552553852754</t>
  </si>
  <si>
    <t>0.6026717982441936</t>
  </si>
  <si>
    <t>3.8230072737812852</t>
  </si>
  <si>
    <t>3.6292695729493682</t>
  </si>
  <si>
    <t>0.11200169060431532</t>
  </si>
  <si>
    <t>9.702963464838977</t>
  </si>
  <si>
    <t>1.2878179219128763</t>
  </si>
  <si>
    <t>12.055427546683417</t>
  </si>
  <si>
    <t>19.189117286165672</t>
  </si>
  <si>
    <t>1.04575331699211</t>
  </si>
  <si>
    <t>11.613899132557702</t>
  </si>
  <si>
    <t>8.037222080763366</t>
  </si>
  <si>
    <t>1.4647560220328952</t>
  </si>
  <si>
    <t>5.616334202711161</t>
  </si>
  <si>
    <t>144.61111111111111</t>
  </si>
  <si>
    <t>8.518860701661987</t>
  </si>
  <si>
    <t>0.5753152651555382</t>
  </si>
  <si>
    <t>1.2647529403009912</t>
  </si>
  <si>
    <t>103.94736842105263</t>
  </si>
  <si>
    <t>8.762802268744172</t>
  </si>
  <si>
    <t>10.195322375381277</t>
  </si>
  <si>
    <t>7.168722460623757</t>
  </si>
  <si>
    <t>33.605555555555554</t>
  </si>
  <si>
    <t>1.3070204547503472</t>
  </si>
  <si>
    <t>1.5801503093060514</t>
  </si>
  <si>
    <t>1.2275483697190903</t>
  </si>
  <si>
    <t>4.3814699487232165</t>
  </si>
  <si>
    <t>1.3642836366642532</t>
  </si>
  <si>
    <t>8.505700369488112</t>
  </si>
  <si>
    <t>1.601290801636279</t>
  </si>
  <si>
    <t>10.14715939315038</t>
  </si>
  <si>
    <t>1.2185638921220654</t>
  </si>
  <si>
    <t>0.8286535263104039</t>
  </si>
  <si>
    <t>1.3645451517170026</t>
  </si>
  <si>
    <t>3.716400725033627</t>
  </si>
  <si>
    <t>34.43684210526316</t>
  </si>
  <si>
    <t>0.8609728440706743</t>
  </si>
  <si>
    <t>9.508015926780168</t>
  </si>
  <si>
    <t>8.370842604968736</t>
  </si>
  <si>
    <t>0.3206871320873188</t>
  </si>
  <si>
    <t>17.69710428290459</t>
  </si>
  <si>
    <t>0.8653836657164787</t>
  </si>
  <si>
    <t>6.036933379583502</t>
  </si>
  <si>
    <t>8.469204226321963</t>
  </si>
  <si>
    <t>78.25581395348837</t>
  </si>
  <si>
    <t>5.016683900818899</t>
  </si>
  <si>
    <t>36.1390243902439</t>
  </si>
  <si>
    <t>0.17926414463427282</t>
  </si>
  <si>
    <t>0.18844151368961</t>
  </si>
  <si>
    <t>10.938464243210744</t>
  </si>
  <si>
    <t>0.15362291495737207</t>
  </si>
  <si>
    <t>0.650640709864769</t>
  </si>
  <si>
    <t>1.070922499530193</t>
  </si>
  <si>
    <t>0.7498147919467993</t>
  </si>
  <si>
    <t>0.9891143045361456</t>
  </si>
  <si>
    <t>5.215421103223652</t>
  </si>
  <si>
    <t>0.6293490660305919</t>
  </si>
  <si>
    <t>0.4173905557545095</t>
  </si>
  <si>
    <t>1.2047244277201163</t>
  </si>
  <si>
    <t>0.7696387139431065</t>
  </si>
  <si>
    <t>0.647216261298252</t>
  </si>
  <si>
    <t>0.7680128579652807</t>
  </si>
  <si>
    <t>1.230789888648748</t>
  </si>
  <si>
    <t>7.776728659952013</t>
  </si>
  <si>
    <t>0.17577951388031235</t>
  </si>
  <si>
    <t>0.9528903399657277</t>
  </si>
  <si>
    <t>3.0817062774130366</t>
  </si>
  <si>
    <t>0.9194738162478759</t>
  </si>
  <si>
    <t>7.196940555595007</t>
  </si>
  <si>
    <t>120.64814814814815</t>
  </si>
  <si>
    <t>8.158516130984458</t>
  </si>
  <si>
    <t>78.98148148148148</t>
  </si>
  <si>
    <t>6.016922865400185</t>
  </si>
  <si>
    <t>0.4513019713980395</t>
  </si>
  <si>
    <t>1.0118053172424042</t>
  </si>
  <si>
    <t>1.3128570942794948</t>
  </si>
  <si>
    <t>0.0687184270936307</t>
  </si>
  <si>
    <t>0.6799999999999999</t>
  </si>
  <si>
    <t>0.8706638591072648</t>
  </si>
  <si>
    <t>8.64282434730758</t>
  </si>
  <si>
    <t>11.614753304787225</t>
  </si>
  <si>
    <t>34.37619047619048</t>
  </si>
  <si>
    <t>1.2835608067681088</t>
  </si>
  <si>
    <t>33.144444444444446</t>
  </si>
  <si>
    <t>1.4376764518649214</t>
  </si>
  <si>
    <t>1.0338708279513842</t>
  </si>
  <si>
    <t>10.816493877055889</t>
  </si>
  <si>
    <t>4.6785973706231</t>
  </si>
  <si>
    <t>1.0643320760768633</t>
  </si>
  <si>
    <t>0.22852182001336638</t>
  </si>
  <si>
    <t>6.224908310254408</t>
  </si>
  <si>
    <t>127.61363636363636</t>
  </si>
  <si>
    <t>8.934651412773114</t>
  </si>
  <si>
    <t>35.77954545454546</t>
  </si>
  <si>
    <t>0.693993563454089</t>
  </si>
  <si>
    <t>0.7659416862050707</t>
  </si>
  <si>
    <t>1.3888444437333103</t>
  </si>
  <si>
    <t>6.2683743512016505</t>
  </si>
  <si>
    <t>1.0545615202537966</t>
  </si>
  <si>
    <t>0.149478259288765</t>
  </si>
  <si>
    <t>22.704625079485456</t>
  </si>
  <si>
    <t>17.76701062831524</t>
  </si>
  <si>
    <t>0.7025667228100128</t>
  </si>
  <si>
    <t>0.2783882181414991</t>
  </si>
  <si>
    <t>0.8532877591996723</t>
  </si>
  <si>
    <t>0.722409163839996</t>
  </si>
  <si>
    <t>0.08975274678557278</t>
  </si>
  <si>
    <t>11.748226816559736</t>
  </si>
  <si>
    <t>0.1258305739211758</t>
  </si>
  <si>
    <t>1.3211947455070936</t>
  </si>
  <si>
    <t>4.553291266274225</t>
  </si>
  <si>
    <t>8.437783773358102</t>
  </si>
  <si>
    <t>82.13793103448276</t>
  </si>
  <si>
    <t>5.18435403438697</t>
  </si>
  <si>
    <t>34.91724137931035</t>
  </si>
  <si>
    <t>1.3017412650163518</t>
  </si>
  <si>
    <t>10.80488603041131</t>
  </si>
  <si>
    <t>17.525973961911774</t>
  </si>
  <si>
    <t>9.203163850115404</t>
  </si>
  <si>
    <t>36.436363636363645</t>
  </si>
  <si>
    <t>0.1298441532462339</t>
  </si>
  <si>
    <t>32.6125</t>
  </si>
  <si>
    <t>0.49355217555999026</t>
  </si>
  <si>
    <t>1.0653637876331274</t>
  </si>
  <si>
    <t>0.9316651759081693</t>
  </si>
  <si>
    <t>7.519521918083836</t>
  </si>
  <si>
    <t>1.1102490987271685</t>
  </si>
  <si>
    <t>1.005555502452307</t>
  </si>
  <si>
    <t>13.148721948877348</t>
  </si>
  <si>
    <t>0.1914854215512659</t>
  </si>
  <si>
    <t>13.529556123128685</t>
  </si>
  <si>
    <t>0.2028683207293715</t>
  </si>
  <si>
    <t>9.757080366787527</t>
  </si>
  <si>
    <t>7.26483157256779</t>
  </si>
  <si>
    <t>0.31666666666666543</t>
  </si>
  <si>
    <t>9.014166544263128</t>
  </si>
  <si>
    <t>6.805702046098158</t>
  </si>
  <si>
    <t>35.652173913043484</t>
  </si>
  <si>
    <t>0.9841657536329035</t>
  </si>
  <si>
    <t>1.07266595214818</t>
  </si>
  <si>
    <t>11.607995612084695</t>
  </si>
  <si>
    <t>9.059304935653714</t>
  </si>
  <si>
    <t>10.142184445445853</t>
  </si>
  <si>
    <t>1.2022168871659502</t>
  </si>
  <si>
    <t>9.169881934565874</t>
  </si>
  <si>
    <t>7.352980792210207</t>
  </si>
  <si>
    <t>1.0874985338953294</t>
  </si>
  <si>
    <t>0.7042726744663625</t>
  </si>
  <si>
    <t>6.839361045019646</t>
  </si>
  <si>
    <t>35.54545454545454</t>
  </si>
  <si>
    <t>0.752406607147584</t>
  </si>
  <si>
    <t>0.6112282715974445</t>
  </si>
  <si>
    <t>0.507991688470938</t>
  </si>
  <si>
    <t>6.859438979551232</t>
  </si>
  <si>
    <t>13.677450945255172</t>
  </si>
  <si>
    <t>6.84074906357959</t>
  </si>
  <si>
    <t>0.5238267496680755</t>
  </si>
  <si>
    <t>7.389404968272072</t>
  </si>
  <si>
    <t>3.5504044700324555</t>
  </si>
  <si>
    <t>0.7912225084331437</t>
  </si>
  <si>
    <t>0.15118578920369052</t>
  </si>
  <si>
    <t>7.595685910070561</t>
  </si>
  <si>
    <t>1.2440475557580797</t>
  </si>
  <si>
    <t>0.6598271749681461</t>
  </si>
  <si>
    <t>0.7695597587076826</t>
  </si>
  <si>
    <t>0.3687817782917169</t>
  </si>
  <si>
    <t>69.40625</t>
  </si>
  <si>
    <t>8.433042804201815</t>
  </si>
  <si>
    <t>8.083970926314617</t>
  </si>
  <si>
    <t>78.09375</t>
  </si>
  <si>
    <t>6.099996798154898</t>
  </si>
  <si>
    <t>0.1566698903601281</t>
  </si>
  <si>
    <t>0.4654269246855226</t>
  </si>
  <si>
    <t>7.645911386976703</t>
  </si>
  <si>
    <t>7.54465870666129</t>
  </si>
  <si>
    <t>6.5666653447545205</t>
  </si>
  <si>
    <t>35.20645161290323</t>
  </si>
  <si>
    <t>1.1407228845217379</t>
  </si>
  <si>
    <t>12.449899597988734</t>
  </si>
  <si>
    <t>6.65113932503204</t>
  </si>
  <si>
    <t>1.0602271608731129</t>
  </si>
  <si>
    <t>5.149879804688988</t>
  </si>
  <si>
    <t>9.158563571548843</t>
  </si>
  <si>
    <t>68.81481481481481</t>
  </si>
  <si>
    <t>4.363459696303153</t>
  </si>
  <si>
    <t>33.65416666666667</t>
  </si>
  <si>
    <t>1.1224894827520155</t>
  </si>
  <si>
    <t>1.3640981962046916</t>
  </si>
  <si>
    <t>0.09359663764533395</t>
  </si>
  <si>
    <t>5.531288792798885</t>
  </si>
  <si>
    <t>5.780889647892206</t>
  </si>
  <si>
    <t>0.22993906218461216</t>
  </si>
  <si>
    <t>0.07453559924998981</t>
  </si>
  <si>
    <t>4.942526826287485</t>
  </si>
  <si>
    <t>8.979852732759086</t>
  </si>
  <si>
    <t>0.9557826155372678</t>
  </si>
  <si>
    <t>33.36666666666666</t>
  </si>
  <si>
    <t>1.332499739420444</t>
  </si>
  <si>
    <t>12.526894145121405</t>
  </si>
  <si>
    <t>1.1212313602970656</t>
  </si>
  <si>
    <t>7.556013058044125</t>
  </si>
  <si>
    <t>0.19043809142781035</t>
  </si>
  <si>
    <t>3.83662914332243</t>
  </si>
  <si>
    <t>35.16250000000001</t>
  </si>
  <si>
    <t>1.0313068166166637</t>
  </si>
  <si>
    <t>0.27838821814149883</t>
  </si>
  <si>
    <t>6.81248853210044</t>
  </si>
  <si>
    <t>0.25219040425836997</t>
  </si>
  <si>
    <t>0.28440972010268895</t>
  </si>
  <si>
    <t>7.1731823798468595</t>
  </si>
  <si>
    <t>1.0667011013725547</t>
  </si>
  <si>
    <t>0.6182412330330511</t>
  </si>
  <si>
    <t>0.6837397165588699</t>
  </si>
  <si>
    <t>1.4648663192705784</t>
  </si>
  <si>
    <t>0.6407942602353882</t>
  </si>
  <si>
    <t>3.2999999999999994</t>
  </si>
  <si>
    <t>0.13743685418725304</t>
  </si>
  <si>
    <t>9.073663039078847</t>
  </si>
  <si>
    <t>34.184615384615384</t>
  </si>
  <si>
    <t>1.1627858813716123</t>
  </si>
  <si>
    <t>0.10440306508910592</t>
  </si>
  <si>
    <t>0.7714024425648769</t>
  </si>
  <si>
    <t>1.3917703809854656</t>
  </si>
  <si>
    <t>6.788861661521745</t>
  </si>
  <si>
    <t>1.4231368730929534</t>
  </si>
  <si>
    <t>0.16613247725836006</t>
  </si>
  <si>
    <t>1.1642832797715328</t>
  </si>
  <si>
    <t>70.39393939393939</t>
  </si>
  <si>
    <t>7.846788163393695</t>
  </si>
  <si>
    <t>153.06060606060606</t>
  </si>
  <si>
    <t>8.862380123356951</t>
  </si>
  <si>
    <t>6.1305059958311725</t>
  </si>
  <si>
    <t>34.578787878787885</t>
  </si>
  <si>
    <t>1.5577290338449066</t>
  </si>
  <si>
    <t>6.196673327728235</t>
  </si>
  <si>
    <t>11.811536593272479</t>
  </si>
  <si>
    <t>6.866645938613771</t>
  </si>
  <si>
    <t>35.78636363636363</t>
  </si>
  <si>
    <t>0.9497824892360911</t>
  </si>
  <si>
    <t>7.758308966823335</t>
  </si>
  <si>
    <t>8.369182150995593</t>
  </si>
  <si>
    <t>34.55277777777778</t>
  </si>
  <si>
    <t>1.124348233696875</t>
  </si>
  <si>
    <t>1.0115857774425105</t>
  </si>
  <si>
    <t>34.88000000000001</t>
  </si>
  <si>
    <t>1.13207773584679</t>
  </si>
  <si>
    <t>8.112726208286105</t>
  </si>
  <si>
    <t>19.64999870177074</t>
  </si>
  <si>
    <t>9.528956942297686</t>
  </si>
  <si>
    <t>1.0349011586442767</t>
  </si>
  <si>
    <t>0.8328265125462773</t>
  </si>
  <si>
    <t>10.44161595491809</t>
  </si>
  <si>
    <t>11.219228750230561</t>
  </si>
  <si>
    <t>7.350329499417016</t>
  </si>
  <si>
    <t>0.14996295838936047</t>
  </si>
  <si>
    <t>9.06904074309957</t>
  </si>
  <si>
    <t>5.443114917030504</t>
  </si>
  <si>
    <t>1.126364976791194</t>
  </si>
  <si>
    <t>0.4659858980085735</t>
  </si>
  <si>
    <t>0.16035674514745335</t>
  </si>
  <si>
    <t>6.328930661794243</t>
  </si>
  <si>
    <t>5.7749009488352385</t>
  </si>
  <si>
    <t>0.48371400512526375</t>
  </si>
  <si>
    <t>0.23211538298959983</t>
  </si>
  <si>
    <t>0.3448026810929536</t>
  </si>
  <si>
    <t>0.4998437255783077</t>
  </si>
  <si>
    <t>0.2958039891549828</t>
  </si>
  <si>
    <t>6.0670988603545</t>
  </si>
  <si>
    <t>3.472083426676166</t>
  </si>
  <si>
    <t>0.16851835953390978</t>
  </si>
  <si>
    <t>12.001666550942</t>
  </si>
  <si>
    <t>0.5287721626560925</t>
  </si>
  <si>
    <t>18.370417039964615</t>
  </si>
  <si>
    <t>0.1494782592887666</t>
  </si>
  <si>
    <t>0.15427784316797497</t>
  </si>
  <si>
    <t>0.4944694126030436</t>
  </si>
  <si>
    <t>5.617029500382143</t>
  </si>
  <si>
    <t>35.46428571428572</t>
  </si>
  <si>
    <t>0.5575547927681863</t>
  </si>
  <si>
    <t>9.668893421689992</t>
  </si>
  <si>
    <t>8.782226369207297</t>
  </si>
  <si>
    <t>5.839064527491798</t>
  </si>
  <si>
    <t>0.1230769230769207</t>
  </si>
  <si>
    <t>152.52631578947367</t>
  </si>
  <si>
    <t>9.270033333572224</t>
  </si>
  <si>
    <t>3.605167113588149</t>
  </si>
  <si>
    <t>0.103672187387326</t>
  </si>
  <si>
    <t>13.814847085653897</t>
  </si>
  <si>
    <t>0.49849774322457996</t>
  </si>
  <si>
    <t>0.35433819375782166</t>
  </si>
  <si>
    <t>0.42817441928884087</t>
  </si>
  <si>
    <t>0.7536577472566737</t>
  </si>
  <si>
    <t>11.782034057437292</t>
  </si>
  <si>
    <t>0.16903085094570433</t>
  </si>
  <si>
    <t>12.131447674713435</t>
  </si>
  <si>
    <t>10.933550799318832</t>
  </si>
  <si>
    <t>2.7696710101970408</t>
  </si>
  <si>
    <t>0.21049945107669843</t>
  </si>
  <si>
    <t>7.857957749950047</t>
  </si>
  <si>
    <t>1.1336225121265</t>
  </si>
  <si>
    <t>6.650375929223851</t>
  </si>
  <si>
    <t>5.053711507397312</t>
  </si>
  <si>
    <t>1.2862639697978024</t>
  </si>
  <si>
    <t>1.0621503025966366</t>
  </si>
  <si>
    <t>1.1570838237598051</t>
  </si>
  <si>
    <t>1.6416455159381995</t>
  </si>
  <si>
    <t>1.4008028129290941</t>
  </si>
  <si>
    <t>0.7753866711492537</t>
  </si>
  <si>
    <t>10.489265529960841</t>
  </si>
  <si>
    <t>1.3375858112544163</t>
  </si>
  <si>
    <t>0.5122499389946282</t>
  </si>
  <si>
    <t>0.5145116346811002</t>
  </si>
  <si>
    <t>9.987296618705184</t>
  </si>
  <si>
    <t>0.49776845771904754</t>
  </si>
  <si>
    <t>0.5611093921865831</t>
  </si>
  <si>
    <t>1.2142384444580925</t>
  </si>
  <si>
    <t>8.59767410408187</t>
  </si>
  <si>
    <t>6.55731652431084</t>
  </si>
  <si>
    <t>1.273420590378529</t>
  </si>
  <si>
    <t>1.4755825120947985</t>
  </si>
  <si>
    <t>3.9911012125588705</t>
  </si>
  <si>
    <t>4.984977432245806</t>
  </si>
  <si>
    <t>0.23106035767497993</t>
  </si>
  <si>
    <t>7.389181280764466</t>
  </si>
  <si>
    <t>0.9396275858019509</t>
  </si>
  <si>
    <t>7.575263387144726</t>
  </si>
  <si>
    <t>1.0754935567136323</t>
  </si>
  <si>
    <t>8.253880494038944</t>
  </si>
  <si>
    <t>35.82777777777779</t>
  </si>
  <si>
    <t>0.5008942620238278</t>
  </si>
  <si>
    <t>0.5187458165828649</t>
  </si>
  <si>
    <t>7.649529797474416</t>
  </si>
  <si>
    <t>3.166308608471643</t>
  </si>
  <si>
    <t>0.7487267298396215</t>
  </si>
  <si>
    <t>6.7816612791568565</t>
  </si>
  <si>
    <t>35.095238095238095</t>
  </si>
  <si>
    <t>1.148280781357273</t>
  </si>
  <si>
    <t>0.2409472049133504</t>
  </si>
  <si>
    <t>0.5944184833375665</t>
  </si>
  <si>
    <t>6.158119654012107</t>
  </si>
  <si>
    <t>6.632414316641417</t>
  </si>
  <si>
    <t>2.255187924803005</t>
  </si>
  <si>
    <t>0.2235448482273193</t>
  </si>
  <si>
    <t>17.00588133558505</t>
  </si>
  <si>
    <t>19.823218709382186</t>
  </si>
  <si>
    <t>17.522556891047607</t>
  </si>
  <si>
    <t>0.19390719429665562</t>
  </si>
  <si>
    <t>21.539891878762074</t>
  </si>
  <si>
    <t>17.497107198922297</t>
  </si>
  <si>
    <t>10.507769655854466</t>
  </si>
  <si>
    <t>0.11134044285378099</t>
  </si>
  <si>
    <t>9.300537618869136</t>
  </si>
  <si>
    <t>0.8699856320652676</t>
  </si>
  <si>
    <t>12.11303527538686</t>
  </si>
  <si>
    <t>13.872271237870608</t>
  </si>
  <si>
    <t>34.98095238095239</t>
  </si>
  <si>
    <t>0.9964790622697257</t>
  </si>
  <si>
    <t>0.08291561975888645</t>
  </si>
  <si>
    <t>1.2305994474238955</t>
  </si>
  <si>
    <t>1.5362291495737215</t>
  </si>
  <si>
    <t>1.3120975573485383</t>
  </si>
  <si>
    <t>0.07483314773547733</t>
  </si>
  <si>
    <t>7.188435156555284</t>
  </si>
  <si>
    <t>7.863230888127348</t>
  </si>
  <si>
    <t>4.081960313378855</t>
  </si>
  <si>
    <t>0.7098619584116331</t>
  </si>
  <si>
    <t>1.3176974351543083</t>
  </si>
  <si>
    <t>0.1089724735885155</t>
  </si>
  <si>
    <t>17.89553016817328</t>
  </si>
  <si>
    <t>0.35355339059327423</t>
  </si>
  <si>
    <t>0.570818126318123</t>
  </si>
  <si>
    <t>11.1934358295868</t>
  </si>
  <si>
    <t>118.52173913043478</t>
  </si>
  <si>
    <t>9.513695232422855</t>
  </si>
  <si>
    <t>2.8022405294473076</t>
  </si>
  <si>
    <t>0.5386042312852847</t>
  </si>
  <si>
    <t>0.9416297927883706</t>
  </si>
  <si>
    <t>7.165659347036515</t>
  </si>
  <si>
    <t>156.30232558139534</t>
  </si>
  <si>
    <t>8.961247015903718</t>
  </si>
  <si>
    <t>94.97674418604652</t>
  </si>
  <si>
    <t>5.7969052372717</t>
  </si>
  <si>
    <t>35.93720930232558</t>
  </si>
  <si>
    <t>0.9712191465427051</t>
  </si>
  <si>
    <t>0.4633812924819267</t>
  </si>
  <si>
    <t>9.450587784230967</t>
  </si>
  <si>
    <t>0.42690575155420185</t>
  </si>
  <si>
    <t>0.15713484026367613</t>
  </si>
  <si>
    <t>0.10532687216470303</t>
  </si>
  <si>
    <t>0.29257477676655697</t>
  </si>
  <si>
    <t>0.3633180424916989</t>
  </si>
  <si>
    <t>0.6259992012774434</t>
  </si>
  <si>
    <t>0.9202581159652996</t>
  </si>
  <si>
    <t>0.45343136195018013</t>
  </si>
  <si>
    <t>6.637862945993683</t>
  </si>
  <si>
    <t>10.518872737773254</t>
  </si>
  <si>
    <t>3.5123688151840704</t>
  </si>
  <si>
    <t>35.35357142857143</t>
  </si>
  <si>
    <t>1.1194648411684227</t>
  </si>
  <si>
    <t>0.9818350166906881</t>
  </si>
  <si>
    <t>1.040299102288479</t>
  </si>
  <si>
    <t>1.0675204916066008</t>
  </si>
  <si>
    <t>5.264799354666611</t>
  </si>
  <si>
    <t>35.46071428571429</t>
  </si>
  <si>
    <t>0.7992582658378973</t>
  </si>
  <si>
    <t>3.4664865390795665</t>
  </si>
  <si>
    <t>0.7131729821574415</t>
  </si>
  <si>
    <t>3.9687359513960003</t>
  </si>
  <si>
    <t>14.006424625715434</t>
  </si>
  <si>
    <t>0.3039531925356185</t>
  </si>
  <si>
    <t>0.097912087402444</t>
  </si>
  <si>
    <t>8.097618697581936</t>
  </si>
  <si>
    <t>0.2718042512920068</t>
  </si>
  <si>
    <t>0.204633819296807</t>
  </si>
  <si>
    <t>6.870953354520754</t>
  </si>
  <si>
    <t>0.107703296142691</t>
  </si>
  <si>
    <t>7.33487924336449</t>
  </si>
  <si>
    <t>8.56507701177795</t>
  </si>
  <si>
    <t>5.8336734594718305</t>
  </si>
  <si>
    <t>1.4079946660381346</t>
  </si>
  <si>
    <t>12.458325591475361</t>
  </si>
  <si>
    <t>1.3538240307266076</t>
  </si>
  <si>
    <t>0.10690449676496672</t>
  </si>
  <si>
    <t>0.3989782869648272</t>
  </si>
  <si>
    <t>3.396643944048982</t>
  </si>
  <si>
    <t>0.06680426571226736</t>
  </si>
  <si>
    <t>0.2034425935955607</t>
  </si>
  <si>
    <t>5.035514013890046</t>
  </si>
  <si>
    <t>7.403823944188557</t>
  </si>
  <si>
    <t>5.047182228026504</t>
  </si>
  <si>
    <t>0.1382040014643609</t>
  </si>
  <si>
    <t>10.076077795948184</t>
  </si>
  <si>
    <t>1.0957125250265256</t>
  </si>
  <si>
    <t>31.5</t>
  </si>
  <si>
    <t>12.769562576496572</t>
  </si>
  <si>
    <t>0.9821870280270911</t>
  </si>
  <si>
    <t>67.14814814814815</t>
  </si>
  <si>
    <t>6.096165787721448</t>
  </si>
  <si>
    <t>8.664925434453346</t>
  </si>
  <si>
    <t>4.8933761673818505</t>
  </si>
  <si>
    <t>35.937037037037044</t>
  </si>
  <si>
    <t>0.7303718728855412</t>
  </si>
  <si>
    <t>5.282266913930041</t>
  </si>
  <si>
    <t>11.80290615695982</t>
  </si>
  <si>
    <t>9.28855983185768</t>
  </si>
  <si>
    <t>1.5014576251096816</t>
  </si>
  <si>
    <t>146.08333333333334</t>
  </si>
  <si>
    <t>12.154960121512351</t>
  </si>
  <si>
    <t>11.183755580702258</t>
  </si>
  <si>
    <t>0.9361564446655765</t>
  </si>
  <si>
    <t>78.34482758620689</t>
  </si>
  <si>
    <t>9.952562872390919</t>
  </si>
  <si>
    <t>109.51724137931035</t>
  </si>
  <si>
    <t>25.12399689492535</t>
  </si>
  <si>
    <t>22.654936229283745</t>
  </si>
  <si>
    <t>0.11947865051545285</t>
  </si>
  <si>
    <t>11.311904511330946</t>
  </si>
  <si>
    <t>14.082301817877498</t>
  </si>
  <si>
    <t>21.62292811827675</t>
  </si>
  <si>
    <t>1.2623824568868274</t>
  </si>
  <si>
    <t>16.530738220734396</t>
  </si>
  <si>
    <t>0.1355261854357877</t>
  </si>
  <si>
    <t>0.35316033500695315</t>
  </si>
  <si>
    <t>63.92</t>
  </si>
  <si>
    <t>4.898326244749322</t>
  </si>
  <si>
    <t>12.084767271238615</t>
  </si>
  <si>
    <t>0.4158076478373128</t>
  </si>
  <si>
    <t>0.14790199457748884</t>
  </si>
  <si>
    <t>17.686614332048183</t>
  </si>
  <si>
    <t>0.5178448274397671</t>
  </si>
  <si>
    <t>0.4357482566917235</t>
  </si>
  <si>
    <t>0.1067187372905457</t>
  </si>
  <si>
    <t>0.9195651146058136</t>
  </si>
  <si>
    <t>6.881535376061489</t>
  </si>
  <si>
    <t>107.79310344827586</t>
  </si>
  <si>
    <t>5.319964417464797</t>
  </si>
  <si>
    <t>69.24137931034483</t>
  </si>
  <si>
    <t>4.165996775321092</t>
  </si>
  <si>
    <t>36.35862068965517</t>
  </si>
  <si>
    <t>0.14507368253767344</t>
  </si>
  <si>
    <t>15.035502204137122</t>
  </si>
  <si>
    <t>1.1336697493501873</t>
  </si>
  <si>
    <t>0.5535341001239233</t>
  </si>
  <si>
    <t>0.304389653609463</t>
  </si>
  <si>
    <t>0.06165754530113772</t>
  </si>
  <si>
    <t>12.097927987539663</t>
  </si>
  <si>
    <t>3.9116541337756</t>
  </si>
  <si>
    <t>1.3605921772023972</t>
  </si>
  <si>
    <t>4.573660169594891</t>
  </si>
  <si>
    <t>1.0383709769221623</t>
  </si>
  <si>
    <t>67.65789473684211</t>
  </si>
  <si>
    <t>7.001038704098706</t>
  </si>
  <si>
    <t>10.807943113702555</t>
  </si>
  <si>
    <t>6.095102706953367</t>
  </si>
  <si>
    <t>1.3842405440011174</t>
  </si>
  <si>
    <t>6.75146074729182</t>
  </si>
  <si>
    <t>0.2217105219775452</t>
  </si>
  <si>
    <t>0.05150787536377033</t>
  </si>
  <si>
    <t>0.22497165354319332</t>
  </si>
  <si>
    <t>0.8642193008721785</t>
  </si>
  <si>
    <t>9.0367152341004</t>
  </si>
  <si>
    <t>15.109378985694063</t>
  </si>
  <si>
    <t>7.159764117778058</t>
  </si>
  <si>
    <t>0.6131883886702317</t>
  </si>
  <si>
    <t>0.4335896677735767</t>
  </si>
  <si>
    <t>6.738126130460901</t>
  </si>
  <si>
    <t>0.7765860786158867</t>
  </si>
  <si>
    <t>0.5714732125419894</t>
  </si>
  <si>
    <t>5.933302759227196</t>
  </si>
  <si>
    <t>4.723475890675839</t>
  </si>
  <si>
    <t>0.1097306535409781</t>
  </si>
  <si>
    <t>10.373493866581308</t>
  </si>
  <si>
    <t>0.5945329156195666</t>
  </si>
  <si>
    <t>4.13736251675404</t>
  </si>
  <si>
    <t>0.1511857892036939</t>
  </si>
  <si>
    <t>1.1456136152977385</t>
  </si>
  <si>
    <t>7.671249739277055</t>
  </si>
  <si>
    <t>4.192640133915264</t>
  </si>
  <si>
    <t>1.2319628347900184</t>
  </si>
  <si>
    <t>62.611111111111114</t>
  </si>
  <si>
    <t>16.559108720962403</t>
  </si>
  <si>
    <t>0.18294640678379606</t>
  </si>
  <si>
    <t>0.6529931086925781</t>
  </si>
  <si>
    <t>14.139925742379273</t>
  </si>
  <si>
    <t>0.3422695392523267</t>
  </si>
  <si>
    <t>11.343295822238055</t>
  </si>
  <si>
    <t>94.73684210526316</t>
  </si>
  <si>
    <t>0.5989834417034438</t>
  </si>
  <si>
    <t>0.07806247497998392</t>
  </si>
  <si>
    <t>0.06871842709362744</t>
  </si>
  <si>
    <t>99.11428571428571</t>
  </si>
  <si>
    <t>8.444005239801543</t>
  </si>
  <si>
    <t>11.214786158078475</t>
  </si>
  <si>
    <t>80.25714285714285</t>
  </si>
  <si>
    <t>6.40242301071737</t>
  </si>
  <si>
    <t>36.235483870967734</t>
  </si>
  <si>
    <t>0.22511414609506814</t>
  </si>
  <si>
    <t>1.2788166017167772</t>
  </si>
  <si>
    <t>1.0822929477231937</t>
  </si>
  <si>
    <t>5.078088444338156</t>
  </si>
  <si>
    <t>33.73076923076923</t>
  </si>
  <si>
    <t>1.438687765016126</t>
  </si>
  <si>
    <t>100.6875</t>
  </si>
  <si>
    <t>6.358741522502704</t>
  </si>
  <si>
    <t>0.5968668193156668</t>
  </si>
  <si>
    <t>1.0836973747315226</t>
  </si>
  <si>
    <t>4.318835925339141</t>
  </si>
  <si>
    <t>0.18189540263569257</t>
  </si>
  <si>
    <t>0.438748219369609</t>
  </si>
  <si>
    <t>148.38888888888889</t>
  </si>
  <si>
    <t>11.046059573384774</t>
  </si>
  <si>
    <t>0.2731277456284834</t>
  </si>
  <si>
    <t>10.661248623975629</t>
  </si>
  <si>
    <t>100.26666666666667</t>
  </si>
  <si>
    <t>0.2828427124746191</t>
  </si>
  <si>
    <t>0.24494897427831774</t>
  </si>
  <si>
    <t>0.6533758489567872</t>
  </si>
  <si>
    <t>0.9130169768410685</t>
  </si>
  <si>
    <t>11.081963605578746</t>
  </si>
  <si>
    <t>0.12128785512842113</t>
  </si>
  <si>
    <t>10.70700705145934</t>
  </si>
  <si>
    <t>10.812749675986934</t>
  </si>
  <si>
    <t>0.4531372124791032</t>
  </si>
  <si>
    <t>0.3709447398198295</t>
  </si>
  <si>
    <t>1.4190115397698493</t>
  </si>
  <si>
    <t>3.59722114972099</t>
  </si>
  <si>
    <t>34.254999999999995</t>
  </si>
  <si>
    <t>1.376762506752708</t>
  </si>
  <si>
    <t>36.987500000000004</t>
  </si>
  <si>
    <t>0.05994789404140725</t>
  </si>
  <si>
    <t>10.884494578170465</t>
  </si>
  <si>
    <t>0.1105541596785104</t>
  </si>
  <si>
    <t>7.010230619126117</t>
  </si>
  <si>
    <t>10.248522928804045</t>
  </si>
  <si>
    <t>84.63333333333334</t>
  </si>
  <si>
    <t>5.075978285567774</t>
  </si>
  <si>
    <t>0.14770978917519778</t>
  </si>
  <si>
    <t>1.5675316760932008</t>
  </si>
  <si>
    <t>9.390352013503009</t>
  </si>
  <si>
    <t>5.748641143783459</t>
  </si>
  <si>
    <t>6.065962284543154</t>
  </si>
  <si>
    <t>35.690625</t>
  </si>
  <si>
    <t>1.1814607946838536</t>
  </si>
  <si>
    <t>11.508149286483903</t>
  </si>
  <si>
    <t>13.336392878136127</t>
  </si>
  <si>
    <t>1.227548369719092</t>
  </si>
  <si>
    <t>102.35714285714286</t>
  </si>
  <si>
    <t>164.85714285714286</t>
  </si>
  <si>
    <t>12.546241001403812</t>
  </si>
  <si>
    <t>1.3145380192606206</t>
  </si>
  <si>
    <t>1.2092973166264762</t>
  </si>
  <si>
    <t>6.3159782799383555</t>
  </si>
  <si>
    <t>8.388144573608344</t>
  </si>
  <si>
    <t>0.17496355305594033</t>
  </si>
  <si>
    <t>6.23718641144112</t>
  </si>
  <si>
    <t>4.5089983100060245</t>
  </si>
  <si>
    <t>0.9921063451062084</t>
  </si>
  <si>
    <t>8.32822760255746</t>
  </si>
  <si>
    <t>14.677656275781906</t>
  </si>
  <si>
    <t>0.4171611648991322</t>
  </si>
  <si>
    <t>4.576386200660557</t>
  </si>
  <si>
    <t>5.608949764467272</t>
  </si>
  <si>
    <t>99.23809523809524</t>
  </si>
  <si>
    <t>0.34726008863818103</t>
  </si>
  <si>
    <t>150.76923076923077</t>
  </si>
  <si>
    <t>99.84615384615384</t>
  </si>
  <si>
    <t>0.4102243577222577</t>
  </si>
  <si>
    <t>0.13266499161421513</t>
  </si>
  <si>
    <t>0.07637626158259238</t>
  </si>
  <si>
    <t>12.656948570150627</t>
  </si>
  <si>
    <t>0.6551764635173564</t>
  </si>
  <si>
    <t>0.21408720964441993</t>
  </si>
  <si>
    <t>0.05994789404141227</t>
  </si>
  <si>
    <t>0.09791208740244571</t>
  </si>
  <si>
    <t>1.3005493344846915</t>
  </si>
  <si>
    <t>7.833322841908287</t>
  </si>
  <si>
    <t>0.42718287313583897</t>
  </si>
  <si>
    <t>7.6311450647985986</t>
  </si>
  <si>
    <t>0.4985917668794784</t>
  </si>
  <si>
    <t>150.91666666666666</t>
  </si>
  <si>
    <t>0.6672393373695316</t>
  </si>
  <si>
    <t>0.665475125648692</t>
  </si>
  <si>
    <t>0.13635890143294732</t>
  </si>
  <si>
    <t>0.6098155458825233</t>
  </si>
  <si>
    <t>9.435430236613485</t>
  </si>
  <si>
    <t>0.2893959225697569</t>
  </si>
  <si>
    <t>0.675302197428116</t>
  </si>
  <si>
    <t>99.20833333333333</t>
  </si>
  <si>
    <t>7.494326557840643</t>
  </si>
  <si>
    <t>140.97916666666666</t>
  </si>
  <si>
    <t>13.46676400026706</t>
  </si>
  <si>
    <t>7.9713026957120805</t>
  </si>
  <si>
    <t>1.1565633959662087</t>
  </si>
  <si>
    <t>16.407315441594946</t>
  </si>
  <si>
    <t>6.8485395765130646</t>
  </si>
  <si>
    <t>10.381170814652515</t>
  </si>
  <si>
    <t>5.974947698515862</t>
  </si>
  <si>
    <t>1.4042435686162147</t>
  </si>
  <si>
    <t>1.4998666607402111</t>
  </si>
  <si>
    <t>0.49916597106239685</t>
  </si>
  <si>
    <t>4.648824609289308</t>
  </si>
  <si>
    <t>6.233904895643972</t>
  </si>
  <si>
    <t>4.705368834402739</t>
  </si>
  <si>
    <t>0.6582753574918263</t>
  </si>
  <si>
    <t>0.6654751256486954</t>
  </si>
  <si>
    <t>91.47222222222223</t>
  </si>
  <si>
    <t>6.647832190985734</t>
  </si>
  <si>
    <t>15.563093411761361</t>
  </si>
  <si>
    <t>20.433326536159825</t>
  </si>
  <si>
    <t>34.42894736842105</t>
  </si>
  <si>
    <t>1.2642676046538897</t>
  </si>
  <si>
    <t>0.9554263478535814</t>
  </si>
  <si>
    <t>5.867687113856336</t>
  </si>
  <si>
    <t>0.0871779788708137</t>
  </si>
  <si>
    <t>0.1469693845669901</t>
  </si>
  <si>
    <t>1.7141666625327814</t>
  </si>
  <si>
    <t>70.825</t>
  </si>
  <si>
    <t>13.603101668369609</t>
  </si>
  <si>
    <t>131.65</t>
  </si>
  <si>
    <t>11.163668751803774</t>
  </si>
  <si>
    <t>6.147967143698802</t>
  </si>
  <si>
    <t>33.912499999999994</t>
  </si>
  <si>
    <t>1.28669877982378</t>
  </si>
  <si>
    <t>1.2345370114553307</t>
  </si>
  <si>
    <t>17.12762014702645</t>
  </si>
  <si>
    <t>0.1300000000000008</t>
  </si>
  <si>
    <t>0.21829869671542682</t>
  </si>
  <si>
    <t>3.9972984704332992</t>
  </si>
  <si>
    <t>0.7024867645165899</t>
  </si>
  <si>
    <t>11.983656565980102</t>
  </si>
  <si>
    <t>36.12777777777778</t>
  </si>
  <si>
    <t>0.36788518069207243</t>
  </si>
  <si>
    <t>10.478069028001082</t>
  </si>
  <si>
    <t>5.612331412959225</t>
  </si>
  <si>
    <t>0.4121210380458636</t>
  </si>
  <si>
    <t>0.5202040416009461</t>
  </si>
  <si>
    <t>8.71918773131291</t>
  </si>
  <si>
    <t>6.507844559938914</t>
  </si>
  <si>
    <t>5.125964319431186</t>
  </si>
  <si>
    <t>0.6739315050280605</t>
  </si>
  <si>
    <t>1.249555476515104</t>
  </si>
  <si>
    <t>94.64</t>
  </si>
  <si>
    <t>7.873398249802941</t>
  </si>
  <si>
    <t>5.496762683616604</t>
  </si>
  <si>
    <t>34.516000000000005</t>
  </si>
  <si>
    <t>1.1101999819852317</t>
  </si>
  <si>
    <t>0.806858356939597</t>
  </si>
  <si>
    <t>0.10690449676496824</t>
  </si>
  <si>
    <t>11.875493410801928</t>
  </si>
  <si>
    <t>0.6446595516239572</t>
  </si>
  <si>
    <t>0.2687419249432865</t>
  </si>
  <si>
    <t>38.35</t>
  </si>
  <si>
    <t>7.681796664843453</t>
  </si>
  <si>
    <t>0.9728309205612251</t>
  </si>
  <si>
    <t>4.695025732688921</t>
  </si>
  <si>
    <t>124.46511627906976</t>
  </si>
  <si>
    <t>8.053162999021238</t>
  </si>
  <si>
    <t>74.88372093023256</t>
  </si>
  <si>
    <t>5.017222906106716</t>
  </si>
  <si>
    <t>36.295348837209296</t>
  </si>
  <si>
    <t>0.20792830648611177</t>
  </si>
  <si>
    <t>9.047098982546835</t>
  </si>
  <si>
    <t>12.111564721372709</t>
  </si>
  <si>
    <t>1.2645816172421083</t>
  </si>
  <si>
    <t>0.5394630739571229</t>
  </si>
  <si>
    <t>0.36996621467371643</t>
  </si>
  <si>
    <t>0.35213633723318033</t>
  </si>
  <si>
    <t>62.1875</t>
  </si>
  <si>
    <t>0.11110243021644399</t>
  </si>
  <si>
    <t>3.685138655950444</t>
  </si>
  <si>
    <t>0.06666666666666429</t>
  </si>
  <si>
    <t>10.90366910723175</t>
  </si>
  <si>
    <t>7.051871304050358</t>
  </si>
  <si>
    <t>36.20333333333333</t>
  </si>
  <si>
    <t>0.44006312678473275</t>
  </si>
  <si>
    <t>0.10657403385139512</t>
  </si>
  <si>
    <t>15.30512703574351</t>
  </si>
  <si>
    <t>7.345108391572626</t>
  </si>
  <si>
    <t>0.14999999999999913</t>
  </si>
  <si>
    <t>0.7440430095095318</t>
  </si>
  <si>
    <t>1.2754084313139271</t>
  </si>
  <si>
    <t>4.282930107380828</t>
  </si>
  <si>
    <t>7.877876733502172</t>
  </si>
  <si>
    <t>6.656178268441602</t>
  </si>
  <si>
    <t>34.83157894736843</t>
  </si>
  <si>
    <t>1.2264851927266955</t>
  </si>
  <si>
    <t>14.892231085797814</t>
  </si>
  <si>
    <t>36.30000000000001</t>
  </si>
  <si>
    <t>0.123669388480169</t>
  </si>
  <si>
    <t>1.3303547459230527</t>
  </si>
  <si>
    <t>1.1645886255097408</t>
  </si>
  <si>
    <t>6.666173551782553</t>
  </si>
  <si>
    <t>0.1049090899768121</t>
  </si>
  <si>
    <t>1.0210288928331066</t>
  </si>
  <si>
    <t>0.8872554436137456</t>
  </si>
  <si>
    <t>1.037725879025862</t>
  </si>
  <si>
    <t>7.897678983937833</t>
  </si>
  <si>
    <t>4.434210439550903</t>
  </si>
  <si>
    <t>0.10624918300339338</t>
  </si>
  <si>
    <t>0.3956554181058862</t>
  </si>
  <si>
    <t>0.35355339059327073</t>
  </si>
  <si>
    <t>3.2349410736518833</t>
  </si>
  <si>
    <t>0.15194057226429017</t>
  </si>
  <si>
    <t>9.436925111261377</t>
  </si>
  <si>
    <t>0.2772634126602355</t>
  </si>
  <si>
    <t>8.277731170636876</t>
  </si>
  <si>
    <t>0.4566636252940074</t>
  </si>
  <si>
    <t>13.503314636519418</t>
  </si>
  <si>
    <t>7.874399839956451</t>
  </si>
  <si>
    <t>5.586580039989572</t>
  </si>
  <si>
    <t>0.9392011315112965</t>
  </si>
  <si>
    <t>4.771599950746646</t>
  </si>
  <si>
    <t>9.590219931737767</t>
  </si>
  <si>
    <t>1.2461150701945984</t>
  </si>
  <si>
    <t>12.368685257536471</t>
  </si>
  <si>
    <t>0.34404555939406645</t>
  </si>
  <si>
    <t>6.607904289029202</t>
  </si>
  <si>
    <t>4.829519959431657</t>
  </si>
  <si>
    <t>0.5522988444723063</t>
  </si>
  <si>
    <t>7.034545504725993</t>
  </si>
  <si>
    <t>126.8048780487805</t>
  </si>
  <si>
    <t>9.376201092998562</t>
  </si>
  <si>
    <t>79.78048780487805</t>
  </si>
  <si>
    <t>8.529753363666105</t>
  </si>
  <si>
    <t>1.2156280184702646</t>
  </si>
  <si>
    <t>5.386812738465106</t>
  </si>
  <si>
    <t>0.5713059885423749</t>
  </si>
  <si>
    <t>0.5861687043846703</t>
  </si>
  <si>
    <t>0.47159304490206283</t>
  </si>
  <si>
    <t>0.5153208277913444</t>
  </si>
  <si>
    <t>1.052304019758549</t>
  </si>
  <si>
    <t>0.42450952089833294</t>
  </si>
  <si>
    <t>5.987834889729899</t>
  </si>
  <si>
    <t>1.493225442531107</t>
  </si>
  <si>
    <t>1.4403896077874978</t>
  </si>
  <si>
    <t>1.5089317413322583</t>
  </si>
  <si>
    <t>8.688834494645773</t>
  </si>
  <si>
    <t>8.103895988591278</t>
  </si>
  <si>
    <t>5.678847372418489</t>
  </si>
  <si>
    <t>36.094736842105256</t>
  </si>
  <si>
    <t>0.3913185325356022</t>
  </si>
  <si>
    <t>0.15999999999999884</t>
  </si>
  <si>
    <t>16.52876280911551</t>
  </si>
  <si>
    <t>9.63561911396162</t>
  </si>
  <si>
    <t>7.265837016012168</t>
  </si>
  <si>
    <t>6.02194659810678</t>
  </si>
  <si>
    <t>1.0145769518299603</t>
  </si>
  <si>
    <t>0.9632932493781537</t>
  </si>
  <si>
    <t>0.08569568250501314</t>
  </si>
  <si>
    <t>4.987092715199909</t>
  </si>
  <si>
    <t>8.241413618882381</t>
  </si>
  <si>
    <t>81.84375</t>
  </si>
  <si>
    <t>4.937796668302574</t>
  </si>
  <si>
    <t>0.6358357566030705</t>
  </si>
  <si>
    <t>0.09433981132056754</t>
  </si>
  <si>
    <t>6.821667493530468</t>
  </si>
  <si>
    <t>0.6238276987537705</t>
  </si>
  <si>
    <t>11.76359733339348</t>
  </si>
  <si>
    <t>0.08326663997864679</t>
  </si>
  <si>
    <t>0.04841229182759367</t>
  </si>
  <si>
    <t>6.199173498629936</t>
  </si>
  <si>
    <t>0.1279204298133636</t>
  </si>
  <si>
    <t>1.5879546593023361</t>
  </si>
  <si>
    <t>6.007402840570031</t>
  </si>
  <si>
    <t>34.746666666666655</t>
  </si>
  <si>
    <t>1.0236318782756915</t>
  </si>
  <si>
    <t>1.5685258804049123</t>
  </si>
  <si>
    <t>1.2233328287414431</t>
  </si>
  <si>
    <t>6.707823638050099</t>
  </si>
  <si>
    <t>152.17857142857142</t>
  </si>
  <si>
    <t>12.279639278754345</t>
  </si>
  <si>
    <t>8.35584544263622</t>
  </si>
  <si>
    <t>35.02142857142858</t>
  </si>
  <si>
    <t>1.1983194013930938</t>
  </si>
  <si>
    <t>5.0606311967375746</t>
  </si>
  <si>
    <t>10.19302412362396</t>
  </si>
  <si>
    <t>5.685578476807212</t>
  </si>
  <si>
    <t>34.193103448275856</t>
  </si>
  <si>
    <t>1.250084420454863</t>
  </si>
  <si>
    <t>6.517099799148428</t>
  </si>
  <si>
    <t>5.859734117854416</t>
  </si>
  <si>
    <t>3.2553576604060663</t>
  </si>
  <si>
    <t>35.21739130434783</t>
  </si>
  <si>
    <t>1.2794877283041477</t>
  </si>
  <si>
    <t>7.64371008443382</t>
  </si>
  <si>
    <t>4.979322322731356</t>
  </si>
  <si>
    <t>36.48095238095238</t>
  </si>
  <si>
    <t>0.08518354199999302</t>
  </si>
  <si>
    <t>5.497474167490213</t>
  </si>
  <si>
    <t>1.3431122876676933</t>
  </si>
  <si>
    <t>10.516054200944087</t>
  </si>
  <si>
    <t>155.51724137931035</t>
  </si>
  <si>
    <t>17.10539477244084</t>
  </si>
  <si>
    <t>104.03448275862068</t>
  </si>
  <si>
    <t>13.440758287877623</t>
  </si>
  <si>
    <t>35.31379310344828</t>
  </si>
  <si>
    <t>1.2002080675739855</t>
  </si>
  <si>
    <t>11.875511684882373</t>
  </si>
  <si>
    <t>1.1591290898401179</t>
  </si>
  <si>
    <t>99.3529411764706</t>
  </si>
  <si>
    <t>7.33598043866938</t>
  </si>
  <si>
    <t>8.91055126664072</t>
  </si>
  <si>
    <t>6.395013195578747</t>
  </si>
  <si>
    <t>33.332352941176474</t>
  </si>
  <si>
    <t>0.926321183097987</t>
  </si>
  <si>
    <t>1.3638945462657064</t>
  </si>
  <si>
    <t>8.320432190501567</t>
  </si>
  <si>
    <t>9.522261778997418</t>
  </si>
  <si>
    <t>0.0863459396947821</t>
  </si>
  <si>
    <t>8.890944206825779</t>
  </si>
  <si>
    <t>16.80661245528742</t>
  </si>
  <si>
    <t>0.14374722712498927</t>
  </si>
  <si>
    <t>0.06959705453537535</t>
  </si>
  <si>
    <t>4.805514594873473</t>
  </si>
  <si>
    <t>9.686234007688473</t>
  </si>
  <si>
    <t>6.876296002356075</t>
  </si>
  <si>
    <t>33.93809523809524</t>
  </si>
  <si>
    <t>1.6128874404903806</t>
  </si>
  <si>
    <t>1.970862126243527</t>
  </si>
  <si>
    <t>0.9069178573608534</t>
  </si>
  <si>
    <t>0.23333333333333317</t>
  </si>
  <si>
    <t>10.90247244093943</t>
  </si>
  <si>
    <t>0.5164741640490591</t>
  </si>
  <si>
    <t>0.7610300037887266</t>
  </si>
  <si>
    <t>0.13635890143294835</t>
  </si>
  <si>
    <t>113.775</t>
  </si>
  <si>
    <t>5.542957243205111</t>
  </si>
  <si>
    <t>65.55</t>
  </si>
  <si>
    <t>3.827205246651922</t>
  </si>
  <si>
    <t>35.41499999999998</t>
  </si>
  <si>
    <t>1.0194483802527743</t>
  </si>
  <si>
    <t>15.071259308460496</t>
  </si>
  <si>
    <t>0.11180339887498675</t>
  </si>
  <si>
    <t>36.37692307692306</t>
  </si>
  <si>
    <t>0.10490908997681284</t>
  </si>
  <si>
    <t>5.251877970994968</t>
  </si>
  <si>
    <t>0.1199999999999996</t>
  </si>
  <si>
    <t>0.08806305718527412</t>
  </si>
  <si>
    <t>9.90448208802958</t>
  </si>
  <si>
    <t>1.1226071946946747</t>
  </si>
  <si>
    <t>1.793042107704107</t>
  </si>
  <si>
    <t>0.4618802153517032</t>
  </si>
  <si>
    <t>6.860474888991237</t>
  </si>
  <si>
    <t>8.07518901858962</t>
  </si>
  <si>
    <t>0.31766191290284</t>
  </si>
  <si>
    <t>0.5775640630385344</t>
  </si>
  <si>
    <t>13.720236804049108</t>
  </si>
  <si>
    <t>0.9851965514038099</t>
  </si>
  <si>
    <t>13.452107034716509</t>
  </si>
  <si>
    <t>0.621551711937346</t>
  </si>
  <si>
    <t>12.878233143132986</t>
  </si>
  <si>
    <t>12.575107686748982</t>
  </si>
  <si>
    <t>1.1643596237131095</t>
  </si>
  <si>
    <t>12.677147122740102</t>
  </si>
  <si>
    <t>6.617173282340482</t>
  </si>
  <si>
    <t>1.10523231111765</t>
  </si>
  <si>
    <t>18.91262805640718</t>
  </si>
  <si>
    <t>17.498214194597114</t>
  </si>
  <si>
    <t>2.0765054779605063</t>
  </si>
  <si>
    <t>1.36943679768624</t>
  </si>
  <si>
    <t>1.3699908758820198</t>
  </si>
  <si>
    <t>8.092589202474075</t>
  </si>
  <si>
    <t>0.6740919818541085</t>
  </si>
  <si>
    <t>4.963643329454768</t>
  </si>
  <si>
    <t>0.18308579454251783</t>
  </si>
  <si>
    <t>6.495683629701689</t>
  </si>
  <si>
    <t>0.28721607683457445</t>
  </si>
  <si>
    <t>5.427695325201101</t>
  </si>
  <si>
    <t>1.0595975243365978</t>
  </si>
  <si>
    <t>0.1422916497207305</t>
  </si>
  <si>
    <t>1.0659861774958648</t>
  </si>
  <si>
    <t>0.14514360704717957</t>
  </si>
  <si>
    <t>1.395134402127621</t>
  </si>
  <si>
    <t>0.21176342932622036</t>
  </si>
  <si>
    <t>9.45440651067722</t>
  </si>
  <si>
    <t>116.02777777777777</t>
  </si>
  <si>
    <t>7.080827443452539</t>
  </si>
  <si>
    <t>7.919102938971352</t>
  </si>
  <si>
    <t>36.19166666666668</t>
  </si>
  <si>
    <t>0.2680951323690894</t>
  </si>
  <si>
    <t>9.428811925744714</t>
  </si>
  <si>
    <t>0.21675822241411574</t>
  </si>
  <si>
    <t>0.6992058987800985</t>
  </si>
  <si>
    <t>10.790942704159098</t>
  </si>
  <si>
    <t>1.120295375512666</t>
  </si>
  <si>
    <t>9.808159868191384</t>
  </si>
  <si>
    <t>0.608783445857901</t>
  </si>
  <si>
    <t>0.9564111156935734</t>
  </si>
  <si>
    <t>10.543641085836466</t>
  </si>
  <si>
    <t>0.9363411204670821</t>
  </si>
  <si>
    <t>89.29032258064517</t>
  </si>
  <si>
    <t>11.679023236851167</t>
  </si>
  <si>
    <t>133.09677419354838</t>
  </si>
  <si>
    <t>6.702694877915211</t>
  </si>
  <si>
    <t>76.16129032258064</t>
  </si>
  <si>
    <t>4.288745768934259</t>
  </si>
  <si>
    <t>35.71290322580646</t>
  </si>
  <si>
    <t>0.8939733471829383</t>
  </si>
  <si>
    <t>9.551945844773597</t>
  </si>
  <si>
    <t>7.867707826697747</t>
  </si>
  <si>
    <t>0.44387474966304424</t>
  </si>
  <si>
    <t>9.580999715872846</t>
  </si>
  <si>
    <t>11.158255538688234</t>
  </si>
  <si>
    <t>0.7460711911220148</t>
  </si>
  <si>
    <t>0.16781914463529615</t>
  </si>
  <si>
    <t>0.1600619714696267</t>
  </si>
  <si>
    <t>0.8197560612767676</t>
  </si>
  <si>
    <t>1.237093367535369</t>
  </si>
  <si>
    <t>24.95774206311318</t>
  </si>
  <si>
    <t>1.41857102395333</t>
  </si>
  <si>
    <t>0.8590692637965806</t>
  </si>
  <si>
    <t>6.227568441667436</t>
  </si>
  <si>
    <t>5.553316078767661</t>
  </si>
  <si>
    <t>5.141109013662243</t>
  </si>
  <si>
    <t>34.40434782608695</t>
  </si>
  <si>
    <t>1.2344610726493483</t>
  </si>
  <si>
    <t>0.3919304370109845</t>
  </si>
  <si>
    <t>0.26108095546424254</t>
  </si>
  <si>
    <t>0.2643417167415647</t>
  </si>
  <si>
    <t>0.08748897637790776</t>
  </si>
  <si>
    <t>0.7071067811865488</t>
  </si>
  <si>
    <t>5.125570031132568</t>
  </si>
  <si>
    <t>128.68421052631578</t>
  </si>
  <si>
    <t>5.134749358004642</t>
  </si>
  <si>
    <t>0.13480261552490014</t>
  </si>
  <si>
    <t>13.381376031253135</t>
  </si>
  <si>
    <t>0.7556589231678956</t>
  </si>
  <si>
    <t>9.763651411684508</t>
  </si>
  <si>
    <t>13.310981264438103</t>
  </si>
  <si>
    <t>9.910936719940587</t>
  </si>
  <si>
    <t>0.9299994246478984</t>
  </si>
  <si>
    <t>1.0071618539241844</t>
  </si>
  <si>
    <t>5.3374983736661585</t>
  </si>
  <si>
    <t>0.13399834161494328</t>
  </si>
  <si>
    <t>18.953891421024867</t>
  </si>
  <si>
    <t>0.17320508075688876</t>
  </si>
  <si>
    <t>0.3117532399905875</t>
  </si>
  <si>
    <t>0.277010277566648</t>
  </si>
  <si>
    <t>10.606520159609078</t>
  </si>
  <si>
    <t>4.1411096251289505</t>
  </si>
  <si>
    <t>35.935294117647054</t>
  </si>
  <si>
    <t>0.2827203491928911</t>
  </si>
  <si>
    <t>8.005206639015219</t>
  </si>
  <si>
    <t>9.473281139898443</t>
  </si>
  <si>
    <t>0.297559517855953</t>
  </si>
  <si>
    <t>9.76039477287927</t>
  </si>
  <si>
    <t>0.3843892584878217</t>
  </si>
  <si>
    <t>5.10309709882146</t>
  </si>
  <si>
    <t>131.12</t>
  </si>
  <si>
    <t>13.923562762454155</t>
  </si>
  <si>
    <t>8.324806304052967</t>
  </si>
  <si>
    <t>0.6406841581280056</t>
  </si>
  <si>
    <t>1.5173075568988053</t>
  </si>
  <si>
    <t>1.0229369482035544</t>
  </si>
  <si>
    <t>0.6224949798994355</t>
  </si>
  <si>
    <t>0.6647367900154207</t>
  </si>
  <si>
    <t>1.6539514973407061</t>
  </si>
  <si>
    <t>8.600949445319786</t>
  </si>
  <si>
    <t>1.1703941580540713</t>
  </si>
  <si>
    <t>0.7035623639735153</t>
  </si>
  <si>
    <t>9.305673299420926</t>
  </si>
  <si>
    <t>2.7760883751542687</t>
  </si>
  <si>
    <t>0.43260656201680536</t>
  </si>
  <si>
    <t>6.465772422360029</t>
  </si>
  <si>
    <t>4.16735694479432</t>
  </si>
  <si>
    <t>0.17775723089678971</t>
  </si>
  <si>
    <t>9.27826318878989</t>
  </si>
  <si>
    <t>0.14238015607358168</t>
  </si>
  <si>
    <t>0.2426703296426821</t>
  </si>
  <si>
    <t>7.7949500110482095</t>
  </si>
  <si>
    <t>6.734716132405512</t>
  </si>
  <si>
    <t>1.0162009446273867</t>
  </si>
  <si>
    <t>83.22727272727273</t>
  </si>
  <si>
    <t>7.363776654106929</t>
  </si>
  <si>
    <t>4.235085644142647</t>
  </si>
  <si>
    <t>0.5007930219099017</t>
  </si>
  <si>
    <t>0.8425886039791645</t>
  </si>
  <si>
    <t>5.408733678043318</t>
  </si>
  <si>
    <t>34.84400000000001</t>
  </si>
  <si>
    <t>1.2747015336932783</t>
  </si>
  <si>
    <t>10.413932974625869</t>
  </si>
  <si>
    <t>6.870907873054332</t>
  </si>
  <si>
    <t>0.41139245253164347</t>
  </si>
  <si>
    <t>69.02857142857142</t>
  </si>
  <si>
    <t>5.151896817321416</t>
  </si>
  <si>
    <t>112.08571428571429</t>
  </si>
  <si>
    <t>6.838426839021754</t>
  </si>
  <si>
    <t>5.101740399318729</t>
  </si>
  <si>
    <t>36.476470588235294</t>
  </si>
  <si>
    <t>0.09411764705882363</t>
  </si>
  <si>
    <t>3.4473721876234946</t>
  </si>
  <si>
    <t>66.225</t>
  </si>
  <si>
    <t>5.605744821163375</t>
  </si>
  <si>
    <t>1.1189308168244838</t>
  </si>
  <si>
    <t>0.6823488843692828</t>
  </si>
  <si>
    <t>11.627983488120371</t>
  </si>
  <si>
    <t>8.556284240252891</t>
  </si>
  <si>
    <t>0.5060632371552009</t>
  </si>
  <si>
    <t>0.18027756377319853</t>
  </si>
  <si>
    <t>0.5499719409228717</t>
  </si>
  <si>
    <t>10.79073676817297</t>
  </si>
  <si>
    <t>1.2768711759609894</t>
  </si>
  <si>
    <t>0.06400954789890781</t>
  </si>
  <si>
    <t>0.9568466729604909</t>
  </si>
  <si>
    <t>0.12583057392118002</t>
  </si>
  <si>
    <t>0.10497813183356765</t>
  </si>
  <si>
    <t>1.3120171069345434</t>
  </si>
  <si>
    <t>0.1706921277304134</t>
  </si>
  <si>
    <t>0.5303060340934455</t>
  </si>
  <si>
    <t>8.707610763412694</t>
  </si>
  <si>
    <t>1.3626027999870483</t>
  </si>
  <si>
    <t>0.44000000000000555</t>
  </si>
  <si>
    <t>0.7874007874011816</t>
  </si>
  <si>
    <t>0.42889464590263987</t>
  </si>
  <si>
    <t>6.950719387228922</t>
  </si>
  <si>
    <t>0.17688665548562113</t>
  </si>
  <si>
    <t>7.7412854229772465</t>
  </si>
  <si>
    <t>150.55</t>
  </si>
  <si>
    <t>16.249538454983885</t>
  </si>
  <si>
    <t>9.008884503644168</t>
  </si>
  <si>
    <t>34.465</t>
  </si>
  <si>
    <t>1.0715759422458127</t>
  </si>
  <si>
    <t>11.034641526097142</t>
  </si>
  <si>
    <t>17.662851733538012</t>
  </si>
  <si>
    <t>15.3044062959334</t>
  </si>
  <si>
    <t>0.9950921230385325</t>
  </si>
  <si>
    <t>0.49152822909778154</t>
  </si>
  <si>
    <t>117.53125</t>
  </si>
  <si>
    <t>9.81702721996328</t>
  </si>
  <si>
    <t>70.96875</t>
  </si>
  <si>
    <t>6.390835112682849</t>
  </si>
  <si>
    <t>35.728125</t>
  </si>
  <si>
    <t>0.5455698712126607</t>
  </si>
  <si>
    <t>5.430750920043705</t>
  </si>
  <si>
    <t>4.983131266806265</t>
  </si>
  <si>
    <t>0.5356557507703353</t>
  </si>
  <si>
    <t>5.470730197047638</t>
  </si>
  <si>
    <t>0.4073764297987243</t>
  </si>
  <si>
    <t>0.8875632907242866</t>
  </si>
  <si>
    <t>3.9631264414772005</t>
  </si>
  <si>
    <t>7.361651025223522</t>
  </si>
  <si>
    <t>0.7816099586263107</t>
  </si>
  <si>
    <t>0.507543101617981</t>
  </si>
  <si>
    <t>5.843290538842788</t>
  </si>
  <si>
    <t>8.457159434844018</t>
  </si>
  <si>
    <t>2.91808763697455</t>
  </si>
  <si>
    <t>0.3203184011516407</t>
  </si>
  <si>
    <t>0.9526279441628817</t>
  </si>
  <si>
    <t>0.3499704828167311</t>
  </si>
  <si>
    <t>1.4024532077755705</t>
  </si>
  <si>
    <t>1.7131385670750643</t>
  </si>
  <si>
    <t>31.478387647541428</t>
  </si>
  <si>
    <t>0.24743582965269648</t>
  </si>
  <si>
    <t>9.003702941938204</t>
  </si>
  <si>
    <t>6.985699678629191</t>
  </si>
  <si>
    <t>1.1339998040368253</t>
  </si>
  <si>
    <t>1.1565033506220361</t>
  </si>
  <si>
    <t>1.3845125496000383</t>
  </si>
  <si>
    <t>0.911652955411827</t>
  </si>
  <si>
    <t>0.11832159566198892</t>
  </si>
  <si>
    <t>0.12183492931011285</t>
  </si>
  <si>
    <t>35.47857142857143</t>
  </si>
  <si>
    <t>0.7379300890508066</t>
  </si>
  <si>
    <t>4.521383258958973</t>
  </si>
  <si>
    <t>124.79411764705883</t>
  </si>
  <si>
    <t>11.711681980385592</t>
  </si>
  <si>
    <t>6.527026591378916</t>
  </si>
  <si>
    <t>0.7316911239221418</t>
  </si>
  <si>
    <t>64.65217391304348</t>
  </si>
  <si>
    <t>5.894792806420241</t>
  </si>
  <si>
    <t>7.268025632684126</t>
  </si>
  <si>
    <t>35.15217391304348</t>
  </si>
  <si>
    <t>1.037500996423781</t>
  </si>
  <si>
    <t>0.05000000000000034</t>
  </si>
  <si>
    <t>0.705974503788912</t>
  </si>
  <si>
    <t>7.64785390952832</t>
  </si>
  <si>
    <t>7.905563476710406</t>
  </si>
  <si>
    <t>5.7108349970592185</t>
  </si>
  <si>
    <t>0.9573270078713958</t>
  </si>
  <si>
    <t>4.232443767720202</t>
  </si>
  <si>
    <t>0.09662265521087525</t>
  </si>
  <si>
    <t>0.3491060010942269</t>
  </si>
  <si>
    <t>0.11055415967851519</t>
  </si>
  <si>
    <t>9.474874280452774</t>
  </si>
  <si>
    <t>5.556145093436611</t>
  </si>
  <si>
    <t>0.1590789817951435</t>
  </si>
  <si>
    <t>0.6480740698407835</t>
  </si>
  <si>
    <t>8.300785932152012</t>
  </si>
  <si>
    <t>6.796609876782286</t>
  </si>
  <si>
    <t>3.1823613595433633</t>
  </si>
  <si>
    <t>36.089473684210525</t>
  </si>
  <si>
    <t>0.26136229511442477</t>
  </si>
  <si>
    <t>0.5673402858955078</t>
  </si>
  <si>
    <t>0.7333333333333338</t>
  </si>
  <si>
    <t>0.1198957880828165</t>
  </si>
  <si>
    <t>15.142183273415835</t>
  </si>
  <si>
    <t>6.591970997558549</t>
  </si>
  <si>
    <t>8.1478681323424</t>
  </si>
  <si>
    <t>1.4132090302972202</t>
  </si>
  <si>
    <t>0.356284683238287</t>
  </si>
  <si>
    <t>1.1475626344561765</t>
  </si>
  <si>
    <t>5.033050488741616</t>
  </si>
  <si>
    <t>4.325112394172227</t>
  </si>
  <si>
    <t>0.11110243021644242</t>
  </si>
  <si>
    <t>10.603554788355641</t>
  </si>
  <si>
    <t>5.453576496083965</t>
  </si>
  <si>
    <t>0.8945436452925781</t>
  </si>
  <si>
    <t>1.274714854068813</t>
  </si>
  <si>
    <t>20.35773808653604</t>
  </si>
  <si>
    <t>9.708137508518178</t>
  </si>
  <si>
    <t>0.7075741353560006</t>
  </si>
  <si>
    <t>0.9656603957914001</t>
  </si>
  <si>
    <t>4.0787698680317375</t>
  </si>
  <si>
    <t>0.39878430964599737</t>
  </si>
  <si>
    <t>6.441257324340283</t>
  </si>
  <si>
    <t>0.658422666805499</t>
  </si>
  <si>
    <t>1.2980754985747176</t>
  </si>
  <si>
    <t>1.2229105462304384</t>
  </si>
  <si>
    <t>34.60625</t>
  </si>
  <si>
    <t>1.2300755820273819</t>
  </si>
  <si>
    <t>0.13635890143294405</t>
  </si>
  <si>
    <t>0.10540925533894543</t>
  </si>
  <si>
    <t>12.329498324166309</t>
  </si>
  <si>
    <t>21.201512498673413</t>
  </si>
  <si>
    <t>12.234620975462343</t>
  </si>
  <si>
    <t>32.970000000000006</t>
  </si>
  <si>
    <t>0.8832326986700618</t>
  </si>
  <si>
    <t>20.25720036596041</t>
  </si>
  <si>
    <t>1.1625705346059159</t>
  </si>
  <si>
    <t>10.277774713488544</t>
  </si>
  <si>
    <t>5.596793700235135</t>
  </si>
  <si>
    <t>16.274140389875065</t>
  </si>
  <si>
    <t>9.14427299088648</t>
  </si>
  <si>
    <t>1.3392461487394984</t>
  </si>
  <si>
    <t>0.1255543264443247</t>
  </si>
  <si>
    <t>5.92358750158119</t>
  </si>
  <si>
    <t>6.381918903346305</t>
  </si>
  <si>
    <t>0.12315302134607299</t>
  </si>
  <si>
    <t>4.280302285390715</t>
  </si>
  <si>
    <t>0.14487116456005944</t>
  </si>
  <si>
    <t>13.216939887886305</t>
  </si>
  <si>
    <t>0.6259992012774469</t>
  </si>
  <si>
    <t>0.47169905660282346</t>
  </si>
  <si>
    <t>12.086159650693054</t>
  </si>
  <si>
    <t>8.610328396875511</t>
  </si>
  <si>
    <t>5.9301848062884766</t>
  </si>
  <si>
    <t>1.0189931832146946</t>
  </si>
  <si>
    <t>1.3351029922818725</t>
  </si>
  <si>
    <t>1.5811388300841904</t>
  </si>
  <si>
    <t>1.3973736297871417</t>
  </si>
  <si>
    <t>13.461426373159718</t>
  </si>
  <si>
    <t>10.733592129385205</t>
  </si>
  <si>
    <t>0.5118593556827873</t>
  </si>
  <si>
    <t>47.8</t>
  </si>
  <si>
    <t>0.11780301787478824</t>
  </si>
  <si>
    <t>7.855879565650175</t>
  </si>
  <si>
    <t>19.478253098006505</t>
  </si>
  <si>
    <t>0.20271593425283788</t>
  </si>
  <si>
    <t>8.187032429397114</t>
  </si>
  <si>
    <t>9.113040107450422</t>
  </si>
  <si>
    <t>0.08712076503813859</t>
  </si>
  <si>
    <t>0.9516406016510357</t>
  </si>
  <si>
    <t>9.488134240092974</t>
  </si>
  <si>
    <t>0.1030402055055046</t>
  </si>
  <si>
    <t>1.0507616285342738</t>
  </si>
  <si>
    <t>1.2508885730640533</t>
  </si>
  <si>
    <t>1.0728799693215585</t>
  </si>
  <si>
    <t>0.8863407922464183</t>
  </si>
  <si>
    <t>0.4578064840732418</t>
  </si>
  <si>
    <t>0.7760297817881879</t>
  </si>
  <si>
    <t>9.239353384816985</t>
  </si>
  <si>
    <t>119.26315789473684</t>
  </si>
  <si>
    <t>11.972961227449817</t>
  </si>
  <si>
    <t>65.55263157894737</t>
  </si>
  <si>
    <t>10.708327719512344</t>
  </si>
  <si>
    <t>0.4779341509366943</t>
  </si>
  <si>
    <t>5.204321371466216</t>
  </si>
  <si>
    <t>128.03125</t>
  </si>
  <si>
    <t>6.569267344042256</t>
  </si>
  <si>
    <t>5.772967039356799</t>
  </si>
  <si>
    <t>0.44282473959795887</t>
  </si>
  <si>
    <t>0.3478327964999672</t>
  </si>
  <si>
    <t>0.808374534331147</t>
  </si>
  <si>
    <t>5.7149960365880155</t>
  </si>
  <si>
    <t>8.289183458837554</t>
  </si>
  <si>
    <t>0.816110081603532</t>
  </si>
  <si>
    <t>6.553376653461189</t>
  </si>
  <si>
    <t>1.2803938003691162</t>
  </si>
  <si>
    <t>0.7949842765740717</t>
  </si>
  <si>
    <t>72.23255813953489</t>
  </si>
  <si>
    <t>11.009165757005587</t>
  </si>
  <si>
    <t>158.27906976744185</t>
  </si>
  <si>
    <t>17.140087082076885</t>
  </si>
  <si>
    <t>86.97674418604652</t>
  </si>
  <si>
    <t>8.088143409848772</t>
  </si>
  <si>
    <t>34.44651162790698</t>
  </si>
  <si>
    <t>1.4659466085663275</t>
  </si>
  <si>
    <t>1.1494452965652258</t>
  </si>
  <si>
    <t>7.098433285031339</t>
  </si>
  <si>
    <t>9.687989618963412</t>
  </si>
  <si>
    <t>3.8472094312843517</t>
  </si>
  <si>
    <t>0.8686519515995776</t>
  </si>
  <si>
    <t>1.2227019260637473</t>
  </si>
  <si>
    <t>12.963862402658467</t>
  </si>
  <si>
    <t>5.563327896497798</t>
  </si>
  <si>
    <t>1.2142487389328434</t>
  </si>
  <si>
    <t>0.8033094811148354</t>
  </si>
  <si>
    <t>18.196458751941574</t>
  </si>
  <si>
    <t>1.119964726075926</t>
  </si>
  <si>
    <t>5.855256071995404</t>
  </si>
  <si>
    <t>1.1636506521446577</t>
  </si>
  <si>
    <t>12.923234889144437</t>
  </si>
  <si>
    <t>13.313151392514095</t>
  </si>
  <si>
    <t>0.5717516943569116</t>
  </si>
  <si>
    <t>0.7215204196530616</t>
  </si>
  <si>
    <t>0.7039570693980952</t>
  </si>
  <si>
    <t>0.561743318211759</t>
  </si>
  <si>
    <t>78.48275862068965</t>
  </si>
  <si>
    <t>9.75429415483137</t>
  </si>
  <si>
    <t>137.10344827586206</t>
  </si>
  <si>
    <t>8.50697412709412</t>
  </si>
  <si>
    <t>83.89655172413794</t>
  </si>
  <si>
    <t>5.560605446979653</t>
  </si>
  <si>
    <t>1.2315607877164105</t>
  </si>
  <si>
    <t>3.844068093066541</t>
  </si>
  <si>
    <t>0.6464141394411336</t>
  </si>
  <si>
    <t>9.183672672193842</t>
  </si>
  <si>
    <t>1.518537307923503</t>
  </si>
  <si>
    <t>81.19354838709677</t>
  </si>
  <si>
    <t>5.223516025342847</t>
  </si>
  <si>
    <t>6.925292587274191</t>
  </si>
  <si>
    <t>72.69354838709677</t>
  </si>
  <si>
    <t>4.570553399391691</t>
  </si>
  <si>
    <t>36.114516129032246</t>
  </si>
  <si>
    <t>0.3383292794789669</t>
  </si>
  <si>
    <t>0.6759252917297858</t>
  </si>
  <si>
    <t>8.34183474402075</t>
  </si>
  <si>
    <t>125.55172413793103</t>
  </si>
  <si>
    <t>9.174876516679333</t>
  </si>
  <si>
    <t>3.3979080085724176</t>
  </si>
  <si>
    <t>36.11379310344828</t>
  </si>
  <si>
    <t>0.34111797729699966</t>
  </si>
  <si>
    <t>13.707747581203849</t>
  </si>
  <si>
    <t>8.360762151263483</t>
  </si>
  <si>
    <t>1.0609363494102735</t>
  </si>
  <si>
    <t>5.294039998350242</t>
  </si>
  <si>
    <t>8.831292970861634</t>
  </si>
  <si>
    <t>4.978466025488388</t>
  </si>
  <si>
    <t>0.1276779264108009</t>
  </si>
  <si>
    <t>59.76470588235294</t>
  </si>
  <si>
    <t>5.418154795138567</t>
  </si>
  <si>
    <t>1.247114316190405</t>
  </si>
  <si>
    <t>6.810712331991112</t>
  </si>
  <si>
    <t>6.050456568834952</t>
  </si>
  <si>
    <t>0.13933262448871478</t>
  </si>
  <si>
    <t>9.418012632063958</t>
  </si>
  <si>
    <t>0.9214851860430985</t>
  </si>
  <si>
    <t>0.08793937305515286</t>
  </si>
  <si>
    <t>12.983897612898149</t>
  </si>
  <si>
    <t>9.169317798445471</t>
  </si>
  <si>
    <t>33.12380952380953</t>
  </si>
  <si>
    <t>0.9273129445080319</t>
  </si>
  <si>
    <t>6.779737734603014</t>
  </si>
  <si>
    <t>8.522030274529655</t>
  </si>
  <si>
    <t>1.455128159023692</t>
  </si>
  <si>
    <t>21.445046047980405</t>
  </si>
  <si>
    <t>1.2405240827972677</t>
  </si>
  <si>
    <t>8.052949770115296</t>
  </si>
  <si>
    <t>0.7280109889280529</t>
  </si>
  <si>
    <t>4.651761912317621</t>
  </si>
  <si>
    <t>0.6490776341455078</t>
  </si>
  <si>
    <t>13.406248543123464</t>
  </si>
  <si>
    <t>6.3992187023104625</t>
  </si>
  <si>
    <t>1.2064824905484546</t>
  </si>
  <si>
    <t>7.594603645691287</t>
  </si>
  <si>
    <t>9.88941118139696</t>
  </si>
  <si>
    <t>4.173667587840082</t>
  </si>
  <si>
    <t>0.8660908605249268</t>
  </si>
  <si>
    <t>18.97061668793772</t>
  </si>
  <si>
    <t>0.666184398565864</t>
  </si>
  <si>
    <t>0.521416340365353</t>
  </si>
  <si>
    <t>0.6236095644623233</t>
  </si>
  <si>
    <t>4.632493928760188</t>
  </si>
  <si>
    <t>7.636098480245</t>
  </si>
  <si>
    <t>5.151698748956503</t>
  </si>
  <si>
    <t>36.3578947368421</t>
  </si>
  <si>
    <t>0.12697197980857672</t>
  </si>
  <si>
    <t>0.9862693712811276</t>
  </si>
  <si>
    <t>7.027503288447172</t>
  </si>
  <si>
    <t>0.608816425079322</t>
  </si>
  <si>
    <t>0.13169567191065956</t>
  </si>
  <si>
    <t>10.623742529139333</t>
  </si>
  <si>
    <t>0.7239455934130845</t>
  </si>
  <si>
    <t>12.968712349342939</t>
  </si>
  <si>
    <t>0.2106537443294089</t>
  </si>
  <si>
    <t>0.201767339209294</t>
  </si>
  <si>
    <t>0.11989578808281587</t>
  </si>
  <si>
    <t>7.554248252914824</t>
  </si>
  <si>
    <t>1.0495713410721534</t>
  </si>
  <si>
    <t>1.495618601114602</t>
  </si>
  <si>
    <t>1.0277774713488548</t>
  </si>
  <si>
    <t>4.754510689947646</t>
  </si>
  <si>
    <t>1.4250964879614292</t>
  </si>
  <si>
    <t>11.84099589027331</t>
  </si>
  <si>
    <t>7.5687326736854885</t>
  </si>
  <si>
    <t>0.37640891789301034</t>
  </si>
  <si>
    <t>0.4980517599161349</t>
  </si>
  <si>
    <t>0.11661903789690445</t>
  </si>
  <si>
    <t>18.442054522205492</t>
  </si>
  <si>
    <t>0.5900536122303821</t>
  </si>
  <si>
    <t>35.305555555555564</t>
  </si>
  <si>
    <t>1.2057603512685922</t>
  </si>
  <si>
    <t>10.209594882481827</t>
  </si>
  <si>
    <t>11.32412591171606</t>
  </si>
  <si>
    <t>4.525062483125562</t>
  </si>
  <si>
    <t>0.6654618743195119</t>
  </si>
  <si>
    <t>12.61929227001744</t>
  </si>
  <si>
    <t>6.186393791543206</t>
  </si>
  <si>
    <t>0.196452920568771</t>
  </si>
  <si>
    <t>153.8181818181818</t>
  </si>
  <si>
    <t>0.7033567685048997</t>
  </si>
  <si>
    <t>9.252538433079934</t>
  </si>
  <si>
    <t>0.08634593969478384</t>
  </si>
  <si>
    <t>0.6224949798994358</t>
  </si>
  <si>
    <t>10.737616071175518</t>
  </si>
  <si>
    <t>1.0780098622730208</t>
  </si>
  <si>
    <t>3.553167600887974</t>
  </si>
  <si>
    <t>0.14986973510352125</t>
  </si>
  <si>
    <t>0.17275343701356421</t>
  </si>
  <si>
    <t>0.28713930346059435</t>
  </si>
  <si>
    <t>93.88461538461539</t>
  </si>
  <si>
    <t>7.831528601536637</t>
  </si>
  <si>
    <t>10.590271297461937</t>
  </si>
  <si>
    <t>2.9602894469067476</t>
  </si>
  <si>
    <t>0.9042961236729604</t>
  </si>
  <si>
    <t>0.07745966692415092</t>
  </si>
  <si>
    <t>0.10198039027186143</t>
  </si>
  <si>
    <t>0.6557438524302012</t>
  </si>
  <si>
    <t>1.0019980039900291</t>
  </si>
  <si>
    <t>1.1099549540409295</t>
  </si>
  <si>
    <t>13.33566646253572</t>
  </si>
  <si>
    <t>34.713333333333345</t>
  </si>
  <si>
    <t>1.6251632396641156</t>
  </si>
  <si>
    <t>9.799022060049326</t>
  </si>
  <si>
    <t>1.3673778637312457</t>
  </si>
  <si>
    <t>1.4930290695325188</t>
  </si>
  <si>
    <t>1.3597385369580777</t>
  </si>
  <si>
    <t>12.12521477473011</t>
  </si>
  <si>
    <t>1.0103286044099167</t>
  </si>
  <si>
    <t>7.541208290798437</t>
  </si>
  <si>
    <t>5.659076596848119</t>
  </si>
  <si>
    <t>0.11426285485668432</t>
  </si>
  <si>
    <t>0.46729792096560613</t>
  </si>
  <si>
    <t>1.0440306508910548</t>
  </si>
  <si>
    <t>0.4147288270665546</t>
  </si>
  <si>
    <t>0.5096294950473564</t>
  </si>
  <si>
    <t>0.814912039825814</t>
  </si>
  <si>
    <t>7.864931204857603</t>
  </si>
  <si>
    <t>7.291664237123016</t>
  </si>
  <si>
    <t>0.32771627848441376</t>
  </si>
  <si>
    <t>0.43370496884402865</t>
  </si>
  <si>
    <t>10.179551261666148</t>
  </si>
  <si>
    <t>0.2885548282196787</t>
  </si>
  <si>
    <t>14.725160683091277</t>
  </si>
  <si>
    <t>9.34268239242426</t>
  </si>
  <si>
    <t>4.231803783885321</t>
  </si>
  <si>
    <t>0.1802775637732008</t>
  </si>
  <si>
    <t>0.08660254037844284</t>
  </si>
  <si>
    <t>76.97560975609755</t>
  </si>
  <si>
    <t>7.497927534400711</t>
  </si>
  <si>
    <t>121.53658536585365</t>
  </si>
  <si>
    <t>11.628597132375983</t>
  </si>
  <si>
    <t>78.1219512195122</t>
  </si>
  <si>
    <t>6.394338662007959</t>
  </si>
  <si>
    <t>36.11463414634147</t>
  </si>
  <si>
    <t>0.7376829167489888</t>
  </si>
  <si>
    <t>10.08964917170876</t>
  </si>
  <si>
    <t>0.34817307448439866</t>
  </si>
  <si>
    <t>8.746780712896955</t>
  </si>
  <si>
    <t>0.5651958658571437</t>
  </si>
  <si>
    <t>5.006628259678587</t>
  </si>
  <si>
    <t>0.23211538298959772</t>
  </si>
  <si>
    <t>11.950578501922502</t>
  </si>
  <si>
    <t>15.309227576190505</t>
  </si>
  <si>
    <t>14.60958589419974</t>
  </si>
  <si>
    <t>6.911632307713193</t>
  </si>
  <si>
    <t>4.56925586650099</t>
  </si>
  <si>
    <t>0.23814885268054103</t>
  </si>
  <si>
    <t>69.8157894736842</t>
  </si>
  <si>
    <t>7.02197776592552</t>
  </si>
  <si>
    <t>151.02631578947367</t>
  </si>
  <si>
    <t>10.284087969964144</t>
  </si>
  <si>
    <t>79.07894736842105</t>
  </si>
  <si>
    <t>7.346254251218487</t>
  </si>
  <si>
    <t>1.2646482436058661</t>
  </si>
  <si>
    <t>9.482439911049617</t>
  </si>
  <si>
    <t>10.078080587757439</t>
  </si>
  <si>
    <t>0.8587782018658825</t>
  </si>
  <si>
    <t>11.08494623612813</t>
  </si>
  <si>
    <t>0.45381759906722646</t>
  </si>
  <si>
    <t>10.474458731327633</t>
  </si>
  <si>
    <t>0.4398515519525899</t>
  </si>
  <si>
    <t>12.047524938461724</t>
  </si>
  <si>
    <t>0.52098807225173</t>
  </si>
  <si>
    <t>0.10497813183356783</t>
  </si>
  <si>
    <t>0.22776083947860748</t>
  </si>
  <si>
    <t>1.392333921873629</t>
  </si>
  <si>
    <t>10.879070119576703</t>
  </si>
  <si>
    <t>7.285830998131465</t>
  </si>
  <si>
    <t>0.9035424112286526</t>
  </si>
  <si>
    <t>7.425368319117659</t>
  </si>
  <si>
    <t>5.245454498840713</t>
  </si>
  <si>
    <t>1.5528557391932956</t>
  </si>
  <si>
    <t>1.065624490876382</t>
  </si>
  <si>
    <t>7.056202944927251</t>
  </si>
  <si>
    <t>7.732399368889323</t>
  </si>
  <si>
    <t>0.36666666666666675</t>
  </si>
  <si>
    <t>14.804982269492928</t>
  </si>
  <si>
    <t>0.563936779575531</t>
  </si>
  <si>
    <t>11.545606872844916</t>
  </si>
  <si>
    <t>8.282637027213463</t>
  </si>
  <si>
    <t>0.2586898050270123</t>
  </si>
  <si>
    <t>5.449992857364927</t>
  </si>
  <si>
    <t>7.933111372933278</t>
  </si>
  <si>
    <t>1.1617014130190155</t>
  </si>
  <si>
    <t>14.520997727429062</t>
  </si>
  <si>
    <t>0.1374368541872572</t>
  </si>
  <si>
    <t>25.837956575549857</t>
  </si>
  <si>
    <t>1.3905394636614932</t>
  </si>
  <si>
    <t>8.006485260610532</t>
  </si>
  <si>
    <t>0.9179687721631217</t>
  </si>
  <si>
    <t>4.479032082388083</t>
  </si>
  <si>
    <t>7.634392616134172</t>
  </si>
  <si>
    <t>32.99444444444444</t>
  </si>
  <si>
    <t>1.0834472874539658</t>
  </si>
  <si>
    <t>1.4742229591663996</t>
  </si>
  <si>
    <t>10.79328022239688</t>
  </si>
  <si>
    <t>1.4002958267333603</t>
  </si>
  <si>
    <t>14.306865153923287</t>
  </si>
  <si>
    <t>4.153846153846153</t>
  </si>
  <si>
    <t>0.6452820227535322</t>
  </si>
  <si>
    <t>17.528733850927928</t>
  </si>
  <si>
    <t>113.89583333333333</t>
  </si>
  <si>
    <t>8.74461639937523</t>
  </si>
  <si>
    <t>69.60416666666667</t>
  </si>
  <si>
    <t>9.121265407764918</t>
  </si>
  <si>
    <t>36.13541666666667</t>
  </si>
  <si>
    <t>0.2688630253286785</t>
  </si>
  <si>
    <t>0.5088112507491233</t>
  </si>
  <si>
    <t>14.392320483121855</t>
  </si>
  <si>
    <t>16.676030702778167</t>
  </si>
  <si>
    <t>0.570613704707484</t>
  </si>
  <si>
    <t>0.1674979270186824</t>
  </si>
  <si>
    <t>13.36554357675141</t>
  </si>
  <si>
    <t>12.274704369024079</t>
  </si>
  <si>
    <t>0.7072150035346315</t>
  </si>
  <si>
    <t>4.248234927590517</t>
  </si>
  <si>
    <t>4.3531597719357835</t>
  </si>
  <si>
    <t>0.3677974986320594</t>
  </si>
  <si>
    <t>6.021365052767689</t>
  </si>
  <si>
    <t>126.51724137931035</t>
  </si>
  <si>
    <t>8.841987175833161</t>
  </si>
  <si>
    <t>6.368023566062789</t>
  </si>
  <si>
    <t>0.2990631630779757</t>
  </si>
  <si>
    <t>17.49474537403958</t>
  </si>
  <si>
    <t>17.717246581968684</t>
  </si>
  <si>
    <t>0.16160353486028423</t>
  </si>
  <si>
    <t>6.509368793221644</t>
  </si>
  <si>
    <t>0.13058389715049504</t>
  </si>
  <si>
    <t>1.1730302638892156</t>
  </si>
  <si>
    <t>0.6886840453253685</t>
  </si>
  <si>
    <t>1.4201672436723805</t>
  </si>
  <si>
    <t>9.11491070840643</t>
  </si>
  <si>
    <t>7.318996402057685</t>
  </si>
  <si>
    <t>1.1409060726749882</t>
  </si>
  <si>
    <t>9.455671431591849</t>
  </si>
  <si>
    <t>0.3039736830714191</t>
  </si>
  <si>
    <t>79.67391304347827</t>
  </si>
  <si>
    <t>11.197931384715053</t>
  </si>
  <si>
    <t>119.32608695652173</t>
  </si>
  <si>
    <t>8.56954757018455</t>
  </si>
  <si>
    <t>5.345527961496933</t>
  </si>
  <si>
    <t>35.79782608695652</t>
  </si>
  <si>
    <t>0.7568496290932556</t>
  </si>
  <si>
    <t>10.166666666666668</t>
  </si>
  <si>
    <t>0.8847821800719314</t>
  </si>
  <si>
    <t>7.731792304821564</t>
  </si>
  <si>
    <t>9.0059504138732</t>
  </si>
  <si>
    <t>1.1208824876053727</t>
  </si>
  <si>
    <t>3.157882553582736</t>
  </si>
  <si>
    <t>1.3421582950192161</t>
  </si>
  <si>
    <t>0.14487116456005839</t>
  </si>
  <si>
    <t>1.2657891697365025</t>
  </si>
  <si>
    <t>10.2</t>
  </si>
  <si>
    <t>10.49892851675827</t>
  </si>
  <si>
    <t>34.415000000000006</t>
  </si>
  <si>
    <t>1.2166655251136194</t>
  </si>
  <si>
    <t>7.681032735829791</t>
  </si>
  <si>
    <t>121.45833333333333</t>
  </si>
  <si>
    <t>5.312459150169744</t>
  </si>
  <si>
    <t>35.72916666666667</t>
  </si>
  <si>
    <t>0.8263772174712685</t>
  </si>
  <si>
    <t>9.505261700763425</t>
  </si>
  <si>
    <t>13.42609399639374</t>
  </si>
  <si>
    <t>1.3266759981820158</t>
  </si>
  <si>
    <t>96.05263157894737</t>
  </si>
  <si>
    <t>7.74918456973667</t>
  </si>
  <si>
    <t>14.949777418923208</t>
  </si>
  <si>
    <t>7.693577564051202</t>
  </si>
  <si>
    <t>34.39473684210527</t>
  </si>
  <si>
    <t>1.2804085220661023</t>
  </si>
  <si>
    <t>7.0741006077298625</t>
  </si>
  <si>
    <t>116.57692307692308</t>
  </si>
  <si>
    <t>5.115384615384616</t>
  </si>
  <si>
    <t>83.73076923076923</t>
  </si>
  <si>
    <t>3.5470214189860148</t>
  </si>
  <si>
    <t>0.7119853066763939</t>
  </si>
  <si>
    <t>6.4871668186761875</t>
  </si>
  <si>
    <t>0.8334999833366667</t>
  </si>
  <si>
    <t>20.15518307926469</t>
  </si>
  <si>
    <t>1.3826552488563748</t>
  </si>
  <si>
    <t>0.9337424698491521</t>
  </si>
  <si>
    <t>1.367050302882908</t>
  </si>
  <si>
    <t>35.42105263157895</t>
  </si>
  <si>
    <t>0.8727325190810153</t>
  </si>
  <si>
    <t>0.7039570693980975</t>
  </si>
  <si>
    <t>8.892400814390191</t>
  </si>
  <si>
    <t>9.020751699212022</t>
  </si>
  <si>
    <t>0.9165528921738494</t>
  </si>
  <si>
    <t>0.9267289412833963</t>
  </si>
  <si>
    <t>0.6797103595205151</t>
  </si>
  <si>
    <t>0.11605769149480256</t>
  </si>
  <si>
    <t>0.15518257844571903</t>
  </si>
  <si>
    <t>0.9417404100918648</t>
  </si>
  <si>
    <t>0.11636866703140772</t>
  </si>
  <si>
    <t>11.411697643216325</t>
  </si>
  <si>
    <t>16.490588482726025</t>
  </si>
  <si>
    <t>7.494673596971503</t>
  </si>
  <si>
    <t>35.11304347826086</t>
  </si>
  <si>
    <t>1.3616819356082428</t>
  </si>
  <si>
    <t>5.37876653858336</t>
  </si>
  <si>
    <t>8.163053678784557</t>
  </si>
  <si>
    <t>83.96969696969697</t>
  </si>
  <si>
    <t>6.79788223923272</t>
  </si>
  <si>
    <t>34.56000000000001</t>
  </si>
  <si>
    <t>1.1714947716486002</t>
  </si>
  <si>
    <t>1.2327701416818229</t>
  </si>
  <si>
    <t>141.35</t>
  </si>
  <si>
    <t>0.42661458015403153</t>
  </si>
  <si>
    <t>91.68</t>
  </si>
  <si>
    <t>9.743592766531245</t>
  </si>
  <si>
    <t>133.96</t>
  </si>
  <si>
    <t>7.544428407772188</t>
  </si>
  <si>
    <t>3.3504626546195078</t>
  </si>
  <si>
    <t>0.8245752759046757</t>
  </si>
  <si>
    <t>3.4114154103598726</t>
  </si>
  <si>
    <t>1.0195287026416697</t>
  </si>
  <si>
    <t>3.6541124398283213</t>
  </si>
  <si>
    <t>131.4814814814815</t>
  </si>
  <si>
    <t>5.280083966576811</t>
  </si>
  <si>
    <t>0.8052298191997077</t>
  </si>
  <si>
    <t>0.29933259094191345</t>
  </si>
  <si>
    <t>16.435902436096683</t>
  </si>
  <si>
    <t>1.454494948618098</t>
  </si>
  <si>
    <t>0.8933395522171583</t>
  </si>
  <si>
    <t>8.338305808136326</t>
  </si>
  <si>
    <t>0.12247448713915661</t>
  </si>
  <si>
    <t>9.021209576449392</t>
  </si>
  <si>
    <t>5.346234396490882</t>
  </si>
  <si>
    <t>5.361280941466632</t>
  </si>
  <si>
    <t>1.038503196378754</t>
  </si>
  <si>
    <t>6.926198251726717</t>
  </si>
  <si>
    <t>0.7100469468046912</t>
  </si>
  <si>
    <t>0.1448711645600568</t>
  </si>
  <si>
    <t>6.574762353119693</t>
  </si>
  <si>
    <t>127.975</t>
  </si>
  <si>
    <t>6.933568705940686</t>
  </si>
  <si>
    <t>86.725</t>
  </si>
  <si>
    <t>4.335824604386114</t>
  </si>
  <si>
    <t>36.2575</t>
  </si>
  <si>
    <t>0.1376362960850072</t>
  </si>
  <si>
    <t>15.438488876036741</t>
  </si>
  <si>
    <t>0.4988251503405231</t>
  </si>
  <si>
    <t>1.489966442575134</t>
  </si>
  <si>
    <t>13.702554506368513</t>
  </si>
  <si>
    <t>6.312685640834653</t>
  </si>
  <si>
    <t>1.3198484761517126</t>
  </si>
  <si>
    <t>7.84387659260394</t>
  </si>
  <si>
    <t>108.28</t>
  </si>
  <si>
    <t>5.949924369267227</t>
  </si>
  <si>
    <t>17.317300277147385</t>
  </si>
  <si>
    <t>12.428685458334773</t>
  </si>
  <si>
    <t>0.7852812659593172</t>
  </si>
  <si>
    <t>11.770062659136524</t>
  </si>
  <si>
    <t>107.575</t>
  </si>
  <si>
    <t>8.108290510335703</t>
  </si>
  <si>
    <t>5.869199263954155</t>
  </si>
  <si>
    <t>36.041463414634144</t>
  </si>
  <si>
    <t>0.4394983891066783</t>
  </si>
  <si>
    <t>8.172460807263532</t>
  </si>
  <si>
    <t>7.056943638342254</t>
  </si>
  <si>
    <t>1.332346573640001</t>
  </si>
  <si>
    <t>4.131182235954578</t>
  </si>
  <si>
    <t>12.950160874161627</t>
  </si>
  <si>
    <t>0.11352924243951129</t>
  </si>
  <si>
    <t>7.8511484856916764</t>
  </si>
  <si>
    <t>142.96153846153845</t>
  </si>
  <si>
    <t>11.325535372744636</t>
  </si>
  <si>
    <t>8.989227609630955</t>
  </si>
  <si>
    <t>1.2481524808230045</t>
  </si>
  <si>
    <t>1.5937377450509194</t>
  </si>
  <si>
    <t>0.18724777273725238</t>
  </si>
  <si>
    <t>0.07453559924999352</t>
  </si>
  <si>
    <t>1.3403518977777964</t>
  </si>
  <si>
    <t>0.7091242083423352</t>
  </si>
  <si>
    <t>0.29664793948382717</t>
  </si>
  <si>
    <t>5.764613536983138</t>
  </si>
  <si>
    <t>1.5006901765245084</t>
  </si>
  <si>
    <t>10.264874429764035</t>
  </si>
  <si>
    <t>11.769263822952396</t>
  </si>
  <si>
    <t>6.950703830334323</t>
  </si>
  <si>
    <t>0.9786518868172346</t>
  </si>
  <si>
    <t>11.66785708212476</t>
  </si>
  <si>
    <t>18.163417140566423</t>
  </si>
  <si>
    <t>0.39184393151695907</t>
  </si>
  <si>
    <t>12.62077456487057</t>
  </si>
  <si>
    <t>0.4521553322083487</t>
  </si>
  <si>
    <t>24.26417111710186</t>
  </si>
  <si>
    <t>35.424410918022176</t>
  </si>
  <si>
    <t>29.227080289043965</t>
  </si>
  <si>
    <t>1.2618328820498466</t>
  </si>
  <si>
    <t>11.286844428043525</t>
  </si>
  <si>
    <t>7.490129559381902</t>
  </si>
  <si>
    <t>0.9501879513323371</t>
  </si>
  <si>
    <t>5.763232057621834</t>
  </si>
  <si>
    <t>0.7175261319283083</t>
  </si>
  <si>
    <t>13.282977828785231</t>
  </si>
  <si>
    <t>0.5606915373001468</t>
  </si>
  <si>
    <t>7.824027135967106</t>
  </si>
  <si>
    <t>114.7741935483871</t>
  </si>
  <si>
    <t>6.136667570087598</t>
  </si>
  <si>
    <t>4.298440052932883</t>
  </si>
  <si>
    <t>35.91290322580647</t>
  </si>
  <si>
    <t>0.35627276201996827</t>
  </si>
  <si>
    <t>14.46236495183274</t>
  </si>
  <si>
    <t>13.11525828948862</t>
  </si>
  <si>
    <t>1.1851160280748867</t>
  </si>
  <si>
    <t>1.2152610847600744</t>
  </si>
  <si>
    <t>0.6020540970730714</t>
  </si>
  <si>
    <t>0.11999999999999682</t>
  </si>
  <si>
    <t>0.25166114784235666</t>
  </si>
  <si>
    <t>0.3201080064641766</t>
  </si>
  <si>
    <t>6.017276165903257</t>
  </si>
  <si>
    <t>5.258705091441649</t>
  </si>
  <si>
    <t>4.509889172254764</t>
  </si>
  <si>
    <t>0.5038261907144456</t>
  </si>
  <si>
    <t>0.39860869143671496</t>
  </si>
  <si>
    <t>0.45460605656619496</t>
  </si>
  <si>
    <t>12.942750592490311</t>
  </si>
  <si>
    <t>0.14349813927828795</t>
  </si>
  <si>
    <t>0.395381500088516</t>
  </si>
  <si>
    <t>10.237671481121666</t>
  </si>
  <si>
    <t>8.800474254688664</t>
  </si>
  <si>
    <t>4.245804930061229</t>
  </si>
  <si>
    <t>0.378912100843044</t>
  </si>
  <si>
    <t>0.3143668726380777</t>
  </si>
  <si>
    <t>4.234251868853444</t>
  </si>
  <si>
    <t>0.9877921508765567</t>
  </si>
  <si>
    <t>6.117310487731172</t>
  </si>
  <si>
    <t>1.3772652265022298</t>
  </si>
  <si>
    <t>39.30224760324359</t>
  </si>
  <si>
    <t>4.599969806664194</t>
  </si>
  <si>
    <t>0.38673760125209156</t>
  </si>
  <si>
    <t>10.519471459079746</t>
  </si>
  <si>
    <t>16.768754746076766</t>
  </si>
  <si>
    <t>5.124489029321299</t>
  </si>
  <si>
    <t>0.45771844275657775</t>
  </si>
  <si>
    <t>14.251644641935188</t>
  </si>
  <si>
    <t>11.513578939669454</t>
  </si>
  <si>
    <t>0.5206452041183424</t>
  </si>
  <si>
    <t>10.382350883905977</t>
  </si>
  <si>
    <t>1.0386809575071103</t>
  </si>
  <si>
    <t>3.0549377453721007</t>
  </si>
  <si>
    <t>0.12306351246073453</t>
  </si>
  <si>
    <t>6.811355065119512</t>
  </si>
  <si>
    <t>5.661662456267371</t>
  </si>
  <si>
    <t>1.0972445389389236</t>
  </si>
  <si>
    <t>5.855552920092175</t>
  </si>
  <si>
    <t>3.5815499438092444</t>
  </si>
  <si>
    <t>0.7801910413109264</t>
  </si>
  <si>
    <t>0.8583325077599897</t>
  </si>
  <si>
    <t>10.42532973099652</t>
  </si>
  <si>
    <t>1.1230216765274015</t>
  </si>
  <si>
    <t>5.422772592044961</t>
  </si>
  <si>
    <t>8.678301975044889</t>
  </si>
  <si>
    <t>98.23809523809524</t>
  </si>
  <si>
    <t>4.202094284030534</t>
  </si>
  <si>
    <t>0.8538295750971966</t>
  </si>
  <si>
    <t>7.232814767948619</t>
  </si>
  <si>
    <t>8.195828062687509</t>
  </si>
  <si>
    <t>0.9352403734939043</t>
  </si>
  <si>
    <t>5.890051640973391</t>
  </si>
  <si>
    <t>9.171873521199958</t>
  </si>
  <si>
    <t>1.2411500774439939</t>
  </si>
  <si>
    <t>0.5402545696243589</t>
  </si>
  <si>
    <t>0.4477676493099901</t>
  </si>
  <si>
    <t>6.31031450913124</t>
  </si>
  <si>
    <t>0.11646464631307714</t>
  </si>
  <si>
    <t>0.32659863237109255</t>
  </si>
  <si>
    <t>0.41665333311999403</t>
  </si>
  <si>
    <t>2.9680970334542636</t>
  </si>
  <si>
    <t>8.334602570008961</t>
  </si>
  <si>
    <t>5.151465810815403</t>
  </si>
  <si>
    <t>35.95600000000001</t>
  </si>
  <si>
    <t>0.4741982707686722</t>
  </si>
  <si>
    <t>19.329579743523254</t>
  </si>
  <si>
    <t>0.16659862556700644</t>
  </si>
  <si>
    <t>0.41899350299921717</t>
  </si>
  <si>
    <t>0.43011626335213043</t>
  </si>
  <si>
    <t>6.924151756787282</t>
  </si>
  <si>
    <t>1.0440306508910546</t>
  </si>
  <si>
    <t>4.406756305241628</t>
  </si>
  <si>
    <t>35.63809523809525</t>
  </si>
  <si>
    <t>0.8487953314782228</t>
  </si>
  <si>
    <t>11.278641595187205</t>
  </si>
  <si>
    <t>17.02401757856339</t>
  </si>
  <si>
    <t>10.63913228294827</t>
  </si>
  <si>
    <t>34.931578947368415</t>
  </si>
  <si>
    <t>1.1616923370120726</t>
  </si>
  <si>
    <t>0.7272474743090469</t>
  </si>
  <si>
    <t>0.6630172220498429</t>
  </si>
  <si>
    <t>0.28313475458904497</t>
  </si>
  <si>
    <t>1.3105342422081152</t>
  </si>
  <si>
    <t>1.2055427546683384</t>
  </si>
  <si>
    <t>7.604405934678734</t>
  </si>
  <si>
    <t>11.519503545627142</t>
  </si>
  <si>
    <t>1.5356659455082577</t>
  </si>
  <si>
    <t>1.3497684986693121</t>
  </si>
  <si>
    <t>1.3583077707206095</t>
  </si>
  <si>
    <t>0.4442338910979212</t>
  </si>
  <si>
    <t>0.334811537184875</t>
  </si>
  <si>
    <t>0.08748897637790673</t>
  </si>
  <si>
    <t>1.2138321258526934</t>
  </si>
  <si>
    <t>0.6804818554197869</t>
  </si>
  <si>
    <t>7.535397947170555</t>
  </si>
  <si>
    <t>11.84042041295644</t>
  </si>
  <si>
    <t>0.3934372877705972</t>
  </si>
  <si>
    <t>0.3994894701174171</t>
  </si>
  <si>
    <t>0.5341405455954255</t>
  </si>
  <si>
    <t>10.241581909060729</t>
  </si>
  <si>
    <t>0.4176122603564205</t>
  </si>
  <si>
    <t>1.195826074310141</t>
  </si>
  <si>
    <t>9.320675941153626</t>
  </si>
  <si>
    <t>0.10769230769230823</t>
  </si>
  <si>
    <t>5.4063291669790505</t>
  </si>
  <si>
    <t>0.9439868172337524</t>
  </si>
  <si>
    <t>99.3076923076923</t>
  </si>
  <si>
    <t>13.674145257408599</t>
  </si>
  <si>
    <t>0.17337581030130075</t>
  </si>
  <si>
    <t>9.159822255371553</t>
  </si>
  <si>
    <t>1.0900114678295834</t>
  </si>
  <si>
    <t>0.13093073414159445</t>
  </si>
  <si>
    <t>8.626016651114586</t>
  </si>
  <si>
    <t>0.5841442371503112</t>
  </si>
  <si>
    <t>0.8377798040058028</t>
  </si>
  <si>
    <t>0.46729792096560363</t>
  </si>
  <si>
    <t>9.11098238391448</t>
  </si>
  <si>
    <t>0.14966629547095697</t>
  </si>
  <si>
    <t>98.46666666666667</t>
  </si>
  <si>
    <t>12.09885210349404</t>
  </si>
  <si>
    <t>0.30695638488590266</t>
  </si>
  <si>
    <t>10.768794832698797</t>
  </si>
  <si>
    <t>12.274831469446159</t>
  </si>
  <si>
    <t>5.197742675971929</t>
  </si>
  <si>
    <t>0.6092435358298138</t>
  </si>
  <si>
    <t>7.358542528799311</t>
  </si>
  <si>
    <t>0.803464719546262</t>
  </si>
  <si>
    <t>0.8321658488546619</t>
  </si>
  <si>
    <t>79.03030303030303</t>
  </si>
  <si>
    <t>8.526197946524825</t>
  </si>
  <si>
    <t>6.4398039085181225</t>
  </si>
  <si>
    <t>6.424528295526323</t>
  </si>
  <si>
    <t>33.81818181818182</t>
  </si>
  <si>
    <t>1.233240261546681</t>
  </si>
  <si>
    <t>1.146123902551552</t>
  </si>
  <si>
    <t>65.40425531914893</t>
  </si>
  <si>
    <t>7.263020807760437</t>
  </si>
  <si>
    <t>147.63829787234042</t>
  </si>
  <si>
    <t>10.95721958037479</t>
  </si>
  <si>
    <t>89.93617021276596</t>
  </si>
  <si>
    <t>6.356113677193839</t>
  </si>
  <si>
    <t>35.71914893617021</t>
  </si>
  <si>
    <t>0.8360592206125158</t>
  </si>
  <si>
    <t>5.5095876030385025</t>
  </si>
  <si>
    <t>1.103005993738122</t>
  </si>
  <si>
    <t>7.8921298953903625</t>
  </si>
  <si>
    <t>0.8854838409892399</t>
  </si>
  <si>
    <t>3.8910790107332174</t>
  </si>
  <si>
    <t>0.48053001041463744</t>
  </si>
  <si>
    <t>3.200867937849913</t>
  </si>
  <si>
    <t>1.2855997303463718</t>
  </si>
  <si>
    <t>0.24944382578492963</t>
  </si>
  <si>
    <t>0.4153311931459042</t>
  </si>
  <si>
    <t>7.498323283975287</t>
  </si>
  <si>
    <t>0.6766607883461316</t>
  </si>
  <si>
    <t>0.43108390521258594</t>
  </si>
  <si>
    <t>7.837429816109932</t>
  </si>
  <si>
    <t>139.88571428571427</t>
  </si>
  <si>
    <t>9.40750894178666</t>
  </si>
  <si>
    <t>84.91428571428571</t>
  </si>
  <si>
    <t>6.8049201887685795</t>
  </si>
  <si>
    <t>36.41600000000001</t>
  </si>
  <si>
    <t>0.15666524822052802</t>
  </si>
  <si>
    <t>11.789575176410585</t>
  </si>
  <si>
    <t>0.1166596222161763</t>
  </si>
  <si>
    <t>106.57142857142857</t>
  </si>
  <si>
    <t>0.4802210375420484</t>
  </si>
  <si>
    <t>7.311229830381006</t>
  </si>
  <si>
    <t>0.61366247453552</t>
  </si>
  <si>
    <t>1.067325476820158</t>
  </si>
  <si>
    <t>0.530865502569324</t>
  </si>
  <si>
    <t>0.8867919710958134</t>
  </si>
  <si>
    <t>1.374772708486751</t>
  </si>
  <si>
    <t>6.769563473325083</t>
  </si>
  <si>
    <t>11.330517324348886</t>
  </si>
  <si>
    <t>1.258411147406503</t>
  </si>
  <si>
    <t>0.5607138307550492</t>
  </si>
  <si>
    <t>0.6062636023674497</t>
  </si>
  <si>
    <t>1.4341809509263432</t>
  </si>
  <si>
    <t>1.605490579231159</t>
  </si>
  <si>
    <t>12.123514005301216</t>
  </si>
  <si>
    <t>0.31363569143000275</t>
  </si>
  <si>
    <t>0.47942022276912855</t>
  </si>
  <si>
    <t>0.5309190145398793</t>
  </si>
  <si>
    <t>24.875198696775904</t>
  </si>
  <si>
    <t>23.213296682228115</t>
  </si>
  <si>
    <t>0.15779087167410158</t>
  </si>
  <si>
    <t>10.14754411693942</t>
  </si>
  <si>
    <t>7.354938806772454</t>
  </si>
  <si>
    <t>3.8336392026723582</t>
  </si>
  <si>
    <t>0.30407458875929083</t>
  </si>
  <si>
    <t>0.8565045242145539</t>
  </si>
  <si>
    <t>7.148571256266328</t>
  </si>
  <si>
    <t>9.23621634153793</t>
  </si>
  <si>
    <t>1.3237308312528908</t>
  </si>
  <si>
    <t>1.198468410352249</t>
  </si>
  <si>
    <t>0.5138887356744263</t>
  </si>
  <si>
    <t>0.42130748865881595</t>
  </si>
  <si>
    <t>0.1624807680927166</t>
  </si>
  <si>
    <t>0.6260990336999406</t>
  </si>
  <si>
    <t>0.4314616663739362</t>
  </si>
  <si>
    <t>33.18181818181818</t>
  </si>
  <si>
    <t>1.0894687461145132</t>
  </si>
  <si>
    <t>7.177213713845706</t>
  </si>
  <si>
    <t>7.63311619261212</t>
  </si>
  <si>
    <t>33.904545454545456</t>
  </si>
  <si>
    <t>1.2571530870572296</t>
  </si>
  <si>
    <t>92.93333333333334</t>
  </si>
  <si>
    <t>0.14995068222782906</t>
  </si>
  <si>
    <t>0.19272482233188115</t>
  </si>
  <si>
    <t>10.569524291565823</t>
  </si>
  <si>
    <t>8.760484789667752</t>
  </si>
  <si>
    <t>0.5043172984342288</t>
  </si>
  <si>
    <t>0.17486712783337718</t>
  </si>
  <si>
    <t>0.6671761138875898</t>
  </si>
  <si>
    <t>5.412023651093922</t>
  </si>
  <si>
    <t>11.01578413005629</t>
  </si>
  <si>
    <t>0.06538348415310946</t>
  </si>
  <si>
    <t>1.0034316120194728</t>
  </si>
  <si>
    <t>8.585258683736132</t>
  </si>
  <si>
    <t>0.5026153819992202</t>
  </si>
  <si>
    <t>0.9327379053088806</t>
  </si>
  <si>
    <t>1.228748340876641</t>
  </si>
  <si>
    <t>0.7217947452849649</t>
  </si>
  <si>
    <t>0.8365537772446073</t>
  </si>
  <si>
    <t>0.5314878538997643</t>
  </si>
  <si>
    <t>9.149086419579016</t>
  </si>
  <si>
    <t>8.008357312712299</t>
  </si>
  <si>
    <t>1.0691000888597857</t>
  </si>
  <si>
    <t>0.473372615022311</t>
  </si>
  <si>
    <t>19.369041362793602</t>
  </si>
  <si>
    <t>0.40162392252943435</t>
  </si>
  <si>
    <t>7.302122133621225</t>
  </si>
  <si>
    <t>6.670600691110728</t>
  </si>
  <si>
    <t>0.6772538958958997</t>
  </si>
  <si>
    <t>1.1394735626595336</t>
  </si>
  <si>
    <t>1.5577761927397231</t>
  </si>
  <si>
    <t>5.32783281167266</t>
  </si>
  <si>
    <t>3.450263901160942</t>
  </si>
  <si>
    <t>0.7207677662323045</t>
  </si>
  <si>
    <t>0.14043582955293896</t>
  </si>
  <si>
    <t>24.81640922185695</t>
  </si>
  <si>
    <t>20.685978879961716</t>
  </si>
  <si>
    <t>0.4455801461764952</t>
  </si>
  <si>
    <t>0.5550668189990453</t>
  </si>
  <si>
    <t>34.122222222222234</t>
  </si>
  <si>
    <t>1.1554487130093942</t>
  </si>
  <si>
    <t>1.4872373717735838</t>
  </si>
  <si>
    <t>25.036085068467784</t>
  </si>
  <si>
    <t>20.097678141185032</t>
  </si>
  <si>
    <t>0.7380529941828146</t>
  </si>
  <si>
    <t>0.14200453956194029</t>
  </si>
  <si>
    <t>9.71961491662215</t>
  </si>
  <si>
    <t>8.36792451357085</t>
  </si>
  <si>
    <t>0.8468615679291727</t>
  </si>
  <si>
    <t>10.493595930640533</t>
  </si>
  <si>
    <t>0.7889796504909945</t>
  </si>
  <si>
    <t>9.164604145068267</t>
  </si>
  <si>
    <t>6.877903427321117</t>
  </si>
  <si>
    <t>78.97222222222223</t>
  </si>
  <si>
    <t>5.9557913510535245</t>
  </si>
  <si>
    <t>0.15455003812912535</t>
  </si>
  <si>
    <t>9.25323727135536</t>
  </si>
  <si>
    <t>174.52</t>
  </si>
  <si>
    <t>20.72702583585016</t>
  </si>
  <si>
    <t>17.455131050782747</t>
  </si>
  <si>
    <t>33.804</t>
  </si>
  <si>
    <t>1.2193375250520264</t>
  </si>
  <si>
    <t>0.9480975102218594</t>
  </si>
  <si>
    <t>0.36855573979159967</t>
  </si>
  <si>
    <t>1.559647396048224</t>
  </si>
  <si>
    <t>0.1356465996625094</t>
  </si>
  <si>
    <t>1.1893275410920259</t>
  </si>
  <si>
    <t>8.693157519240117</t>
  </si>
  <si>
    <t>0.9110433579144308</t>
  </si>
  <si>
    <t>0.17284832429004413</t>
  </si>
  <si>
    <t>1.4017449443065206</t>
  </si>
  <si>
    <t>6.4308285279235635</t>
  </si>
  <si>
    <t>6.198566142441511</t>
  </si>
  <si>
    <t>3.1134118476894974</t>
  </si>
  <si>
    <t>0.5453337408311425</t>
  </si>
  <si>
    <t>5.709216733435732</t>
  </si>
  <si>
    <t>1.3726442543991324</t>
  </si>
  <si>
    <t>17.210098779495716</t>
  </si>
  <si>
    <t>1.2186057606953948</t>
  </si>
  <si>
    <t>6.449892094697477</t>
  </si>
  <si>
    <t>0.8080961518171675</t>
  </si>
  <si>
    <t>11.164228589562292</t>
  </si>
  <si>
    <t>0.48579831205964347</t>
  </si>
  <si>
    <t>13.059219344070426</t>
  </si>
  <si>
    <t>0.4012326685615068</t>
  </si>
  <si>
    <t>0.5617433182117546</t>
  </si>
  <si>
    <t>0.5792715732327602</t>
  </si>
  <si>
    <t>8.321450438242234</t>
  </si>
  <si>
    <t>6.109345277768452</t>
  </si>
  <si>
    <t>4.056389235367935</t>
  </si>
  <si>
    <t>36.2421052631579</t>
  </si>
  <si>
    <t>0.09902572485382452</t>
  </si>
  <si>
    <t>16.15969685573142</t>
  </si>
  <si>
    <t>0.34569664858009136</t>
  </si>
  <si>
    <t>0.5297405025104276</t>
  </si>
  <si>
    <t>8.075174804147526</t>
  </si>
  <si>
    <t>14.065764466517566</t>
  </si>
  <si>
    <t>4.274338832122535</t>
  </si>
  <si>
    <t>36.223333333333336</t>
  </si>
  <si>
    <t>0.21084486134491293</t>
  </si>
  <si>
    <t>0.5446711546122713</t>
  </si>
  <si>
    <t>8.049223565040295</t>
  </si>
  <si>
    <t>3.185906464414798</t>
  </si>
  <si>
    <t>0.13955285736952852</t>
  </si>
  <si>
    <t>0.2099933861392371</t>
  </si>
  <si>
    <t>0.2649103901188065</t>
  </si>
  <si>
    <t>6.370293961921249</t>
  </si>
  <si>
    <t>121.09677419354838</t>
  </si>
  <si>
    <t>9.215536806200213</t>
  </si>
  <si>
    <t>68.45161290322581</t>
  </si>
  <si>
    <t>35.89354838709677</t>
  </si>
  <si>
    <t>0.644548095690841</t>
  </si>
  <si>
    <t>0.1304790917673392</t>
  </si>
  <si>
    <t>11.799761650135142</t>
  </si>
  <si>
    <t>0.24717149916606354</t>
  </si>
  <si>
    <t>5.368256869616227</t>
  </si>
  <si>
    <t>1.3635188570274304</t>
  </si>
  <si>
    <t>0.1905952009160905</t>
  </si>
  <si>
    <t>3.132491021535417</t>
  </si>
  <si>
    <t>1.6946451611538675</t>
  </si>
  <si>
    <t>5.548648484090518</t>
  </si>
  <si>
    <t>7.703246069028302</t>
  </si>
  <si>
    <t>1.1237771131323158</t>
  </si>
  <si>
    <t>9.643010646109836</t>
  </si>
  <si>
    <t>0.8556277025857085</t>
  </si>
  <si>
    <t>31.116269413639902</t>
  </si>
  <si>
    <t>6.260567625569499</t>
  </si>
  <si>
    <t>8.694999975541645</t>
  </si>
  <si>
    <t>3.898038865163984</t>
  </si>
  <si>
    <t>1.1547959642327579</t>
  </si>
  <si>
    <t>0.6869315832017059</t>
  </si>
  <si>
    <t>0.25495097567964015</t>
  </si>
  <si>
    <t>0.8070675465482129</t>
  </si>
  <si>
    <t>3.705991770093399</t>
  </si>
  <si>
    <t>3.630921887069453</t>
  </si>
  <si>
    <t>36.20625000000001</t>
  </si>
  <si>
    <t>0.14347800354061227</t>
  </si>
  <si>
    <t>9.55064624776774</t>
  </si>
  <si>
    <t>9.594716970812636</t>
  </si>
  <si>
    <t>0.33254463986057353</t>
  </si>
  <si>
    <t>6.958208581716035</t>
  </si>
  <si>
    <t>1.3771952173409083</t>
  </si>
  <si>
    <t>9.687491935480514</t>
  </si>
  <si>
    <t>7.38562793538911</t>
  </si>
  <si>
    <t>34.705</t>
  </si>
  <si>
    <t>1.2453996981544777</t>
  </si>
  <si>
    <t>0.7888106377466156</t>
  </si>
  <si>
    <t>0.3730732816343034</t>
  </si>
  <si>
    <t>10.227171716672897</t>
  </si>
  <si>
    <t>0.5549179077102477</t>
  </si>
  <si>
    <t>0.43588989435406866</t>
  </si>
  <si>
    <t>3.524604872347089</t>
  </si>
  <si>
    <t>0.5172636932890817</t>
  </si>
  <si>
    <t>20.16184515365595</t>
  </si>
  <si>
    <t>12.860425053021329</t>
  </si>
  <si>
    <t>20.565525240128608</t>
  </si>
  <si>
    <t>35.496153846153845</t>
  </si>
  <si>
    <t>0.4767524508676212</t>
  </si>
  <si>
    <t>18.543192821086667</t>
  </si>
  <si>
    <t>11.95156893466293</t>
  </si>
  <si>
    <t>0.555337735076592</t>
  </si>
  <si>
    <t>19.84155991851447</t>
  </si>
  <si>
    <t>0.16035674514745124</t>
  </si>
  <si>
    <t>13.937001112147476</t>
  </si>
  <si>
    <t>35.77333333333334</t>
  </si>
  <si>
    <t>0.44342104395508924</t>
  </si>
  <si>
    <t>13.252647020924707</t>
  </si>
  <si>
    <t>0.6295852214120071</t>
  </si>
  <si>
    <t>0.49581582602144925</t>
  </si>
  <si>
    <t>19.35846068260594</t>
  </si>
  <si>
    <t>6.10829145422809</t>
  </si>
  <si>
    <t>8.37300082748968</t>
  </si>
  <si>
    <t>1.371874927362743</t>
  </si>
  <si>
    <t>13.949313005783953</t>
  </si>
  <si>
    <t>1.1650882179283917</t>
  </si>
  <si>
    <t>11.586330547483769</t>
  </si>
  <si>
    <t>15.032372474836505</t>
  </si>
  <si>
    <t>1.343787144189468</t>
  </si>
  <si>
    <t>12.453382459953502</t>
  </si>
  <si>
    <t>1.226724121799974</t>
  </si>
  <si>
    <t>9.8045998141073</t>
  </si>
  <si>
    <t>109.6923076923077</t>
  </si>
  <si>
    <t>7.6448536272611864</t>
  </si>
  <si>
    <t>4.869905166567513</t>
  </si>
  <si>
    <t>0.709185448243265</t>
  </si>
  <si>
    <t>6.903497955650355</t>
  </si>
  <si>
    <t>3.8851865535921197</t>
  </si>
  <si>
    <t>0.7141014132477022</t>
  </si>
  <si>
    <t>0.653356717268594</t>
  </si>
  <si>
    <t>63.827586206896555</t>
  </si>
  <si>
    <t>7.414194054915724</t>
  </si>
  <si>
    <t>7.95677980263286</t>
  </si>
  <si>
    <t>4.008018123046976</t>
  </si>
  <si>
    <t>35.90344827586207</t>
  </si>
  <si>
    <t>0.7765896971177506</t>
  </si>
  <si>
    <t>65.02777777777777</t>
  </si>
  <si>
    <t>7.747709737260393</t>
  </si>
  <si>
    <t>10.399726966976312</t>
  </si>
  <si>
    <t>4.526584709889176</t>
  </si>
  <si>
    <t>35.71388888888889</t>
  </si>
  <si>
    <t>0.8966458416967656</t>
  </si>
  <si>
    <t>0.48516452403758364</t>
  </si>
  <si>
    <t>6.52164518780949</t>
  </si>
  <si>
    <t>12.040559341329521</t>
  </si>
  <si>
    <t>0.5343595851156665</t>
  </si>
  <si>
    <t>13.021175845835248</t>
  </si>
  <si>
    <t>0.4440077219405748</t>
  </si>
  <si>
    <t>13.392535234226566</t>
  </si>
  <si>
    <t>0.44988887516808057</t>
  </si>
  <si>
    <t>12.464349160706307</t>
  </si>
  <si>
    <t>0.6475252032846974</t>
  </si>
  <si>
    <t>58.81818181818182</t>
  </si>
  <si>
    <t>10.205329996162716</t>
  </si>
  <si>
    <t>1.280108466478687</t>
  </si>
  <si>
    <t>0.8469261777848666</t>
  </si>
  <si>
    <t>0.13416407864998625</t>
  </si>
  <si>
    <t>6.220843101130979</t>
  </si>
  <si>
    <t>13.505924625881782</t>
  </si>
  <si>
    <t>9.02644263631397</t>
  </si>
  <si>
    <t>34.94333333333334</t>
  </si>
  <si>
    <t>1.1951801351911584</t>
  </si>
  <si>
    <t>1.6941074346097404</t>
  </si>
  <si>
    <t>6.394333428904064</t>
  </si>
  <si>
    <t>120.85</t>
  </si>
  <si>
    <t>7.247585804942223</t>
  </si>
  <si>
    <t>0.6234121103088868</t>
  </si>
  <si>
    <t>7.352701695446526</t>
  </si>
  <si>
    <t>0.09568466729604673</t>
  </si>
  <si>
    <t>1.6945220443174196</t>
  </si>
  <si>
    <t>100.82352941176471</t>
  </si>
  <si>
    <t>11.916665658447622</t>
  </si>
  <si>
    <t>1.2085336707009842</t>
  </si>
  <si>
    <t>1.4878171930717836</t>
  </si>
  <si>
    <t>1.3348689074212527</t>
  </si>
  <si>
    <t>7.864119467556428</t>
  </si>
  <si>
    <t>8.509369835657635</t>
  </si>
  <si>
    <t>93.575</t>
  </si>
  <si>
    <t>10.33413639352607</t>
  </si>
  <si>
    <t>33.754999999999995</t>
  </si>
  <si>
    <t>1.1895272170068238</t>
  </si>
  <si>
    <t>0.39175169145148603</t>
  </si>
  <si>
    <t>13.704216707114476</t>
  </si>
  <si>
    <t>0.5927806414592927</t>
  </si>
  <si>
    <t>8.719618456775848</t>
  </si>
  <si>
    <t>0.8736765177091411</t>
  </si>
  <si>
    <t>0.5409741779646123</t>
  </si>
  <si>
    <t>66.04166666666667</t>
  </si>
  <si>
    <t>5.776959744440746</t>
  </si>
  <si>
    <t>8.33822772935992</t>
  </si>
  <si>
    <t>5.423553314530572</t>
  </si>
  <si>
    <t>0.43733320315122703</t>
  </si>
  <si>
    <t>1.1408768557561317</t>
  </si>
  <si>
    <t>0.5448623679425801</t>
  </si>
  <si>
    <t>0.44245213174861137</t>
  </si>
  <si>
    <t>1.4108153670838688</t>
  </si>
  <si>
    <t>0.5462600113499084</t>
  </si>
  <si>
    <t>10.671942614549705</t>
  </si>
  <si>
    <t>5.453359554878315</t>
  </si>
  <si>
    <t>6.876716146006103</t>
  </si>
  <si>
    <t>0.12419875527900638</t>
  </si>
  <si>
    <t>25.67489045740994</t>
  </si>
  <si>
    <t>1.4277254638059809</t>
  </si>
  <si>
    <t>4.726425747435451</t>
  </si>
  <si>
    <t>5.570560283177278</t>
  </si>
  <si>
    <t>0.10288798520721419</t>
  </si>
  <si>
    <t>12.398156544998363</t>
  </si>
  <si>
    <t>0.10301575072754546</t>
  </si>
  <si>
    <t>7.619711280619496</t>
  </si>
  <si>
    <t>10.993065996345152</t>
  </si>
  <si>
    <t>10.327632836231157</t>
  </si>
  <si>
    <t>0.15339299776947288</t>
  </si>
  <si>
    <t>14.445885010964195</t>
  </si>
  <si>
    <t>1.050297576879998</t>
  </si>
  <si>
    <t>1.0509255180289623</t>
  </si>
  <si>
    <t>65.16</t>
  </si>
  <si>
    <t>5.717901713041244</t>
  </si>
  <si>
    <t>125.92</t>
  </si>
  <si>
    <t>9.943520503322755</t>
  </si>
  <si>
    <t>3.0394736386420593</t>
  </si>
  <si>
    <t>34.391999999999996</t>
  </si>
  <si>
    <t>1.3487534986052867</t>
  </si>
  <si>
    <t>0.8502352615599974</t>
  </si>
  <si>
    <t>72.12820512820512</t>
  </si>
  <si>
    <t>4.663989088144684</t>
  </si>
  <si>
    <t>149.71794871794873</t>
  </si>
  <si>
    <t>9.08915588856308</t>
  </si>
  <si>
    <t>5.243574070567762</t>
  </si>
  <si>
    <t>34.743589743589745</t>
  </si>
  <si>
    <t>1.1088906148905049</t>
  </si>
  <si>
    <t>1.5698327936439622</t>
  </si>
  <si>
    <t>8.397005138194137</t>
  </si>
  <si>
    <t>125.21052631578948</t>
  </si>
  <si>
    <t>7.287905968603205</t>
  </si>
  <si>
    <t>6.160818019578254</t>
  </si>
  <si>
    <t>1.0252286330375295</t>
  </si>
  <si>
    <t>10.625551456277456</t>
  </si>
  <si>
    <t>6.559523134344446</t>
  </si>
  <si>
    <t>0.14675987714106994</t>
  </si>
  <si>
    <t>8.762268185236056</t>
  </si>
  <si>
    <t>0.709946080699092</t>
  </si>
  <si>
    <t>0.09970370305242676</t>
  </si>
  <si>
    <t>5.841660722773962</t>
  </si>
  <si>
    <t>2.761340254296815</t>
  </si>
  <si>
    <t>0.14360439485691895</t>
  </si>
  <si>
    <t>1.6099301227071943</t>
  </si>
  <si>
    <t>113.36</t>
  </si>
  <si>
    <t>15.170708618914277</t>
  </si>
  <si>
    <t>115.76</t>
  </si>
  <si>
    <t>9.335009373321485</t>
  </si>
  <si>
    <t>6.402999297204397</t>
  </si>
  <si>
    <t>0.835289371016618</t>
  </si>
  <si>
    <t>12.624931242937086</t>
  </si>
  <si>
    <t>14.874241343865426</t>
  </si>
  <si>
    <t>0.8555273714693967</t>
  </si>
  <si>
    <t>0.49234134500365123</t>
  </si>
  <si>
    <t>5.60133912560202</t>
  </si>
  <si>
    <t>6.16433479278178</t>
  </si>
  <si>
    <t>1.5126549507405846</t>
  </si>
  <si>
    <t>12.346839451634757</t>
  </si>
  <si>
    <t>0.4921607686744457</t>
  </si>
  <si>
    <t>6.7201190465645775</t>
  </si>
  <si>
    <t>0.6069596362197428</t>
  </si>
  <si>
    <t>0.9516301802696266</t>
  </si>
  <si>
    <t>0.0943398113205655</t>
  </si>
  <si>
    <t>0.9669337813418243</t>
  </si>
  <si>
    <t>7.055987564773144</t>
  </si>
  <si>
    <t>5.932742100731539</t>
  </si>
  <si>
    <t>94.57575757575758</t>
  </si>
  <si>
    <t>3.5931779049167605</t>
  </si>
  <si>
    <t>35.24242424242424</t>
  </si>
  <si>
    <t>1.0093593236607017</t>
  </si>
  <si>
    <t>62.01851851851852</t>
  </si>
  <si>
    <t>7.377369652552175</t>
  </si>
  <si>
    <t>8.434204317488154</t>
  </si>
  <si>
    <t>6.981948112905392</t>
  </si>
  <si>
    <t>0.9611753350410926</t>
  </si>
  <si>
    <t>0.4214261501141121</t>
  </si>
  <si>
    <t>0.1498298354528758</t>
  </si>
  <si>
    <t>0.3426338558631858</t>
  </si>
  <si>
    <t>0.1452368754827783</t>
  </si>
  <si>
    <t>0.6456585785072456</t>
  </si>
  <si>
    <t>0.9664870522786247</t>
  </si>
  <si>
    <t>0.6502746672423458</t>
  </si>
  <si>
    <t>0.14624940645653486</t>
  </si>
  <si>
    <t>1.4659088951530712</t>
  </si>
  <si>
    <t>7.146812091899652</t>
  </si>
  <si>
    <t>9.177409878119528</t>
  </si>
  <si>
    <t>5.956449440801827</t>
  </si>
  <si>
    <t>0.8235440802234</t>
  </si>
  <si>
    <t>5.281098370604358</t>
  </si>
  <si>
    <t>5.801723881744114</t>
  </si>
  <si>
    <t>0.46432747064975727</t>
  </si>
  <si>
    <t>0.5499999999999995</t>
  </si>
  <si>
    <t>6.59828879073858</t>
  </si>
  <si>
    <t>7.397676904459022</t>
  </si>
  <si>
    <t>5.02916663144131</t>
  </si>
  <si>
    <t>18.952242611363964</t>
  </si>
  <si>
    <t>1.4396180048887965</t>
  </si>
  <si>
    <t>1.0781929326423878</t>
  </si>
  <si>
    <t>7.411983540186796</t>
  </si>
  <si>
    <t>0.9999218719480045</t>
  </si>
  <si>
    <t>6.667948594698258</t>
  </si>
  <si>
    <t>7.996300919948353</t>
  </si>
  <si>
    <t>1.0866592853175603</t>
  </si>
  <si>
    <t>6.55103806837074</t>
  </si>
  <si>
    <t>16.924133769705183</t>
  </si>
  <si>
    <t>66.19047619047619</t>
  </si>
  <si>
    <t>34.52631578947369</t>
  </si>
  <si>
    <t>1.4241681247821236</t>
  </si>
  <si>
    <t>1.5795568998931333</t>
  </si>
  <si>
    <t>0.7118052168020886</t>
  </si>
  <si>
    <t>0.902619644270069</t>
  </si>
  <si>
    <t>0.9684271989516934</t>
  </si>
  <si>
    <t>9.83150926257842</t>
  </si>
  <si>
    <t>117.8409090909091</t>
  </si>
  <si>
    <t>9.1699687265705</t>
  </si>
  <si>
    <t>73.3409090909091</t>
  </si>
  <si>
    <t>6.093749337783393</t>
  </si>
  <si>
    <t>35.09318181818182</t>
  </si>
  <si>
    <t>1.232034113915373</t>
  </si>
  <si>
    <t>0.4640817824763686</t>
  </si>
  <si>
    <t>12.048226563009575</t>
  </si>
  <si>
    <t>12.689277027446835</t>
  </si>
  <si>
    <t>1.4841968321911978</t>
  </si>
  <si>
    <t>9.844569851220294</t>
  </si>
  <si>
    <t>1.5990830705959798</t>
  </si>
  <si>
    <t>0.22360679774998105</t>
  </si>
  <si>
    <t>23.421601750764797</t>
  </si>
  <si>
    <t>0.07559289460184723</t>
  </si>
  <si>
    <t>1.1409973707243992</t>
  </si>
  <si>
    <t>5.811715896933251</t>
  </si>
  <si>
    <t>34.7304347826087</t>
  </si>
  <si>
    <t>0.9870618599216094</t>
  </si>
  <si>
    <t>1.6263455967290605</t>
  </si>
  <si>
    <t>7.533669281267009</t>
  </si>
  <si>
    <t>15.801625170364323</t>
  </si>
  <si>
    <t>10.071350394333031</t>
  </si>
  <si>
    <t>0.8758946044043714</t>
  </si>
  <si>
    <t>90.88636363636364</t>
  </si>
  <si>
    <t>12.827909751594035</t>
  </si>
  <si>
    <t>6.93625044587736</t>
  </si>
  <si>
    <t>4.670108923287754</t>
  </si>
  <si>
    <t>35.688636363636355</t>
  </si>
  <si>
    <t>1.0225227068140896</t>
  </si>
  <si>
    <t>8.65999743392315</t>
  </si>
  <si>
    <t>0.31804961178337615</t>
  </si>
  <si>
    <t>0.5122499389946317</t>
  </si>
  <si>
    <t>1.351038904861361</t>
  </si>
  <si>
    <t>9.393982839043668</t>
  </si>
  <si>
    <t>1.5095580254163017</t>
  </si>
  <si>
    <t>1.3486660075793442</t>
  </si>
  <si>
    <t>6.869016742115294</t>
  </si>
  <si>
    <t>4.724961324240754</t>
  </si>
  <si>
    <t>1.0919649917706116</t>
  </si>
  <si>
    <t>2.8721607683457377</t>
  </si>
  <si>
    <t>0.10420520985907017</t>
  </si>
  <si>
    <t>8.968829873347591</t>
  </si>
  <si>
    <t>126.61904761904762</t>
  </si>
  <si>
    <t>9.057888908234794</t>
  </si>
  <si>
    <t>8.330203493878951</t>
  </si>
  <si>
    <t>35.87142857142858</t>
  </si>
  <si>
    <t>0.46305698213879065</t>
  </si>
  <si>
    <t>17.84056373228476</t>
  </si>
  <si>
    <t>1.3304134695650094</t>
  </si>
  <si>
    <t>11.719728700628123</t>
  </si>
  <si>
    <t>0.21333120747240122</t>
  </si>
  <si>
    <t>6.887925639806268</t>
  </si>
  <si>
    <t>6.2737776000232985</t>
  </si>
  <si>
    <t>3.944321163538981</t>
  </si>
  <si>
    <t>35.97241379310345</t>
  </si>
  <si>
    <t>0.7094906146127259</t>
  </si>
  <si>
    <t>10.930758504398558</t>
  </si>
  <si>
    <t>9.4215408558667</t>
  </si>
  <si>
    <t>9.557421580647848</t>
  </si>
  <si>
    <t>36.28148148148147</t>
  </si>
  <si>
    <t>0.40463704544437556</t>
  </si>
  <si>
    <t>5.751068791430625</t>
  </si>
  <si>
    <t>8.424341463038674</t>
  </si>
  <si>
    <t>35.55263157894736</t>
  </si>
  <si>
    <t>1.1334012254934875</t>
  </si>
  <si>
    <t>4.5573271518765</t>
  </si>
  <si>
    <t>0.7344442007556949</t>
  </si>
  <si>
    <t>9.73110705133</t>
  </si>
  <si>
    <t>34.73888888888889</t>
  </si>
  <si>
    <t>1.3695655794970958</t>
  </si>
  <si>
    <t>10.480302223403559</t>
  </si>
  <si>
    <t>1.1865100599864216</t>
  </si>
  <si>
    <t>1.134060734705154</t>
  </si>
  <si>
    <t>15.545850552084794</t>
  </si>
  <si>
    <t>18.145669073430415</t>
  </si>
  <si>
    <t>0.5972157622389667</t>
  </si>
  <si>
    <t>1.506519166821321</t>
  </si>
  <si>
    <t>6.295085319005114</t>
  </si>
  <si>
    <t>8.100096928304863</t>
  </si>
  <si>
    <t>35.668181818181814</t>
  </si>
  <si>
    <t>1.110440683871361</t>
  </si>
  <si>
    <t>0.7917946548886321</t>
  </si>
  <si>
    <t>1.4197026292697903</t>
  </si>
  <si>
    <t>14.057144296944665</t>
  </si>
  <si>
    <t>1.2387493693237557</t>
  </si>
  <si>
    <t>7.8775348653976485</t>
  </si>
  <si>
    <t>1.1740302838675065</t>
  </si>
  <si>
    <t>4.946424989970624</t>
  </si>
  <si>
    <t>134.1904761904762</t>
  </si>
  <si>
    <t>10.252149821560296</t>
  </si>
  <si>
    <t>6.884205854667124</t>
  </si>
  <si>
    <t>0.953642022236835</t>
  </si>
  <si>
    <t>7.6404666939879435</t>
  </si>
  <si>
    <t>8.0228206367542</t>
  </si>
  <si>
    <t>2.870231200933891</t>
  </si>
  <si>
    <t>1.3220273191908627</t>
  </si>
  <si>
    <t>5.708330229901336</t>
  </si>
  <si>
    <t>9.617488952424122</t>
  </si>
  <si>
    <t>3.583272770806041</t>
  </si>
  <si>
    <t>1.2507775359529172</t>
  </si>
  <si>
    <t>7.639605579295454</t>
  </si>
  <si>
    <t>7.503646389674439</t>
  </si>
  <si>
    <t>94.76315789473684</t>
  </si>
  <si>
    <t>5.126988500117044</t>
  </si>
  <si>
    <t>1.0631969768741574</t>
  </si>
  <si>
    <t>0.21285234893930582</t>
  </si>
  <si>
    <t>6.365173375389349</t>
  </si>
  <si>
    <t>63.30555555555556</t>
  </si>
  <si>
    <t>4.254536431494456</t>
  </si>
  <si>
    <t>35.93611111111112</t>
  </si>
  <si>
    <t>0.697277554245309</t>
  </si>
  <si>
    <t>9.461970666245424</t>
  </si>
  <si>
    <t>0.17688665548562033</t>
  </si>
  <si>
    <t>1.327356395245829</t>
  </si>
  <si>
    <t>7.129109102640631</t>
  </si>
  <si>
    <t>125.78260869565217</t>
  </si>
  <si>
    <t>3.7183446527348347</t>
  </si>
  <si>
    <t>0.5820312110003312</t>
  </si>
  <si>
    <t>9.257789512981308</t>
  </si>
  <si>
    <t>8.932835807041096</t>
  </si>
  <si>
    <t>1.1132335284606238</t>
  </si>
  <si>
    <t>5.645111509139327</t>
  </si>
  <si>
    <t>0.09772498662256464</t>
  </si>
  <si>
    <t>8.589373885796332</t>
  </si>
  <si>
    <t>159.6875</t>
  </si>
  <si>
    <t>14.21143355717501</t>
  </si>
  <si>
    <t>0.9620737692609638</t>
  </si>
  <si>
    <t>6.412711855832579</t>
  </si>
  <si>
    <t>155.69565217391303</t>
  </si>
  <si>
    <t>20.10285461582767</t>
  </si>
  <si>
    <t>10.06350346943822</t>
  </si>
  <si>
    <t>0.9840697102883491</t>
  </si>
  <si>
    <t>7.432771606204512</t>
  </si>
  <si>
    <t>9.905806378079475</t>
  </si>
  <si>
    <t>0.31664912232101317</t>
  </si>
  <si>
    <t>2.2804861946415325</t>
  </si>
  <si>
    <t>35.229411764705894</t>
  </si>
  <si>
    <t>0.9868337400240368</t>
  </si>
  <si>
    <t>0.5074445782546105</t>
  </si>
  <si>
    <t>0.5095015571464891</t>
  </si>
  <si>
    <t>0.7392488680335528</t>
  </si>
  <si>
    <t>0.30956959368344683</t>
  </si>
  <si>
    <t>184.4</t>
  </si>
  <si>
    <t>0.48939367878989465</t>
  </si>
  <si>
    <t>0.0566557723732543</t>
  </si>
  <si>
    <t>0.17320508075688892</t>
  </si>
  <si>
    <t>8.38230134143045</t>
  </si>
  <si>
    <t>3.4988876136383658</t>
  </si>
  <si>
    <t>0.3446074944912182</t>
  </si>
  <si>
    <t>1.1827463332806778</t>
  </si>
  <si>
    <t>0.4050925820105813</t>
  </si>
  <si>
    <t>0.4121210380458656</t>
  </si>
  <si>
    <t>15.7797338380595</t>
  </si>
  <si>
    <t>0.2649103901188068</t>
  </si>
  <si>
    <t>35.56527644893104</t>
  </si>
  <si>
    <t>0.40620192023179535</t>
  </si>
  <si>
    <t>0.3407253292609743</t>
  </si>
  <si>
    <t>14.31451450255254</t>
  </si>
  <si>
    <t>4.612338738541788</t>
  </si>
  <si>
    <t>0.5249964778692782</t>
  </si>
  <si>
    <t>10.38397754328163</t>
  </si>
  <si>
    <t>4.446529691521001</t>
  </si>
  <si>
    <t>0.25179046348104517</t>
  </si>
  <si>
    <t>4.170288281141495</t>
  </si>
  <si>
    <t>6.522318814817106</t>
  </si>
  <si>
    <t>5.478950957225519</t>
  </si>
  <si>
    <t>33.60434782608696</t>
  </si>
  <si>
    <t>1.3964172357889022</t>
  </si>
  <si>
    <t>1.3396724309405736</t>
  </si>
  <si>
    <t>0.7668478046884869</t>
  </si>
  <si>
    <t>1.3282977828785227</t>
  </si>
  <si>
    <t>4.39728061619432</t>
  </si>
  <si>
    <t>5.428421875679585</t>
  </si>
  <si>
    <t>3.760672968990819</t>
  </si>
  <si>
    <t>1.0489265529960832</t>
  </si>
  <si>
    <t>0.9871043511199808</t>
  </si>
  <si>
    <t>1.2599603168354117</t>
  </si>
  <si>
    <t>9.175510884958939</t>
  </si>
  <si>
    <t>0.16462077633154298</t>
  </si>
  <si>
    <t>0.12472191289246305</t>
  </si>
  <si>
    <t>1.451148970069349</t>
  </si>
  <si>
    <t>5.354862856602189</t>
  </si>
  <si>
    <t>0.17261494247992062</t>
  </si>
  <si>
    <t>35.64285714285715</t>
  </si>
  <si>
    <t>0.7743331561638649</t>
  </si>
  <si>
    <t>3.126943839882286</t>
  </si>
  <si>
    <t>0.06285393610547282</t>
  </si>
  <si>
    <t>0.5409741779646116</t>
  </si>
  <si>
    <t>15.040480925887792</t>
  </si>
  <si>
    <t>10.534733476376257</t>
  </si>
  <si>
    <t>3.58899518341733</t>
  </si>
  <si>
    <t>34.272727272727266</t>
  </si>
  <si>
    <t>1.2270370144012541</t>
  </si>
  <si>
    <t>6.920179830675564</t>
  </si>
  <si>
    <t>1.351542328847554</t>
  </si>
  <si>
    <t>3.7058512292499453</t>
  </si>
  <si>
    <t>5.332187376885982</t>
  </si>
  <si>
    <t>1.1475449900253285</t>
  </si>
  <si>
    <t>5.612138072962924</t>
  </si>
  <si>
    <t>0.36055512754639757</t>
  </si>
  <si>
    <t>8.857442838020964</t>
  </si>
  <si>
    <t>95.21052631578948</t>
  </si>
  <si>
    <t>2.2613211640990354</t>
  </si>
  <si>
    <t>0.1926632128181371</t>
  </si>
  <si>
    <t>11.433034842695342</t>
  </si>
  <si>
    <t>5.45716155568973</t>
  </si>
  <si>
    <t>1.0361082994374984</t>
  </si>
  <si>
    <t>0.6938219432166239</t>
  </si>
  <si>
    <t>1.2427389106324787</t>
  </si>
  <si>
    <t>6.816426323233399</t>
  </si>
  <si>
    <t>5.6464460451842164</t>
  </si>
  <si>
    <t>1.2667971765461083</t>
  </si>
  <si>
    <t>17.054031781370647</t>
  </si>
  <si>
    <t>139.35294117647058</t>
  </si>
  <si>
    <t>9.061496931721525</t>
  </si>
  <si>
    <t>3.6299408518921203</t>
  </si>
  <si>
    <t>0.8781468376713033</t>
  </si>
  <si>
    <t>8.349584154648396</t>
  </si>
  <si>
    <t>1.181072958514136</t>
  </si>
  <si>
    <t>0.12762479634718052</t>
  </si>
  <si>
    <t>7.012849306926682</t>
  </si>
  <si>
    <t>9.103589745830366</t>
  </si>
  <si>
    <t>0.587873768650241</t>
  </si>
  <si>
    <t>0.5049752469181031</t>
  </si>
  <si>
    <t>0.3159806164941136</t>
  </si>
  <si>
    <t>95.15</t>
  </si>
  <si>
    <t>3.2136427928442823</t>
  </si>
  <si>
    <t>1.359227721906819</t>
  </si>
  <si>
    <t>0.09761703679468937</t>
  </si>
  <si>
    <t>4.842315058200297</t>
  </si>
  <si>
    <t>3.1843188562783573</t>
  </si>
  <si>
    <t>5.526358902760225</t>
  </si>
  <si>
    <t>0.5106058523792435</t>
  </si>
  <si>
    <t>20.80865204668481</t>
  </si>
  <si>
    <t>15.299219447490755</t>
  </si>
  <si>
    <t>1.1308593967450637</t>
  </si>
  <si>
    <t>14.416012922144201</t>
  </si>
  <si>
    <t>11.81684201053906</t>
  </si>
  <si>
    <t>20.711453008282295</t>
  </si>
  <si>
    <t>0.8482875908173441</t>
  </si>
  <si>
    <t>6.2040043054053085</t>
  </si>
  <si>
    <t>7.015478754066635</t>
  </si>
  <si>
    <t>3.9834367818557537</t>
  </si>
  <si>
    <t>0.14013275209106793</t>
  </si>
  <si>
    <t>67.37931034482759</t>
  </si>
  <si>
    <t>6.789514192683568</t>
  </si>
  <si>
    <t>138.55172413793105</t>
  </si>
  <si>
    <t>6.300444466513792</t>
  </si>
  <si>
    <t>8.354226681643004</t>
  </si>
  <si>
    <t>1.4155245915219312</t>
  </si>
  <si>
    <t>34.60666666666666</t>
  </si>
  <si>
    <t>1.0999797977942838</t>
  </si>
  <si>
    <t>13.374454495711264</t>
  </si>
  <si>
    <t>10.873426550939575</t>
  </si>
  <si>
    <t>0.13047909176733838</t>
  </si>
  <si>
    <t>0.1484614977916181</t>
  </si>
  <si>
    <t>61.61538461538461</t>
  </si>
  <si>
    <t>7.0168858042961295</t>
  </si>
  <si>
    <t>17.430037665414023</t>
  </si>
  <si>
    <t>10.23076923076923</t>
  </si>
  <si>
    <t>33.85769230769232</t>
  </si>
  <si>
    <t>1.429408989467885</t>
  </si>
  <si>
    <t>18.436521511494163</t>
  </si>
  <si>
    <t>14.89688423004333</t>
  </si>
  <si>
    <t>1.1555121519626388</t>
  </si>
  <si>
    <t>0.3159806164941134</t>
  </si>
  <si>
    <t>13.313526955694346</t>
  </si>
  <si>
    <t>0.0780624749799802</t>
  </si>
  <si>
    <t>0.8767206244034863</t>
  </si>
  <si>
    <t>0.6977642868476399</t>
  </si>
  <si>
    <t>0.4548351349665083</t>
  </si>
  <si>
    <t>1.9790570145063193</t>
  </si>
  <si>
    <t>0.810139821643305</t>
  </si>
  <si>
    <t>7.290565393026799</t>
  </si>
  <si>
    <t>5.436781561733007</t>
  </si>
  <si>
    <t>0.3116864409947933</t>
  </si>
  <si>
    <t>4.310783820009668</t>
  </si>
  <si>
    <t>122.82857142857142</t>
  </si>
  <si>
    <t>9.613935463796333</t>
  </si>
  <si>
    <t>79.31428571428572</t>
  </si>
  <si>
    <t>5.230522664795439</t>
  </si>
  <si>
    <t>1.2710593364334712</t>
  </si>
  <si>
    <t>13.13439746216837</t>
  </si>
  <si>
    <t>0.10540925533894735</t>
  </si>
  <si>
    <t>0.16583123951776918</t>
  </si>
  <si>
    <t>0.6858571279792886</t>
  </si>
  <si>
    <t>1.3170885400086914</t>
  </si>
  <si>
    <t>5.978412589707108</t>
  </si>
  <si>
    <t>111.08108108108108</t>
  </si>
  <si>
    <t>7.473840426658545</t>
  </si>
  <si>
    <t>70.27027027027027</t>
  </si>
  <si>
    <t>5.980367197659845</t>
  </si>
  <si>
    <t>36.21621621621621</t>
  </si>
  <si>
    <t>0.6582177055087022</t>
  </si>
  <si>
    <t>0.8103916916390216</t>
  </si>
  <si>
    <t>12.108719740335887</t>
  </si>
  <si>
    <t>3.3997931922397866</t>
  </si>
  <si>
    <t>0.6392133837772798</t>
  </si>
  <si>
    <t>0.7071067811865495</t>
  </si>
  <si>
    <t>0.18257418583505425</t>
  </si>
  <si>
    <t>15.613384571507158</t>
  </si>
  <si>
    <t>0.6099989880582579</t>
  </si>
  <si>
    <t>0.8746427842267959</t>
  </si>
  <si>
    <t>3.9314879145461226</t>
  </si>
  <si>
    <t>3.8131260870256516</t>
  </si>
  <si>
    <t>1.0287195384986552</t>
  </si>
  <si>
    <t>8.312566717452485</t>
  </si>
  <si>
    <t>0.5535798201560023</t>
  </si>
  <si>
    <t>1.4889173919328114</t>
  </si>
  <si>
    <t>7.132549606479361</t>
  </si>
  <si>
    <t>4.509057243174256</t>
  </si>
  <si>
    <t>36.445833333333326</t>
  </si>
  <si>
    <t>0.12240359017973569</t>
  </si>
  <si>
    <t>1.066583330077871</t>
  </si>
  <si>
    <t>5.508542944247602</t>
  </si>
  <si>
    <t>6.464677910885691</t>
  </si>
  <si>
    <t>3.3418919740131536</t>
  </si>
  <si>
    <t>0.5224994460068881</t>
  </si>
  <si>
    <t>0.5925316447245687</t>
  </si>
  <si>
    <t>0.278567765543685</t>
  </si>
  <si>
    <t>88.73076923076923</t>
  </si>
  <si>
    <t>10.595926983471209</t>
  </si>
  <si>
    <t>7.5227465713216315</t>
  </si>
  <si>
    <t>6.205194426431978</t>
  </si>
  <si>
    <t>1.122813456978316</t>
  </si>
  <si>
    <t>8.230616960808925</t>
  </si>
  <si>
    <t>0.26758176320519383</t>
  </si>
  <si>
    <t>8.660831368869852</t>
  </si>
  <si>
    <t>0.1264911064067331</t>
  </si>
  <si>
    <t>0.14696938456698877</t>
  </si>
  <si>
    <t>7.172320187411344</t>
  </si>
  <si>
    <t>8.165798926549902</t>
  </si>
  <si>
    <t>6.1988953737642065</t>
  </si>
  <si>
    <t>35.215</t>
  </si>
  <si>
    <t>1.3628187700497816</t>
  </si>
  <si>
    <t>1.1774548823628008</t>
  </si>
  <si>
    <t>0.08844332774281052</t>
  </si>
  <si>
    <t>5.24696219205913</t>
  </si>
  <si>
    <t>0.24629913785095134</t>
  </si>
  <si>
    <t>0.5522680508593597</t>
  </si>
  <si>
    <t>8.64831708656384</t>
  </si>
  <si>
    <t>0.43957154195405707</t>
  </si>
  <si>
    <t>8.70520604264471</t>
  </si>
  <si>
    <t>0.8197809563087762</t>
  </si>
  <si>
    <t>84.78260869565217</t>
  </si>
  <si>
    <t>12.435770711729411</t>
  </si>
  <si>
    <t>121.32608695652173</t>
  </si>
  <si>
    <t>7.202216892481898</t>
  </si>
  <si>
    <t>85.23913043478261</t>
  </si>
  <si>
    <t>4.908664843743576</t>
  </si>
  <si>
    <t>36.202222222222225</t>
  </si>
  <si>
    <t>0.3838338117750021</t>
  </si>
  <si>
    <t>5.043560250458003</t>
  </si>
  <si>
    <t>36.418749999999996</t>
  </si>
  <si>
    <t>16.737980762326142</t>
  </si>
  <si>
    <t>0.12453996981544438</t>
  </si>
  <si>
    <t>0.44596960534199137</t>
  </si>
  <si>
    <t>0.4775516260631461</t>
  </si>
  <si>
    <t>7.267048919609664</t>
  </si>
  <si>
    <t>10.141005867269774</t>
  </si>
  <si>
    <t>0.5423098745182489</t>
  </si>
  <si>
    <t>0.5787918451395092</t>
  </si>
  <si>
    <t>0.09715336077668002</t>
  </si>
  <si>
    <t>0.8806563209081966</t>
  </si>
  <si>
    <t>8.31640726262161</t>
  </si>
  <si>
    <t>0.366031745555388</t>
  </si>
  <si>
    <t>13.501481400201978</t>
  </si>
  <si>
    <t>0.08999999999999907</t>
  </si>
  <si>
    <t>8.825468196582483</t>
  </si>
  <si>
    <t>0.3131382371342683</t>
  </si>
  <si>
    <t>7.997229437146348</t>
  </si>
  <si>
    <t>10.708424725925067</t>
  </si>
  <si>
    <t>0.5025144531486325</t>
  </si>
  <si>
    <t>0.49875878997618867</t>
  </si>
  <si>
    <t>0.11493422703098234</t>
  </si>
  <si>
    <t>0.11967032904743165</t>
  </si>
  <si>
    <t>1.5610043862454537</t>
  </si>
  <si>
    <t>0.5361255035488925</t>
  </si>
  <si>
    <t>1.2337341690980284</t>
  </si>
  <si>
    <t>4.967239614489631</t>
  </si>
  <si>
    <t>1.3037622169580407</t>
  </si>
  <si>
    <t>1.1902666482253248</t>
  </si>
  <si>
    <t>2.3338094752285725</t>
  </si>
  <si>
    <t>1.2780408560574514</t>
  </si>
  <si>
    <t>1.528615931706413</t>
  </si>
  <si>
    <t>10.333725173526425</t>
  </si>
  <si>
    <t>124.08510638297872</t>
  </si>
  <si>
    <t>13.498352598040364</t>
  </si>
  <si>
    <t>9.407672432036607</t>
  </si>
  <si>
    <t>35.95531914893617</t>
  </si>
  <si>
    <t>0.6769168246584353</t>
  </si>
  <si>
    <t>66.43478260869566</t>
  </si>
  <si>
    <t>7.3533552646661375</t>
  </si>
  <si>
    <t>8.925865644559405</t>
  </si>
  <si>
    <t>4.301052757223037</t>
  </si>
  <si>
    <t>0.4009440655095111</t>
  </si>
  <si>
    <t>10.634420957010734</t>
  </si>
  <si>
    <t>0.1729663417312754</t>
  </si>
  <si>
    <t>0.368908864084342</t>
  </si>
  <si>
    <t>5.301617004003859</t>
  </si>
  <si>
    <t>0.42504501562319386</t>
  </si>
  <si>
    <t>1.3101691531541013</t>
  </si>
  <si>
    <t>1.4427751037497127</t>
  </si>
  <si>
    <t>12.927584808447083</t>
  </si>
  <si>
    <t>33.658333333333324</t>
  </si>
  <si>
    <t>1.1368511580482104</t>
  </si>
  <si>
    <t>27.587276981240276</t>
  </si>
  <si>
    <t>16.311026539640583</t>
  </si>
  <si>
    <t>1.4624218563569182</t>
  </si>
  <si>
    <t>3.779411411487766</t>
  </si>
  <si>
    <t>0.15090870584562102</t>
  </si>
  <si>
    <t>4.747041183726974</t>
  </si>
  <si>
    <t>0.11341957503006045</t>
  </si>
  <si>
    <t>0.1874778093377528</t>
  </si>
  <si>
    <t>0.4242640687119298</t>
  </si>
  <si>
    <t>8.363648562915028</t>
  </si>
  <si>
    <t>0.09921567416492177</t>
  </si>
  <si>
    <t>1.4839886193034704</t>
  </si>
  <si>
    <t>21.332092530859516</t>
  </si>
  <si>
    <t>12.23115317675488</t>
  </si>
  <si>
    <t>0.11189627171299539</t>
  </si>
  <si>
    <t>9.924212815130476</t>
  </si>
  <si>
    <t>0.5589275444992824</t>
  </si>
  <si>
    <t>1.582719179134441</t>
  </si>
  <si>
    <t>12.880594793029639</t>
  </si>
  <si>
    <t>1.234796429466098</t>
  </si>
  <si>
    <t>13.464834761256041</t>
  </si>
  <si>
    <t>1.4098554208472256</t>
  </si>
  <si>
    <t>9.055003014067697</t>
  </si>
  <si>
    <t>5.432823477185326</t>
  </si>
  <si>
    <t>1.2676257334087229</t>
  </si>
  <si>
    <t>68.36666666666666</t>
  </si>
  <si>
    <t>8.662114188939222</t>
  </si>
  <si>
    <t>128.63333333333333</t>
  </si>
  <si>
    <t>13.37032368925882</t>
  </si>
  <si>
    <t>17.741194999210173</t>
  </si>
  <si>
    <t>0.5117372372614679</t>
  </si>
  <si>
    <t>0.47074409183759336</t>
  </si>
  <si>
    <t>0.09574271077563438</t>
  </si>
  <si>
    <t>0.5216308708580213</t>
  </si>
  <si>
    <t>0.543905629069357</t>
  </si>
  <si>
    <t>1.2871965661856006</t>
  </si>
  <si>
    <t>5.719649470530639</t>
  </si>
  <si>
    <t>116.51351351351352</t>
  </si>
  <si>
    <t>5.00065737095727</t>
  </si>
  <si>
    <t>75.29729729729729</t>
  </si>
  <si>
    <t>4.746918572994627</t>
  </si>
  <si>
    <t>0.8134012672854778</t>
  </si>
  <si>
    <t>0.9379883913046168</t>
  </si>
  <si>
    <t>10.059380484605999</t>
  </si>
  <si>
    <t>8.45977937277392</t>
  </si>
  <si>
    <t>0.5189484359976207</t>
  </si>
  <si>
    <t>0.46332134277051024</t>
  </si>
  <si>
    <t>0.11248582677158948</t>
  </si>
  <si>
    <t>12.343239265101992</t>
  </si>
  <si>
    <t>5.994071144797072</t>
  </si>
  <si>
    <t>36.45333333333333</t>
  </si>
  <si>
    <t>0.1707499796648774</t>
  </si>
  <si>
    <t>0.10657403385138761</t>
  </si>
  <si>
    <t>9.557506773619798</t>
  </si>
  <si>
    <t>8.197237766121521</t>
  </si>
  <si>
    <t>5.638444864631859</t>
  </si>
  <si>
    <t>0.1929768784449733</t>
  </si>
  <si>
    <t>0.09036642056315951</t>
  </si>
  <si>
    <t>0.5099019513592811</t>
  </si>
  <si>
    <t>0.08329931278350457</t>
  </si>
  <si>
    <t>41.737273509418415</t>
  </si>
  <si>
    <t>151.46666666666667</t>
  </si>
  <si>
    <t>1.1631238725334216</t>
  </si>
  <si>
    <t>0.13425606637327142</t>
  </si>
  <si>
    <t>6.520370806715191</t>
  </si>
  <si>
    <t>8.70794205582728</t>
  </si>
  <si>
    <t>5.8028553483527245</t>
  </si>
  <si>
    <t>0.12388002416778734</t>
  </si>
  <si>
    <t>156.22222222222223</t>
  </si>
  <si>
    <t>0.3829708431025327</t>
  </si>
  <si>
    <t>0.17217101133134</t>
  </si>
  <si>
    <t>0.15427784316797322</t>
  </si>
  <si>
    <t>11.37733655045189</t>
  </si>
  <si>
    <t>0.4035346784185857</t>
  </si>
  <si>
    <t>0.5785518319236571</t>
  </si>
  <si>
    <t>1.2465462490499117</t>
  </si>
  <si>
    <t>10.37893165129351</t>
  </si>
  <si>
    <t>1.4109443252265075</t>
  </si>
  <si>
    <t>1.3638181696985823</t>
  </si>
  <si>
    <t>1.0062305898749049</t>
  </si>
  <si>
    <t>177.66666666666666</t>
  </si>
  <si>
    <t>0.39475730941089954</t>
  </si>
  <si>
    <t>6.59764267666027</t>
  </si>
  <si>
    <t>0.5561774297230448</t>
  </si>
  <si>
    <t>1.1067971810589337</t>
  </si>
  <si>
    <t>10.01797692110016</t>
  </si>
  <si>
    <t>5.45824033395861</t>
  </si>
  <si>
    <t>1.2906906495908206</t>
  </si>
  <si>
    <t>0.7924995618645844</t>
  </si>
  <si>
    <t>6.621964626337517</t>
  </si>
  <si>
    <t>7.868729090960319</t>
  </si>
  <si>
    <t>0.48128406272228735</t>
  </si>
  <si>
    <t>9.534964895349933</t>
  </si>
  <si>
    <t>8.325596408399553</t>
  </si>
  <si>
    <t>3.855155278613589</t>
  </si>
  <si>
    <t>0.2719477073916138</t>
  </si>
  <si>
    <t>7.841996785273947</t>
  </si>
  <si>
    <t>0.39283710065919275</t>
  </si>
  <si>
    <t>0.42455495943428545</t>
  </si>
  <si>
    <t>3.9255219044379595</t>
  </si>
  <si>
    <t>0.12555432644432588</t>
  </si>
  <si>
    <t>0.2603333199957301</t>
  </si>
  <si>
    <t>0.2913725436338757</t>
  </si>
  <si>
    <t>0.22803508501982742</t>
  </si>
  <si>
    <t>1.4018083558984331</t>
  </si>
  <si>
    <t>12.360330811826104</t>
  </si>
  <si>
    <t>0.6074892672932946</t>
  </si>
  <si>
    <t>7.404336337400775</t>
  </si>
  <si>
    <t>8.875743798539684</t>
  </si>
  <si>
    <t>4.410847601033877</t>
  </si>
  <si>
    <t>1.539609358059807</t>
  </si>
  <si>
    <t>13.707089316140797</t>
  </si>
  <si>
    <t>0.13333333333333422</t>
  </si>
  <si>
    <t>18.381754238616313</t>
  </si>
  <si>
    <t>8.940558917092376</t>
  </si>
  <si>
    <t>0.08601138984851334</t>
  </si>
  <si>
    <t>1.163443165779918</t>
  </si>
  <si>
    <t>12.652667702899652</t>
  </si>
  <si>
    <t>0.5577733510227183</t>
  </si>
  <si>
    <t>1.072285371702585</t>
  </si>
  <si>
    <t>8.969619926878343</t>
  </si>
  <si>
    <t>4.572544506651206</t>
  </si>
  <si>
    <t>1.323853951806726</t>
  </si>
  <si>
    <t>8.85939551486945</t>
  </si>
  <si>
    <t>6.246381668663651</t>
  </si>
  <si>
    <t>34.79777777777778</t>
  </si>
  <si>
    <t>1.2043419390575252</t>
  </si>
  <si>
    <t>0.5851495535331104</t>
  </si>
  <si>
    <t>0.6800735254367685</t>
  </si>
  <si>
    <t>1.4476886644357656</t>
  </si>
  <si>
    <t>0.9723448696087943</t>
  </si>
  <si>
    <t>6.364722719086726</t>
  </si>
  <si>
    <t>10.780098622730197</t>
  </si>
  <si>
    <t>6.111611943997804</t>
  </si>
  <si>
    <t>34.33888888888889</t>
  </si>
  <si>
    <t>1.4107282945300463</t>
  </si>
  <si>
    <t>15.723301886761007</t>
  </si>
  <si>
    <t>1.412346353492026</t>
  </si>
  <si>
    <t>9.8754010402804</t>
  </si>
  <si>
    <t>3.6646095127429916</t>
  </si>
  <si>
    <t>6.098385968326793</t>
  </si>
  <si>
    <t>7.379950394146915</t>
  </si>
  <si>
    <t>5.561235082258114</t>
  </si>
  <si>
    <t>0.13920187724940136</t>
  </si>
  <si>
    <t>172.16666666666666</t>
  </si>
  <si>
    <t>1.4648663192705753</t>
  </si>
  <si>
    <t>9.45515732285825</t>
  </si>
  <si>
    <t>0.6181423784210218</t>
  </si>
  <si>
    <t>0.31972210155418623</t>
  </si>
  <si>
    <t>6.081623926591281</t>
  </si>
  <si>
    <t>156.3684210526316</t>
  </si>
  <si>
    <t>9.482452083028168</t>
  </si>
  <si>
    <t>7.198799530577334</t>
  </si>
  <si>
    <t>0.5988930117359641</t>
  </si>
  <si>
    <t>5.5161127617190715</t>
  </si>
  <si>
    <t>0.39038442591886247</t>
  </si>
  <si>
    <t>0.834958415464839</t>
  </si>
  <si>
    <t>8.745142002879028</t>
  </si>
  <si>
    <t>4.625789000314706</t>
  </si>
  <si>
    <t>0.5833325094737969</t>
  </si>
  <si>
    <t>10.017286097603765</t>
  </si>
  <si>
    <t>7.094029850202982</t>
  </si>
  <si>
    <t>0.1750926596016127</t>
  </si>
  <si>
    <t>0.15634719199411465</t>
  </si>
  <si>
    <t>0.6033241251599354</t>
  </si>
  <si>
    <t>7.679666185927141</t>
  </si>
  <si>
    <t>13.497168359289597</t>
  </si>
  <si>
    <t>10.169635568854263</t>
  </si>
  <si>
    <t>0.5955759765148806</t>
  </si>
  <si>
    <t>0.648074069840786</t>
  </si>
  <si>
    <t>3.2241373618993134</t>
  </si>
  <si>
    <t>13.611904738767604</t>
  </si>
  <si>
    <t>0.7627112134102457</t>
  </si>
  <si>
    <t>7.585726899589498</t>
  </si>
  <si>
    <t>11.482798930586428</t>
  </si>
  <si>
    <t>7.787399990748963</t>
  </si>
  <si>
    <t>0.26568446566202863</t>
  </si>
  <si>
    <t>5.435064908127184</t>
  </si>
  <si>
    <t>1.2238089447840015</t>
  </si>
  <si>
    <t>5.073968107366328</t>
  </si>
  <si>
    <t>7.5452467105083905</t>
  </si>
  <si>
    <t>4.3757073033319</t>
  </si>
  <si>
    <t>0.08534606386520756</t>
  </si>
  <si>
    <t>6.186495556672393</t>
  </si>
  <si>
    <t>0.11535070491317838</t>
  </si>
  <si>
    <t>7.428327900790463</t>
  </si>
  <si>
    <t>9.143364152938512</t>
  </si>
  <si>
    <t>1.2168029496523056</t>
  </si>
  <si>
    <t>11.385654838202086</t>
  </si>
  <si>
    <t>6.41374264174641</t>
  </si>
  <si>
    <t>0.10088366960464595</t>
  </si>
  <si>
    <t>8.765082239583759</t>
  </si>
  <si>
    <t>0.14360439485691973</t>
  </si>
  <si>
    <t>1.0022197585581936</t>
  </si>
  <si>
    <t>0.35799897388976337</t>
  </si>
  <si>
    <t>0.5424157778245918</t>
  </si>
  <si>
    <t>0.40858141845928825</t>
  </si>
  <si>
    <t>8.84578622194192</t>
  </si>
  <si>
    <t>10.439910705422248</t>
  </si>
  <si>
    <t>0.48941270252051</t>
  </si>
  <si>
    <t>10.445524764381432</t>
  </si>
  <si>
    <t>9.767440430429227</t>
  </si>
  <si>
    <t>1.3457213341144996</t>
  </si>
  <si>
    <t>0.7488880646220313</t>
  </si>
  <si>
    <t>0.11999999999999822</t>
  </si>
  <si>
    <t>7.1615080277713785</t>
  </si>
  <si>
    <t>5.605237293916045</t>
  </si>
  <si>
    <t>35.182352941176475</t>
  </si>
  <si>
    <t>1.6147246329137415</t>
  </si>
  <si>
    <t>5.467207620736747</t>
  </si>
  <si>
    <t>3.6345329641750204</t>
  </si>
  <si>
    <t>1.0744402117882037</t>
  </si>
  <si>
    <t>0.12133516482134236</t>
  </si>
  <si>
    <t>0.13844373104863453</t>
  </si>
  <si>
    <t>5.106858133921482</t>
  </si>
  <si>
    <t>8.662193717529066</t>
  </si>
  <si>
    <t>1.0178408519999578</t>
  </si>
  <si>
    <t>4.554380558480829</t>
  </si>
  <si>
    <t>5.686646651454982</t>
  </si>
  <si>
    <t>1.1560272020877183</t>
  </si>
  <si>
    <t>0.7529533687488268</t>
  </si>
  <si>
    <t>0.7723528504639801</t>
  </si>
  <si>
    <t>11.507374145970475</t>
  </si>
  <si>
    <t>8.342162934135231</t>
  </si>
  <si>
    <t>8.637194811714098</t>
  </si>
  <si>
    <t>1.3965661371468683</t>
  </si>
  <si>
    <t>1.2022088514268157</t>
  </si>
  <si>
    <t>15.03329637837291</t>
  </si>
  <si>
    <t>17.649362594722792</t>
  </si>
  <si>
    <t>0.5532573994082681</t>
  </si>
  <si>
    <t>13.486448662292869</t>
  </si>
  <si>
    <t>1.0416928371368164</t>
  </si>
  <si>
    <t>11.123326618495406</t>
  </si>
  <si>
    <t>4.2138074041781</t>
  </si>
  <si>
    <t>0.49362720758605244</t>
  </si>
  <si>
    <t>7.978276290150867</t>
  </si>
  <si>
    <t>0.17721444263288724</t>
  </si>
  <si>
    <t>86.4074074074074</t>
  </si>
  <si>
    <t>8.49077608135139</t>
  </si>
  <si>
    <t>9.695925635899847</t>
  </si>
  <si>
    <t>0.46374748343798344</t>
  </si>
  <si>
    <t>14.905955185763842</t>
  </si>
  <si>
    <t>0.7874007874011824</t>
  </si>
  <si>
    <t>7.789871549995679</t>
  </si>
  <si>
    <t>34.59411764705883</t>
  </si>
  <si>
    <t>1.3909246134412967</t>
  </si>
  <si>
    <t>0.1972026594366538</t>
  </si>
  <si>
    <t>0.6261779023824601</t>
  </si>
  <si>
    <t>8.63481325796916</t>
  </si>
  <si>
    <t>0.31622776601684244</t>
  </si>
  <si>
    <t>8.954529231065136</t>
  </si>
  <si>
    <t>7.108258840953949</t>
  </si>
  <si>
    <t>84.90625</t>
  </si>
  <si>
    <t>7.032777611833038</t>
  </si>
  <si>
    <t>0.4689999333688653</t>
  </si>
  <si>
    <t>0.5328701692569673</t>
  </si>
  <si>
    <t>1.0636141217565704</t>
  </si>
  <si>
    <t>0.14976833963009478</t>
  </si>
  <si>
    <t>0.47492689495916685</t>
  </si>
  <si>
    <t>0.38477987935384184</t>
  </si>
  <si>
    <t>36.386363636363626</t>
  </si>
  <si>
    <t>0.08143851303258638</t>
  </si>
  <si>
    <t>0.9136313382443829</t>
  </si>
  <si>
    <t>1.1973221149354836</t>
  </si>
  <si>
    <t>0.5304610154279851</t>
  </si>
  <si>
    <t>0.6899954709996275</t>
  </si>
  <si>
    <t>6.3532382580567806</t>
  </si>
  <si>
    <t>1.4755304411107977</t>
  </si>
  <si>
    <t>0.23323807579381461</t>
  </si>
  <si>
    <t>1.3511476603243622</t>
  </si>
  <si>
    <t>1.321693988788631</t>
  </si>
  <si>
    <t>1.330643545393718</t>
  </si>
  <si>
    <t>65.88461538461539</t>
  </si>
  <si>
    <t>5.078816663182955</t>
  </si>
  <si>
    <t>7.825859878648268</t>
  </si>
  <si>
    <t>5.910075641042189</t>
  </si>
  <si>
    <t>36.12307692307694</t>
  </si>
  <si>
    <t>0.16940550419650163</t>
  </si>
  <si>
    <t>8.47058823529412</t>
  </si>
  <si>
    <t>8.288901154733429</t>
  </si>
  <si>
    <t>4.2288553998782685</t>
  </si>
  <si>
    <t>36.04411764705883</t>
  </si>
  <si>
    <t>0.36071104328451803</t>
  </si>
  <si>
    <t>4.692636075100362</t>
  </si>
  <si>
    <t>1.307324451780133</t>
  </si>
  <si>
    <t>0.4323641700120443</t>
  </si>
  <si>
    <t>33.577777777777776</t>
  </si>
  <si>
    <t>1.4218749576041243</t>
  </si>
  <si>
    <t>90.4090909090909</t>
  </si>
  <si>
    <t>5.741864528571082</t>
  </si>
  <si>
    <t>9.232980769193528</t>
  </si>
  <si>
    <t>0.8614925545166364</t>
  </si>
  <si>
    <t>0.34855071841238017</t>
  </si>
  <si>
    <t>7.7298124168701525</t>
  </si>
  <si>
    <t>0.5390846361175207</t>
  </si>
  <si>
    <t>1.062491830033946</t>
  </si>
  <si>
    <t>16.09585005176455</t>
  </si>
  <si>
    <t>16.665624967445883</t>
  </si>
  <si>
    <t>1.4174262669437967</t>
  </si>
  <si>
    <t>0.5361902647381781</t>
  </si>
  <si>
    <t>1.1053845484717093</t>
  </si>
  <si>
    <t>0.3785351884420906</t>
  </si>
  <si>
    <t>0.10999438818457216</t>
  </si>
  <si>
    <t>0.13743685418725513</t>
  </si>
  <si>
    <t>0.4908156476723211</t>
  </si>
  <si>
    <t>0.7582875444051577</t>
  </si>
  <si>
    <t>33.32666666666667</t>
  </si>
  <si>
    <t>1.3766949149644188</t>
  </si>
  <si>
    <t>85.32</t>
  </si>
  <si>
    <t>6.833564223741516</t>
  </si>
  <si>
    <t>10.446358217101306</t>
  </si>
  <si>
    <t>5.076061465348898</t>
  </si>
  <si>
    <t>1.1940117252355613</t>
  </si>
  <si>
    <t>17.766663192272606</t>
  </si>
  <si>
    <t>7.156107639157609</t>
  </si>
  <si>
    <t>13.81528943678786</t>
  </si>
  <si>
    <t>0.4995998398718716</t>
  </si>
  <si>
    <t>0.12472191289246842</t>
  </si>
  <si>
    <t>10.796824930109247</t>
  </si>
  <si>
    <t>0.5525451315946756</t>
  </si>
  <si>
    <t>13.710446067176179</t>
  </si>
  <si>
    <t>7.339606425770192</t>
  </si>
  <si>
    <t>0.5191025482708621</t>
  </si>
  <si>
    <t>10.24634834079867</t>
  </si>
  <si>
    <t>0.370518488900736</t>
  </si>
  <si>
    <t>4.6866070578069285</t>
  </si>
  <si>
    <t>12.595148077813171</t>
  </si>
  <si>
    <t>6.572981183044195</t>
  </si>
  <si>
    <t>0.303802433116239</t>
  </si>
  <si>
    <t>0.09609731462195355</t>
  </si>
  <si>
    <t>11.368274025593667</t>
  </si>
  <si>
    <t>0.7245568983606041</t>
  </si>
  <si>
    <t>10.361185582097576</t>
  </si>
  <si>
    <t>1.0735131836896805</t>
  </si>
  <si>
    <t>10.615436872781071</t>
  </si>
  <si>
    <t>31.15</t>
  </si>
  <si>
    <t>2.1266170318136752</t>
  </si>
  <si>
    <t>1.1892854997854794</t>
  </si>
  <si>
    <t>7.241009751562431</t>
  </si>
  <si>
    <t>5.9759704000456875</t>
  </si>
  <si>
    <t>35.94666666666669</t>
  </si>
  <si>
    <t>0.4080304999493154</t>
  </si>
  <si>
    <t>7.179837643505988</t>
  </si>
  <si>
    <t>3.4382660637852376</t>
  </si>
  <si>
    <t>35.85925925925925</t>
  </si>
  <si>
    <t>0.7936130502489084</t>
  </si>
  <si>
    <t>11.818104333085778</t>
  </si>
  <si>
    <t>6.301738756671901</t>
  </si>
  <si>
    <t>34.19444444444444</t>
  </si>
  <si>
    <t>1.1834376584163693</t>
  </si>
  <si>
    <t>16.14187101918486</t>
  </si>
  <si>
    <t>0.34871191548325214</t>
  </si>
  <si>
    <t>20.70590193640451</t>
  </si>
  <si>
    <t>6.04482675976372</t>
  </si>
  <si>
    <t>0.35937349033499305</t>
  </si>
  <si>
    <t>0.26666666666666533</t>
  </si>
  <si>
    <t>2.444040370643114</t>
  </si>
  <si>
    <t>0.1569146972791965</t>
  </si>
  <si>
    <t>0.10456258094238728</t>
  </si>
  <si>
    <t>10.019481024484252</t>
  </si>
  <si>
    <t>11.561141812122191</t>
  </si>
  <si>
    <t>5.452828012447608</t>
  </si>
  <si>
    <t>11.509223354432837</t>
  </si>
  <si>
    <t>0.4921607686744478</t>
  </si>
  <si>
    <t>9.313635254447778</t>
  </si>
  <si>
    <t>11.275659442700839</t>
  </si>
  <si>
    <t>1.1493884243370485</t>
  </si>
  <si>
    <t>0.6904105059069316</t>
  </si>
  <si>
    <t>0.7661028522639222</t>
  </si>
  <si>
    <t>10.827315883023328</t>
  </si>
  <si>
    <t>4.275982187596091</t>
  </si>
  <si>
    <t>0.4177992496615457</t>
  </si>
  <si>
    <t>10.572101126807008</t>
  </si>
  <si>
    <t>10.863656151143292</t>
  </si>
  <si>
    <t>4.081220586348549</t>
  </si>
  <si>
    <t>0.4604190822199863</t>
  </si>
  <si>
    <t>1.2524262168173526</t>
  </si>
  <si>
    <t>0.09035079029052906</t>
  </si>
  <si>
    <t>9.185143651861164</t>
  </si>
  <si>
    <t>0.3992596699188</t>
  </si>
  <si>
    <t>0.5238320341483521</t>
  </si>
  <si>
    <t>8.082222098506499</t>
  </si>
  <si>
    <t>0.23496087242400107</t>
  </si>
  <si>
    <t>14.423591785682234</t>
  </si>
  <si>
    <t>0.42941821107167844</t>
  </si>
  <si>
    <t>14.710880327159215</t>
  </si>
  <si>
    <t>0.48590122453025514</t>
  </si>
  <si>
    <t>16.296727687892847</t>
  </si>
  <si>
    <t>0.6767980168082297</t>
  </si>
  <si>
    <t>9.625487000666512</t>
  </si>
  <si>
    <t>1.2885650934275692</t>
  </si>
  <si>
    <t>1.0677546534667963</t>
  </si>
  <si>
    <t>12.22727168421092</t>
  </si>
  <si>
    <t>0.6799999999999987</t>
  </si>
  <si>
    <t>3.2852548467788654</t>
  </si>
  <si>
    <t>0.4035346784185848</t>
  </si>
  <si>
    <t>0.6468384651518484</t>
  </si>
  <si>
    <t>0.132287565553229</t>
  </si>
  <si>
    <t>0.1154700538379246</t>
  </si>
  <si>
    <t>3.565787956398978</t>
  </si>
  <si>
    <t>1.1383753500054354</t>
  </si>
  <si>
    <t>0.659576623535165</t>
  </si>
  <si>
    <t>1.3060755465643394</t>
  </si>
  <si>
    <t>4.9413223601245315</t>
  </si>
  <si>
    <t>0.7510640599990266</t>
  </si>
  <si>
    <t>0.868547638302012</t>
  </si>
  <si>
    <t>34.68421052631579</t>
  </si>
  <si>
    <t>1.5705390150467236</t>
  </si>
  <si>
    <t>11.309324756424717</t>
  </si>
  <si>
    <t>14.672738537789975</t>
  </si>
  <si>
    <t>12.823660982408086</t>
  </si>
  <si>
    <t>0.5495302276257228</t>
  </si>
  <si>
    <t>0.754983443527074</t>
  </si>
  <si>
    <t>1.0544548354481589</t>
  </si>
  <si>
    <t>0.7119515432949081</t>
  </si>
  <si>
    <t>9.622361651382679</t>
  </si>
  <si>
    <t>35.28125000000001</t>
  </si>
  <si>
    <t>1.5293866213289553</t>
  </si>
  <si>
    <t>0.10456258094238802</t>
  </si>
  <si>
    <t>7.977468270071653</t>
  </si>
  <si>
    <t>0.5180733538795453</t>
  </si>
  <si>
    <t>0.5378995607917885</t>
  </si>
  <si>
    <t>8.220840724781269</t>
  </si>
  <si>
    <t>7.1634876670205525</t>
  </si>
  <si>
    <t>0.8235424835563865</t>
  </si>
  <si>
    <t>5.616901884211571</t>
  </si>
  <si>
    <t>72.20454545454545</t>
  </si>
  <si>
    <t>3.4613419983804063</t>
  </si>
  <si>
    <t>0.41877428386476595</t>
  </si>
  <si>
    <t>8.209893041325204</t>
  </si>
  <si>
    <t>0.5553363282732381</t>
  </si>
  <si>
    <t>14.429907214608908</t>
  </si>
  <si>
    <t>7.904991390816874</t>
  </si>
  <si>
    <t>0.4776643856371552</t>
  </si>
  <si>
    <t>14.221048735828678</t>
  </si>
  <si>
    <t>7.541941820684697</t>
  </si>
  <si>
    <t>4.03241711776378</t>
  </si>
  <si>
    <t>34.64736842105263</t>
  </si>
  <si>
    <t>1.2313315091065293</t>
  </si>
  <si>
    <t>62.17857142857143</t>
  </si>
  <si>
    <t>6.481035914929977</t>
  </si>
  <si>
    <t>137.32142857142858</t>
  </si>
  <si>
    <t>10.292346572049723</t>
  </si>
  <si>
    <t>3.3279505858772627</t>
  </si>
  <si>
    <t>35.05357142857143</t>
  </si>
  <si>
    <t>1.3412366742400572</t>
  </si>
  <si>
    <t>4.953296618646035</t>
  </si>
  <si>
    <t>126.80952380952381</t>
  </si>
  <si>
    <t>3.9749784294684205</t>
  </si>
  <si>
    <t>0.5574480238728343</t>
  </si>
  <si>
    <t>11.794463743638367</t>
  </si>
  <si>
    <t>5.924876932617813</t>
  </si>
  <si>
    <t>6.139438763709053</t>
  </si>
  <si>
    <t>0.6823163163486244</t>
  </si>
  <si>
    <t>16.033948359652403</t>
  </si>
  <si>
    <t>13.980700983856284</t>
  </si>
  <si>
    <t>10.01636161487793</t>
  </si>
  <si>
    <t>36.36499999999999</t>
  </si>
  <si>
    <t>0.08529361054616169</t>
  </si>
  <si>
    <t>13.82529887159366</t>
  </si>
  <si>
    <t>1.4828650946356787</t>
  </si>
  <si>
    <t>0.15811388300841617</t>
  </si>
  <si>
    <t>0.39845380171202555</t>
  </si>
  <si>
    <t>10.36351020407661</t>
  </si>
  <si>
    <t>0.4061538347719978</t>
  </si>
  <si>
    <t>9.808131625512553</t>
  </si>
  <si>
    <t>6.193106703191793</t>
  </si>
  <si>
    <t>34.647368421052626</t>
  </si>
  <si>
    <t>0.9943886887258565</t>
  </si>
  <si>
    <t>34.42142857142858</t>
  </si>
  <si>
    <t>1.0086614690686244</t>
  </si>
  <si>
    <t>0.996661092515069</t>
  </si>
  <si>
    <t>5.779478078849795</t>
  </si>
  <si>
    <t>7.888366837371773</t>
  </si>
  <si>
    <t>5.801066010993611</t>
  </si>
  <si>
    <t>0.5386950043320489</t>
  </si>
  <si>
    <t>0.6765733362244922</t>
  </si>
  <si>
    <t>7.962715886596573</t>
  </si>
  <si>
    <t>5.591639829795833</t>
  </si>
  <si>
    <t>0.20444879055273674</t>
  </si>
  <si>
    <t>7.241808267432142</t>
  </si>
  <si>
    <t>10.689886278116024</t>
  </si>
  <si>
    <t>3.682880593700483</t>
  </si>
  <si>
    <t>0.3127705929063369</t>
  </si>
  <si>
    <t>0.4176122603564188</t>
  </si>
  <si>
    <t>0.43229041164476467</t>
  </si>
  <si>
    <t>0.33745748031479406</t>
  </si>
  <si>
    <t>0.6652067347825049</t>
  </si>
  <si>
    <t>0.3561951712193756</t>
  </si>
  <si>
    <t>1.0978643461051925</t>
  </si>
  <si>
    <t>7.761443164772901</t>
  </si>
  <si>
    <t>0.7863841300534978</t>
  </si>
  <si>
    <t>0.4257046978786074</t>
  </si>
  <si>
    <t>67.52</t>
  </si>
  <si>
    <t>4.875407675261629</t>
  </si>
  <si>
    <t>6.086049621881175</t>
  </si>
  <si>
    <t>4.29995348812054</t>
  </si>
  <si>
    <t>36.032000000000004</t>
  </si>
  <si>
    <t>0.43055313260966993</t>
  </si>
  <si>
    <t>1.11247471881387</t>
  </si>
  <si>
    <t>7.419746058925964</t>
  </si>
  <si>
    <t>0.9297782179778338</t>
  </si>
  <si>
    <t>4.4106781375036945</t>
  </si>
  <si>
    <t>0.31727474735018424</t>
  </si>
  <si>
    <t>0.8271436795785043</t>
  </si>
  <si>
    <t>0.18070158058105162</t>
  </si>
  <si>
    <t>0.19794866372215658</t>
  </si>
  <si>
    <t>11.377365443917341</t>
  </si>
  <si>
    <t>0.8575733780647775</t>
  </si>
  <si>
    <t>14.394464814085678</t>
  </si>
  <si>
    <t>5.4353665816155585</t>
  </si>
  <si>
    <t>4.938198301925086</t>
  </si>
  <si>
    <t>1.3774372338997272</t>
  </si>
  <si>
    <t>11.289952070380073</t>
  </si>
  <si>
    <t>11.293096283510518</t>
  </si>
  <si>
    <t>6.1477132901774825</t>
  </si>
  <si>
    <t>1.3357270180192777</t>
  </si>
  <si>
    <t>1.516978737423803</t>
  </si>
  <si>
    <t>5.430776494511013</t>
  </si>
  <si>
    <t>1.1189280584559513</t>
  </si>
  <si>
    <t>9.632269319578743</t>
  </si>
  <si>
    <t>57.476190476190474</t>
  </si>
  <si>
    <t>2.1518330528942866</t>
  </si>
  <si>
    <t>0.7577565646946715</t>
  </si>
  <si>
    <t>0.9895285072531584</t>
  </si>
  <si>
    <t>9.971100215431235</t>
  </si>
  <si>
    <t>8.814445214784902</t>
  </si>
  <si>
    <t>1.3384277675275906</t>
  </si>
  <si>
    <t>0.19104973174542544</t>
  </si>
  <si>
    <t>5.372513873918223</t>
  </si>
  <si>
    <t>0.3910235392965776</t>
  </si>
  <si>
    <t>9.61530455225694</t>
  </si>
  <si>
    <t>0.1585971665083908</t>
  </si>
  <si>
    <t>3.406039934181776</t>
  </si>
  <si>
    <t>0.22329687826943637</t>
  </si>
  <si>
    <t>1.4666357448812146</t>
  </si>
  <si>
    <t>13.203781418593689</t>
  </si>
  <si>
    <t>6.828250141873832</t>
  </si>
  <si>
    <t>1.5945218719101972</t>
  </si>
  <si>
    <t>1.2301985326572569</t>
  </si>
  <si>
    <t>0.3826225293941814</t>
  </si>
  <si>
    <t>12.933829696469793</t>
  </si>
  <si>
    <t>0.519496432336039</t>
  </si>
  <si>
    <t>0.5351635264103815</t>
  </si>
  <si>
    <t>128.53571428571428</t>
  </si>
  <si>
    <t>11.075978327821309</t>
  </si>
  <si>
    <t>7.106604430430348</t>
  </si>
  <si>
    <t>1.4254608993270237</t>
  </si>
  <si>
    <t>0.9519311106935086</t>
  </si>
  <si>
    <t>10.849393649442057</t>
  </si>
  <si>
    <t>13.393434326004016</t>
  </si>
  <si>
    <t>6.655122646461624</t>
  </si>
  <si>
    <t>35.252941176470586</t>
  </si>
  <si>
    <t>1.1586592896451378</t>
  </si>
  <si>
    <t>9.608792270045642</t>
  </si>
  <si>
    <t>5.377318621353543</t>
  </si>
  <si>
    <t>0.48835324191499885</t>
  </si>
  <si>
    <t>4.351274956837363</t>
  </si>
  <si>
    <t>34.05624999999999</t>
  </si>
  <si>
    <t>1.2353991004934401</t>
  </si>
  <si>
    <t>9.349181900897346</t>
  </si>
  <si>
    <t>7.266208360177818</t>
  </si>
  <si>
    <t>35.84736842105263</t>
  </si>
  <si>
    <t>0.9837460204173553</t>
  </si>
  <si>
    <t>9.079993446679108</t>
  </si>
  <si>
    <t>0.1354514947795557</t>
  </si>
  <si>
    <t>0.9482073730056211</t>
  </si>
  <si>
    <t>0.12845232578664884</t>
  </si>
  <si>
    <t>35.19285714285715</t>
  </si>
  <si>
    <t>1.430017125628862</t>
  </si>
  <si>
    <t>8.992342421317275</t>
  </si>
  <si>
    <t>0.25768197453450187</t>
  </si>
  <si>
    <t>5.2328436878263895</t>
  </si>
  <si>
    <t>11.831943963659718</t>
  </si>
  <si>
    <t>6.196917436458687</t>
  </si>
  <si>
    <t>0.7277565730583482</t>
  </si>
  <si>
    <t>9.426248812049607</t>
  </si>
  <si>
    <t>0.07453559924999187</t>
  </si>
  <si>
    <t>8.839620404117413</t>
  </si>
  <si>
    <t>0.08537498983243808</t>
  </si>
  <si>
    <t>0.5753437304457797</t>
  </si>
  <si>
    <t>1.5638272140986553</t>
  </si>
  <si>
    <t>9.747143310790522</t>
  </si>
  <si>
    <t>1.2785160048287136</t>
  </si>
  <si>
    <t>5.572152985057831</t>
  </si>
  <si>
    <t>0.11430952132988201</t>
  </si>
  <si>
    <t>0.09730085108210157</t>
  </si>
  <si>
    <t>1.5648926125740688</t>
  </si>
  <si>
    <t>0.11248582677159721</t>
  </si>
  <si>
    <t>0.19198829165402578</t>
  </si>
  <si>
    <t>0.2837179369877695</t>
  </si>
  <si>
    <t>0.14907119849998215</t>
  </si>
  <si>
    <t>9.217684440638438</t>
  </si>
  <si>
    <t>135.62962962962962</t>
  </si>
  <si>
    <t>9.952286720846464</t>
  </si>
  <si>
    <t>6.3701550351202405</t>
  </si>
  <si>
    <t>36.074074074074076</t>
  </si>
  <si>
    <t>0.3491710740560785</t>
  </si>
  <si>
    <t>7.654207252070477</t>
  </si>
  <si>
    <t>126.09677419354838</t>
  </si>
  <si>
    <t>14.541053870290451</t>
  </si>
  <si>
    <t>82.6774193548387</t>
  </si>
  <si>
    <t>8.876889519072485</t>
  </si>
  <si>
    <t>35.448387096774205</t>
  </si>
  <si>
    <t>0.8669081015930701</t>
  </si>
  <si>
    <t>7.819640426901716</t>
  </si>
  <si>
    <t>4.833014037984789</t>
  </si>
  <si>
    <t>34.35925925925927</t>
  </si>
  <si>
    <t>1.2151083656168453</t>
  </si>
  <si>
    <t>0.08267972847076972</t>
  </si>
  <si>
    <t>10.065066097922832</t>
  </si>
  <si>
    <t>0.33029868637677434</t>
  </si>
  <si>
    <t>61.107142857142854</t>
  </si>
  <si>
    <t>4.585219154400099</t>
  </si>
  <si>
    <t>10.336185693662703</t>
  </si>
  <si>
    <t>4.539368606638899</t>
  </si>
  <si>
    <t>0.3519624284215699</t>
  </si>
  <si>
    <t>8.953859370859925</t>
  </si>
  <si>
    <t>6.471718171758915</t>
  </si>
  <si>
    <t>6.342423145844713</t>
  </si>
  <si>
    <t>0.8015609770940708</t>
  </si>
  <si>
    <t>0.6563260537940662</t>
  </si>
  <si>
    <t>0.2830194339616981</t>
  </si>
  <si>
    <t>1.029611577246489</t>
  </si>
  <si>
    <t>12.900765561241538</t>
  </si>
  <si>
    <t>9.175965731596758</t>
  </si>
  <si>
    <t>3.201239429392547</t>
  </si>
  <si>
    <t>1.1934393661435674</t>
  </si>
  <si>
    <t>32.01249755954696</t>
  </si>
  <si>
    <t>1.0071742649611324</t>
  </si>
  <si>
    <t>161.875</t>
  </si>
  <si>
    <t>21.327432452126065</t>
  </si>
  <si>
    <t>14.57523584714841</t>
  </si>
  <si>
    <t>1.4378803844548405</t>
  </si>
  <si>
    <t>8.567476994416822</t>
  </si>
  <si>
    <t>7.253998801692653</t>
  </si>
  <si>
    <t>36.45789473684211</t>
  </si>
  <si>
    <t>0.14979209969218632</t>
  </si>
  <si>
    <t>9.586448768965493</t>
  </si>
  <si>
    <t>9.660615922393355</t>
  </si>
  <si>
    <t>0.7041839248378224</t>
  </si>
  <si>
    <t>0.43716256828679784</t>
  </si>
  <si>
    <t>1.5008331019803607</t>
  </si>
  <si>
    <t>8.54932214218818</t>
  </si>
  <si>
    <t>0.6153679273007437</t>
  </si>
  <si>
    <t>6.4277177563701064</t>
  </si>
  <si>
    <t>11.168208848731693</t>
  </si>
  <si>
    <t>1.0873821775254553</t>
  </si>
  <si>
    <t>0.7327175444876415</t>
  </si>
  <si>
    <t>33.37499999999999</t>
  </si>
  <si>
    <t>0.5994789404140884</t>
  </si>
  <si>
    <t>6.165225056719341</t>
  </si>
  <si>
    <t>1.0425449630591477</t>
  </si>
  <si>
    <t>28.791929539570116</t>
  </si>
  <si>
    <t>4.762184372743247</t>
  </si>
  <si>
    <t>4.651709363234122</t>
  </si>
  <si>
    <t>0.09537935951883032</t>
  </si>
  <si>
    <t>5.133104853020125</t>
  </si>
  <si>
    <t>1.4027908690258222</t>
  </si>
  <si>
    <t>0.6288960200872907</t>
  </si>
  <si>
    <t>33.68571428571429</t>
  </si>
  <si>
    <t>1.2135291760911593</t>
  </si>
  <si>
    <t>1.1671427600007775</t>
  </si>
  <si>
    <t>9.373333185158844</t>
  </si>
  <si>
    <t>0.969455388349562</t>
  </si>
  <si>
    <t>1.3740653388960649</t>
  </si>
  <si>
    <t>96.4090909090909</t>
  </si>
  <si>
    <t>7.980994987577397</t>
  </si>
  <si>
    <t>11.36254540217679</t>
  </si>
  <si>
    <t>0.9374662528361289</t>
  </si>
  <si>
    <t>18.375333808178382</t>
  </si>
  <si>
    <t>0.9964399439923471</t>
  </si>
  <si>
    <t>0.41096093353126173</t>
  </si>
  <si>
    <t>7.126576031833239</t>
  </si>
  <si>
    <t>11.459464906246712</t>
  </si>
  <si>
    <t>35.48750000000001</t>
  </si>
  <si>
    <t>0.9044162481954864</t>
  </si>
  <si>
    <t>7.287464775705119</t>
  </si>
  <si>
    <t>1.468042209541021</t>
  </si>
  <si>
    <t>7.61253028131584</t>
  </si>
  <si>
    <t>0.10304020550550437</t>
  </si>
  <si>
    <t>0.581033561853361</t>
  </si>
  <si>
    <t>5.857353818064945</t>
  </si>
  <si>
    <t>7.51430926632648</t>
  </si>
  <si>
    <t>0.11989578808281717</t>
  </si>
  <si>
    <t>1.3749505041596553</t>
  </si>
  <si>
    <t>1.5056273045634212</t>
  </si>
  <si>
    <t>1.0511154789080028</t>
  </si>
  <si>
    <t>11.133732527773425</t>
  </si>
  <si>
    <t>4.549603157297225</t>
  </si>
  <si>
    <t>0.5206939813577861</t>
  </si>
  <si>
    <t>0.4606758320361728</t>
  </si>
  <si>
    <t>96.97142857142858</t>
  </si>
  <si>
    <t>5.234422955156507</t>
  </si>
  <si>
    <t>137.45714285714286</t>
  </si>
  <si>
    <t>19.868629771063524</t>
  </si>
  <si>
    <t>104.11428571428571</t>
  </si>
  <si>
    <t>11.821944313307299</t>
  </si>
  <si>
    <t>0.4963869458396336</t>
  </si>
  <si>
    <t>0.7840349123614674</t>
  </si>
  <si>
    <t>0.37579846965616903</t>
  </si>
  <si>
    <t>7.137970109488455</t>
  </si>
  <si>
    <t>4.540625942600567</t>
  </si>
  <si>
    <t>0.41740675013915235</t>
  </si>
  <si>
    <t>0.7634508123364219</t>
  </si>
  <si>
    <t>5.768626450863985</t>
  </si>
  <si>
    <t>128.44827586206895</t>
  </si>
  <si>
    <t>7.0446174458506166</t>
  </si>
  <si>
    <t>4.8189578064215635</t>
  </si>
  <si>
    <t>35.88965517241379</t>
  </si>
  <si>
    <t>0.5081031850039683</t>
  </si>
  <si>
    <t>8.04168135735646</t>
  </si>
  <si>
    <t>6.563301233138936</t>
  </si>
  <si>
    <t>7.895114960321121</t>
  </si>
  <si>
    <t>1.142430710806605</t>
  </si>
  <si>
    <t>6.822533832482084</t>
  </si>
  <si>
    <t>8.531399652095851</t>
  </si>
  <si>
    <t>90.62068965517241</t>
  </si>
  <si>
    <t>4.611931999255307</t>
  </si>
  <si>
    <t>36.1925925925926</t>
  </si>
  <si>
    <t>0.2968051186614697</t>
  </si>
  <si>
    <t>11.599326648483732</t>
  </si>
  <si>
    <t>9.180633075591196</t>
  </si>
  <si>
    <t>33.108333333333334</t>
  </si>
  <si>
    <t>1.1153910624629484</t>
  </si>
  <si>
    <t>3.5570904630025186</t>
  </si>
  <si>
    <t>0.8469232028729791</t>
  </si>
  <si>
    <t>11.08049384052895</t>
  </si>
  <si>
    <t>35.443749999999994</t>
  </si>
  <si>
    <t>1.1202503905377579</t>
  </si>
  <si>
    <t>0.11110243021644725</t>
  </si>
  <si>
    <t>1.2314742894676438</t>
  </si>
  <si>
    <t>11.043125340407517</t>
  </si>
  <si>
    <t>1.4469209539271934</t>
  </si>
  <si>
    <t>1.4587856441422622</t>
  </si>
  <si>
    <t>0.09860132971832623</t>
  </si>
  <si>
    <t>0.43716256828680056</t>
  </si>
  <si>
    <t>4.260136186858174</t>
  </si>
  <si>
    <t>0.3728381209892704</t>
  </si>
  <si>
    <t>1.4628204777073646</t>
  </si>
  <si>
    <t>8.455156380664263</t>
  </si>
  <si>
    <t>9.34154499052043</t>
  </si>
  <si>
    <t>0.200138456229805</t>
  </si>
  <si>
    <t>1.9455395053666087</t>
  </si>
  <si>
    <t>0.7532848176678746</t>
  </si>
  <si>
    <t>0.6549045732013165</t>
  </si>
  <si>
    <t>1.1588500046741739</t>
  </si>
  <si>
    <t>0.9805044053388482</t>
  </si>
  <si>
    <t>13.093509842666325</t>
  </si>
  <si>
    <t>114.92</t>
  </si>
  <si>
    <t>9.401787064170302</t>
  </si>
  <si>
    <t>6.779262496761724</t>
  </si>
  <si>
    <t>35.269387755102045</t>
  </si>
  <si>
    <t>1.353936676183702</t>
  </si>
  <si>
    <t>10.45757843602247</t>
  </si>
  <si>
    <t>1.1341908520566053</t>
  </si>
  <si>
    <t>23.297543007881362</t>
  </si>
  <si>
    <t>0.20000000000000123</t>
  </si>
  <si>
    <t>26.677398556643414</t>
  </si>
  <si>
    <t>0.5644410952437839</t>
  </si>
  <si>
    <t>21.05231578710523</t>
  </si>
  <si>
    <t>1.8956792977716455</t>
  </si>
  <si>
    <t>0.8381527307120096</t>
  </si>
  <si>
    <t>0.6640382109202235</t>
  </si>
  <si>
    <t>0.6599319692829184</t>
  </si>
  <si>
    <t>2.276449477195183</t>
  </si>
  <si>
    <t>1.0144292319657733</t>
  </si>
  <si>
    <t>7.101962392359256</t>
  </si>
  <si>
    <t>9.8881316702901</t>
  </si>
  <si>
    <t>1.2957789973126377</t>
  </si>
  <si>
    <t>0.10690449676496905</t>
  </si>
  <si>
    <t>11.343432874917323</t>
  </si>
  <si>
    <t>0.7818084738578349</t>
  </si>
  <si>
    <t>9.874840017638828</t>
  </si>
  <si>
    <t>12.162792360537123</t>
  </si>
  <si>
    <t>6.840890580437463</t>
  </si>
  <si>
    <t>0.09986139979479013</t>
  </si>
  <si>
    <t>6.852956311263164</t>
  </si>
  <si>
    <t>5.199465239378969</t>
  </si>
  <si>
    <t>36.04642857142857</t>
  </si>
  <si>
    <t>0.6310321153572506</t>
  </si>
  <si>
    <t>0.12759698952380152</t>
  </si>
  <si>
    <t>1.4063348739819326</t>
  </si>
  <si>
    <t>0.23848480035423578</t>
  </si>
  <si>
    <t>6.981001002721602</t>
  </si>
  <si>
    <t>36.16875000000001</t>
  </si>
  <si>
    <t>0.17929985359726439</t>
  </si>
  <si>
    <t>0.12133516482134067</t>
  </si>
  <si>
    <t>0.5153639490690064</t>
  </si>
  <si>
    <t>35.55999999999999</t>
  </si>
  <si>
    <t>0.8089499366462692</t>
  </si>
  <si>
    <t>0.5343739847293782</t>
  </si>
  <si>
    <t>1.4166421566507201</t>
  </si>
  <si>
    <t>159.46666666666667</t>
  </si>
  <si>
    <t>100.06666666666666</t>
  </si>
  <si>
    <t>1.3422369388450015</t>
  </si>
  <si>
    <t>82.11428571428571</t>
  </si>
  <si>
    <t>10.174959258806265</t>
  </si>
  <si>
    <t>114.77142857142857</t>
  </si>
  <si>
    <t>11.128048768214269</t>
  </si>
  <si>
    <t>12.449866813483162</t>
  </si>
  <si>
    <t>35.869696969696975</t>
  </si>
  <si>
    <t>0.4833499569669048</t>
  </si>
  <si>
    <t>33.518181818181816</t>
  </si>
  <si>
    <t>1.5164660963858065</t>
  </si>
  <si>
    <t>4.405483404085032</t>
  </si>
  <si>
    <t>0.9113355827458368</t>
  </si>
  <si>
    <t>0.16659862556700913</t>
  </si>
  <si>
    <t>0.13202482931462245</t>
  </si>
  <si>
    <t>9.08751105324539</t>
  </si>
  <si>
    <t>8.19507069362244</t>
  </si>
  <si>
    <t>4.348680306502567</t>
  </si>
  <si>
    <t>0.1514555232079841</t>
  </si>
  <si>
    <t>9.284511211555513</t>
  </si>
  <si>
    <t>7.150174823037547</t>
  </si>
  <si>
    <t>4.979646071760522</t>
  </si>
  <si>
    <t>36.329032258064515</t>
  </si>
  <si>
    <t>0.14633930609308102</t>
  </si>
  <si>
    <t>70.23684210526316</t>
  </si>
  <si>
    <t>7.001632180113118</t>
  </si>
  <si>
    <t>124.44736842105263</t>
  </si>
  <si>
    <t>8.280278944007968</t>
  </si>
  <si>
    <t>4.478944276082796</t>
  </si>
  <si>
    <t>35.68421052631578</t>
  </si>
  <si>
    <t>0.9943329728726847</t>
  </si>
  <si>
    <t>8.616263691415208</t>
  </si>
  <si>
    <t>0.7059745037889136</t>
  </si>
  <si>
    <t>0.9002221947941519</t>
  </si>
  <si>
    <t>0.22912878474778933</t>
  </si>
  <si>
    <t>4.520793549399278</t>
  </si>
  <si>
    <t>6.62984281077617</t>
  </si>
  <si>
    <t>5.593014158052524</t>
  </si>
  <si>
    <t>34.02758620689655</t>
  </si>
  <si>
    <t>1.2037002008817874</t>
  </si>
  <si>
    <t>0.11248582677159645</t>
  </si>
  <si>
    <t>16.77816330197442</t>
  </si>
  <si>
    <t>125.3225806451613</t>
  </si>
  <si>
    <t>7.86739739223635</t>
  </si>
  <si>
    <t>68.90322580645162</t>
  </si>
  <si>
    <t>6.218364263236898</t>
  </si>
  <si>
    <t>35.786206896551725</t>
  </si>
  <si>
    <t>0.7449712505126426</t>
  </si>
  <si>
    <t>14.621749401338937</t>
  </si>
  <si>
    <t>7.649546101276569</t>
  </si>
  <si>
    <t>1.1182526051339603</t>
  </si>
  <si>
    <t>0.13919410907075017</t>
  </si>
  <si>
    <t>0.2828427124746193</t>
  </si>
  <si>
    <t>0.1425393290199606</t>
  </si>
  <si>
    <t>17.423554370838925</t>
  </si>
  <si>
    <t>0.6142344427149022</t>
  </si>
  <si>
    <t>0.39417242524870605</t>
  </si>
  <si>
    <t>16.817847662528045</t>
  </si>
  <si>
    <t>11.783038657324349</t>
  </si>
  <si>
    <t>0.7578918128598565</t>
  </si>
  <si>
    <t>0.05994789404141018</t>
  </si>
  <si>
    <t>5.627465446090166</t>
  </si>
  <si>
    <t>6.14534833206784</t>
  </si>
  <si>
    <t>36.30357142857142</t>
  </si>
  <si>
    <t>0.09813308331452776</t>
  </si>
  <si>
    <t>6.270056576096872</t>
  </si>
  <si>
    <t>0.06343239424027297</t>
  </si>
  <si>
    <t>0.6974238309665061</t>
  </si>
  <si>
    <t>0.38908725099762237</t>
  </si>
  <si>
    <t>4.284857057125709</t>
  </si>
  <si>
    <t>1.0196077677224695</t>
  </si>
  <si>
    <t>0.10532687216470425</t>
  </si>
  <si>
    <t>0.06614378277661538</t>
  </si>
  <si>
    <t>9.69281266113973</t>
  </si>
  <si>
    <t>4.8051184415486965</t>
  </si>
  <si>
    <t>33.925925925925924</t>
  </si>
  <si>
    <t>1.391400198732037</t>
  </si>
  <si>
    <t>1.1591349144944274</t>
  </si>
  <si>
    <t>16.280356261458163</t>
  </si>
  <si>
    <t>1.261784450688786</t>
  </si>
  <si>
    <t>0.8414603707576245</t>
  </si>
  <si>
    <t>0.1105541596785121</t>
  </si>
  <si>
    <t>7.58997244763312</t>
  </si>
  <si>
    <t>8.514491801905665</t>
  </si>
  <si>
    <t>0.10540925533894853</t>
  </si>
  <si>
    <t>0.840000000000001</t>
  </si>
  <si>
    <t>7.097534783289196</t>
  </si>
  <si>
    <t>8.989577298182601</t>
  </si>
  <si>
    <t>6.368562926594979</t>
  </si>
  <si>
    <t>1.1988112601656684</t>
  </si>
  <si>
    <t>0.2899683304312063</t>
  </si>
  <si>
    <t>1.0693894285993275</t>
  </si>
  <si>
    <t>0.42196629670573715</t>
  </si>
  <si>
    <t>1.155377842605472</t>
  </si>
  <si>
    <t>1.4077908225301103</t>
  </si>
  <si>
    <t>20.018990983563583</t>
  </si>
  <si>
    <t>1.7286975044027768</t>
  </si>
  <si>
    <t>9.677163840712836</t>
  </si>
  <si>
    <t>0.1850091756149601</t>
  </si>
  <si>
    <t>0.6155395104206476</t>
  </si>
  <si>
    <t>1.473227748856232</t>
  </si>
  <si>
    <t>10.7300201925874</t>
  </si>
  <si>
    <t>5.534136487896433</t>
  </si>
  <si>
    <t>0.5760401220594129</t>
  </si>
  <si>
    <t>7.730446930824715</t>
  </si>
  <si>
    <t>6.983077898192426</t>
  </si>
  <si>
    <t>4.887801798449633</t>
  </si>
  <si>
    <t>35.82413793103449</t>
  </si>
  <si>
    <t>0.49664750034175975</t>
  </si>
  <si>
    <t>1.2256517540566767</t>
  </si>
  <si>
    <t>12.925098519746467</t>
  </si>
  <si>
    <t>159.57894736842104</t>
  </si>
  <si>
    <t>11.966249860924352</t>
  </si>
  <si>
    <t>93.78947368421052</t>
  </si>
  <si>
    <t>4.651869430312495</t>
  </si>
  <si>
    <t>36.52631578947369</t>
  </si>
  <si>
    <t>0.15842017835044664</t>
  </si>
  <si>
    <t>2.576604138956718</t>
  </si>
  <si>
    <t>34.35833333333333</t>
  </si>
  <si>
    <t>1.023440548129472</t>
  </si>
  <si>
    <t>0.12453996981544913</t>
  </si>
  <si>
    <t>8.841568488301911</t>
  </si>
  <si>
    <t>136.23333333333332</t>
  </si>
  <si>
    <t>11.757787017783388</t>
  </si>
  <si>
    <t>88.36666666666666</t>
  </si>
  <si>
    <t>7.790949164825098</t>
  </si>
  <si>
    <t>0.8202113935341505</t>
  </si>
  <si>
    <t>63.945454545454545</t>
  </si>
  <si>
    <t>9.142146519018748</t>
  </si>
  <si>
    <t>137.61818181818182</t>
  </si>
  <si>
    <t>10.227397979031009</t>
  </si>
  <si>
    <t>7.66919349903364</t>
  </si>
  <si>
    <t>34.101851851851855</t>
  </si>
  <si>
    <t>1.5306124096003186</t>
  </si>
  <si>
    <t>16.90811336372752</t>
  </si>
  <si>
    <t>0.11922615498730818</t>
  </si>
  <si>
    <t>6.3887656499993986</t>
  </si>
  <si>
    <t>0.15202711895566265</t>
  </si>
  <si>
    <t>19.043809142780933</t>
  </si>
  <si>
    <t>15.624944444345678</t>
  </si>
  <si>
    <t>17.257043650508493</t>
  </si>
  <si>
    <t>3.6738145816367647</t>
  </si>
  <si>
    <t>35.51666666666668</t>
  </si>
  <si>
    <t>0.739556924411126</t>
  </si>
  <si>
    <t>6.649050800167635</t>
  </si>
  <si>
    <t>0.10878377652298178</t>
  </si>
  <si>
    <t>0.14866068747318506</t>
  </si>
  <si>
    <t>9.199939613328388</t>
  </si>
  <si>
    <t>89.63888888888889</t>
  </si>
  <si>
    <t>7.2845070670482945</t>
  </si>
  <si>
    <t>0.5739725119240864</t>
  </si>
  <si>
    <t>5.20766958295235</t>
  </si>
  <si>
    <t>4.908783336648079</t>
  </si>
  <si>
    <t>0.2151440964761067</t>
  </si>
  <si>
    <t>9.091204540653566</t>
  </si>
  <si>
    <t>0.10049875621120542</t>
  </si>
  <si>
    <t>1.9704060495238014</t>
  </si>
  <si>
    <t>0.7133644853010903</t>
  </si>
  <si>
    <t>1.7207520606760827</t>
  </si>
  <si>
    <t>1.4113823011501876</t>
  </si>
  <si>
    <t>7.361876408313188</t>
  </si>
  <si>
    <t>136.45945945945945</t>
  </si>
  <si>
    <t>10.386047279220055</t>
  </si>
  <si>
    <t>7.434545154267342</t>
  </si>
  <si>
    <t>35.1027027027027</t>
  </si>
  <si>
    <t>1.1160951442747955</t>
  </si>
  <si>
    <t>10.735661967006157</t>
  </si>
  <si>
    <t>5.337153464215893</t>
  </si>
  <si>
    <t>0.5870395085642751</t>
  </si>
  <si>
    <t>1.4965265907208922</t>
  </si>
  <si>
    <t>12.553206379160871</t>
  </si>
  <si>
    <t>114.25925925925925</t>
  </si>
  <si>
    <t>12.246216626923003</t>
  </si>
  <si>
    <t>8.946265438434327</t>
  </si>
  <si>
    <t>0.6238276987537696</t>
  </si>
  <si>
    <t>8.502100580780862</t>
  </si>
  <si>
    <t>0.7495832175282447</t>
  </si>
  <si>
    <t>0.28613807855649376</t>
  </si>
  <si>
    <t>10.086294331087771</t>
  </si>
  <si>
    <t>0.8904430857100801</t>
  </si>
  <si>
    <t>10.924368219153651</t>
  </si>
  <si>
    <t>9.641850329567337</t>
  </si>
  <si>
    <t>35.19722222222222</t>
  </si>
  <si>
    <t>1.2639194135508076</t>
  </si>
  <si>
    <t>4.365775990588614</t>
  </si>
  <si>
    <t>10.204288314233384</t>
  </si>
  <si>
    <t>1.3181046999385133</t>
  </si>
  <si>
    <t>150.30434782608697</t>
  </si>
  <si>
    <t>9.081442054655223</t>
  </si>
  <si>
    <t>5.8007235061418845</t>
  </si>
  <si>
    <t>1.2514188544761402</t>
  </si>
  <si>
    <t>101.625</t>
  </si>
  <si>
    <t>1.4106182155353026</t>
  </si>
  <si>
    <t>7.656402459050756</t>
  </si>
  <si>
    <t>14.573151042308561</t>
  </si>
  <si>
    <t>34.42105263157895</t>
  </si>
  <si>
    <t>1.4638014487765902</t>
  </si>
  <si>
    <t>1.396280774056565</t>
  </si>
  <si>
    <t>1.0353743284435821</t>
  </si>
  <si>
    <t>5.336252049659948</t>
  </si>
  <si>
    <t>36.115624999999994</t>
  </si>
  <si>
    <t>0.33736976653962353</t>
  </si>
  <si>
    <t>0.8978272383927767</t>
  </si>
  <si>
    <t>67.19047619047619</t>
  </si>
  <si>
    <t>6.701947461241592</t>
  </si>
  <si>
    <t>6.906896221856901</t>
  </si>
  <si>
    <t>0.47866026183348864</t>
  </si>
  <si>
    <t>1.5355961564016611</t>
  </si>
  <si>
    <t>10.569577869118564</t>
  </si>
  <si>
    <t>0.4833316329970768</t>
  </si>
  <si>
    <t>0.284312035153867</t>
  </si>
  <si>
    <t>9.882644720249061</t>
  </si>
  <si>
    <t>0.530461015427984</t>
  </si>
  <si>
    <t>14.077908225301085</t>
  </si>
  <si>
    <t>0.9216154295583374</t>
  </si>
  <si>
    <t>1.2237238250520404</t>
  </si>
  <si>
    <t>0.4330127018922229</t>
  </si>
  <si>
    <t>0.33704599092705206</t>
  </si>
  <si>
    <t>5.508805567045383</t>
  </si>
  <si>
    <t>36.29285714285715</t>
  </si>
  <si>
    <t>0.18694646183289296</t>
  </si>
  <si>
    <t>9.697990534547003</t>
  </si>
  <si>
    <t>10.325505867925862</t>
  </si>
  <si>
    <t>5.621001980546362</t>
  </si>
  <si>
    <t>33.73571428571428</t>
  </si>
  <si>
    <t>1.4904971092400887</t>
  </si>
  <si>
    <t>9.69527018132496</t>
  </si>
  <si>
    <t>10.330644811541157</t>
  </si>
  <si>
    <t>5.706812449461901</t>
  </si>
  <si>
    <t>1.3079882772155622</t>
  </si>
  <si>
    <t>1.3638181696985843</t>
  </si>
  <si>
    <t>7.443010143752323</t>
  </si>
  <si>
    <t>188.96</t>
  </si>
  <si>
    <t>14.356824161352678</t>
  </si>
  <si>
    <t>116.64</t>
  </si>
  <si>
    <t>11.841891740765071</t>
  </si>
  <si>
    <t>35.99199999999999</t>
  </si>
  <si>
    <t>0.5483940189316433</t>
  </si>
  <si>
    <t>0.08569568250501458</t>
  </si>
  <si>
    <t>57.44444444444444</t>
  </si>
  <si>
    <t>8.920257151804591</t>
  </si>
  <si>
    <t>0.14614384931073157</t>
  </si>
  <si>
    <t>13.609951110520905</t>
  </si>
  <si>
    <t>0.6870742361034653</t>
  </si>
  <si>
    <t>48.666666666666664</t>
  </si>
  <si>
    <t>0.18328597873268904</t>
  </si>
  <si>
    <t>12.250147578804075</t>
  </si>
  <si>
    <t>1.1571036638473202</t>
  </si>
  <si>
    <t>5.927806414592912</t>
  </si>
  <si>
    <t>1.516849805792691</t>
  </si>
  <si>
    <t>6.1074575776081925</t>
  </si>
  <si>
    <t>0.9701781664933941</t>
  </si>
  <si>
    <t>0.9645724441430007</t>
  </si>
  <si>
    <t>0.07810249675906482</t>
  </si>
  <si>
    <t>0.579990421376844</t>
  </si>
  <si>
    <t>0.18856180831640879</t>
  </si>
  <si>
    <t>136.05</t>
  </si>
  <si>
    <t>7.618890995413966</t>
  </si>
  <si>
    <t>0.09205976319760895</t>
  </si>
  <si>
    <t>93.52380952380952</t>
  </si>
  <si>
    <t>5.123420059547721</t>
  </si>
  <si>
    <t>0.13997084244475436</t>
  </si>
  <si>
    <t>0.4249999999999982</t>
  </si>
  <si>
    <t>0.23123448651769624</t>
  </si>
  <si>
    <t>0.3348115371848744</t>
  </si>
  <si>
    <t>0.13453624047073687</t>
  </si>
  <si>
    <t>0.7364781055808793</t>
  </si>
  <si>
    <t>33.94545454545455</t>
  </si>
  <si>
    <t>1.2759051235485823</t>
  </si>
  <si>
    <t>0.3605551275463996</t>
  </si>
  <si>
    <t>0.5851495535331147</t>
  </si>
  <si>
    <t>13.607342257531759</t>
  </si>
  <si>
    <t>0.28720238003991616</t>
  </si>
  <si>
    <t>0.5287644435234771</t>
  </si>
  <si>
    <t>12.24609905842511</t>
  </si>
  <si>
    <t>0.3820345707172861</t>
  </si>
  <si>
    <t>5.287010434909598</t>
  </si>
  <si>
    <t>140.6818181818182</t>
  </si>
  <si>
    <t>6.3916590792316175</t>
  </si>
  <si>
    <t>96.5909090909091</t>
  </si>
  <si>
    <t>4.334419232451404</t>
  </si>
  <si>
    <t>0.1193127704400593</t>
  </si>
  <si>
    <t>0.20368505911280013</t>
  </si>
  <si>
    <t>5.927376050840082</t>
  </si>
  <si>
    <t>8.862005833460632</t>
  </si>
  <si>
    <t>3.402680016180923</t>
  </si>
  <si>
    <t>1.2526072582061227</t>
  </si>
  <si>
    <t>10.554221033911174</t>
  </si>
  <si>
    <t>7.6728383913381</t>
  </si>
  <si>
    <t>3.677704474816</t>
  </si>
  <si>
    <t>0.5469768491164749</t>
  </si>
  <si>
    <t>0.6916646586316247</t>
  </si>
  <si>
    <t>15.71175913130035</t>
  </si>
  <si>
    <t>1.1388041973930372</t>
  </si>
  <si>
    <t>8.927372435207824</t>
  </si>
  <si>
    <t>13.942381858585227</t>
  </si>
  <si>
    <t>10.864641184219161</t>
  </si>
  <si>
    <t>0.33300395248872594</t>
  </si>
  <si>
    <t>0.39607448794387323</t>
  </si>
  <si>
    <t>0.41633319989322637</t>
  </si>
  <si>
    <t>0.5291502622129223</t>
  </si>
  <si>
    <t>11.408881228607335</t>
  </si>
  <si>
    <t>67.8695652173913</t>
  </si>
  <si>
    <t>8.461186820987924</t>
  </si>
  <si>
    <t>34.67391304347827</t>
  </si>
  <si>
    <t>1.5169240591190527</t>
  </si>
  <si>
    <t>1.7240738254365897</t>
  </si>
  <si>
    <t>0.8015291508060304</t>
  </si>
  <si>
    <t>5.634097581295124</t>
  </si>
  <si>
    <t>0.6251111012363241</t>
  </si>
  <si>
    <t>1.3145552691140674</t>
  </si>
  <si>
    <t>0.5617029500382182</t>
  </si>
  <si>
    <t>0.3079671248688746</t>
  </si>
  <si>
    <t>0.47842333648024626</t>
  </si>
  <si>
    <t>0.11547005383792167</t>
  </si>
  <si>
    <t>6.402947167227279</t>
  </si>
  <si>
    <t>5.109681353804263</t>
  </si>
  <si>
    <t>0.10056529562829945</t>
  </si>
  <si>
    <t>3.657688451366004</t>
  </si>
  <si>
    <t>5.365971561017705</t>
  </si>
  <si>
    <t>2.8332332915511462</t>
  </si>
  <si>
    <t>36.319047619047616</t>
  </si>
  <si>
    <t>0.12580804584402625</t>
  </si>
  <si>
    <t>0.2500000000000008</t>
  </si>
  <si>
    <t>0.24717149916606498</t>
  </si>
  <si>
    <t>22.214998826007314</t>
  </si>
  <si>
    <t>0.9944289260117511</t>
  </si>
  <si>
    <t>0.8938058451861299</t>
  </si>
  <si>
    <t>1.3306454388568791</t>
  </si>
  <si>
    <t>1.740574617762765</t>
  </si>
  <si>
    <t>3.5675303400633784</t>
  </si>
  <si>
    <t>0.3846485999643638</t>
  </si>
  <si>
    <t>12.061139016700094</t>
  </si>
  <si>
    <t>0.8876563999079377</t>
  </si>
  <si>
    <t>16.321764610482532</t>
  </si>
  <si>
    <t>9.266033401623373</t>
  </si>
  <si>
    <t>0.282566363886431</t>
  </si>
  <si>
    <t>0.5806509756777776</t>
  </si>
  <si>
    <t>0.5804308744372583</t>
  </si>
  <si>
    <t>8.796373200045581</t>
  </si>
  <si>
    <t>120.3913043478261</t>
  </si>
  <si>
    <t>9.379622363932414</t>
  </si>
  <si>
    <t>6.812087555368308</t>
  </si>
  <si>
    <t>0.911385658503314</t>
  </si>
  <si>
    <t>10.3289641300568</t>
  </si>
  <si>
    <t>8.28810643834485</t>
  </si>
  <si>
    <t>65.10416666666667</t>
  </si>
  <si>
    <t>6.659077711832339</t>
  </si>
  <si>
    <t>0.298258836136221</t>
  </si>
  <si>
    <t>11.910779431534559</t>
  </si>
  <si>
    <t>12.010365893214448</t>
  </si>
  <si>
    <t>11.05988190055938</t>
  </si>
  <si>
    <t>0.29439202887759497</t>
  </si>
  <si>
    <t>9.432088088768346</t>
  </si>
  <si>
    <t>1.3894647332328958</t>
  </si>
  <si>
    <t>6.673219309724406</t>
  </si>
  <si>
    <t>5.778458420500361</t>
  </si>
  <si>
    <t>7.569804426679182</t>
  </si>
  <si>
    <t>1.2795428546545482</t>
  </si>
  <si>
    <t>0.40461208274098825</t>
  </si>
  <si>
    <t>1.4733014911926967</t>
  </si>
  <si>
    <t>0.34871191548325126</t>
  </si>
  <si>
    <t>11.95079196419336</t>
  </si>
  <si>
    <t>0.810820914601712</t>
  </si>
  <si>
    <t>0.3366501646120681</t>
  </si>
  <si>
    <t>1.1200887310530796</t>
  </si>
  <si>
    <t>10.350342989485904</t>
  </si>
  <si>
    <t>8.554390685490112</t>
  </si>
  <si>
    <t>5.482189343683781</t>
  </si>
  <si>
    <t>35.204</t>
  </si>
  <si>
    <t>1.2346594672216307</t>
  </si>
  <si>
    <t>0.5314132102234544</t>
  </si>
  <si>
    <t>0.2586020108197141</t>
  </si>
  <si>
    <t>0.3602720060833854</t>
  </si>
  <si>
    <t>10.274361294017258</t>
  </si>
  <si>
    <t>2.7943861132635197</t>
  </si>
  <si>
    <t>0.4484347778663009</t>
  </si>
  <si>
    <t>0.5948760803901997</t>
  </si>
  <si>
    <t>12.507848775538323</t>
  </si>
  <si>
    <t>11.43215705263154</t>
  </si>
  <si>
    <t>0.5136162506118375</t>
  </si>
  <si>
    <t>0.1477097891751999</t>
  </si>
  <si>
    <t>11.428541912594707</t>
  </si>
  <si>
    <t>14.076532255160663</t>
  </si>
  <si>
    <t>0.294859540731399</t>
  </si>
  <si>
    <t>0.785712256490887</t>
  </si>
  <si>
    <t>13.99965713865879</t>
  </si>
  <si>
    <t>10.243124523308305</t>
  </si>
  <si>
    <t>7.441935232182553</t>
  </si>
  <si>
    <t>36.18400000000001</t>
  </si>
  <si>
    <t>0.14609585894199575</t>
  </si>
  <si>
    <t>0.9300537618869186</t>
  </si>
  <si>
    <t>34.81250000000001</t>
  </si>
  <si>
    <t>1.1417503010728765</t>
  </si>
  <si>
    <t>7.374321856101091</t>
  </si>
  <si>
    <t>5.0293257646586005</t>
  </si>
  <si>
    <t>0.108465228909327</t>
  </si>
  <si>
    <t>7.875701026998591</t>
  </si>
  <si>
    <t>0.7307226255943868</t>
  </si>
  <si>
    <t>7.040037654552338</t>
  </si>
  <si>
    <t>0.284303363270405</t>
  </si>
  <si>
    <t>0.1494782592887626</t>
  </si>
  <si>
    <t>9.779513734787066</t>
  </si>
  <si>
    <t>10.287195384986564</t>
  </si>
  <si>
    <t>4.363476888394799</t>
  </si>
  <si>
    <t>0.45321785845349505</t>
  </si>
  <si>
    <t>0.15723301886761046</t>
  </si>
  <si>
    <t>3.918137383249421</t>
  </si>
  <si>
    <t>9.50550212440769</t>
  </si>
  <si>
    <t>1.3076167236024774</t>
  </si>
  <si>
    <t>1.3490737563232056</t>
  </si>
  <si>
    <t>4.915960401250874</t>
  </si>
  <si>
    <t>0.651227473485433</t>
  </si>
  <si>
    <t>6.34549494700366</t>
  </si>
  <si>
    <t>0.8937709609358802</t>
  </si>
  <si>
    <t>0.14229164972073102</t>
  </si>
  <si>
    <t>8.290570789387232</t>
  </si>
  <si>
    <t>10.111489234176732</t>
  </si>
  <si>
    <t>0.8246630852367823</t>
  </si>
  <si>
    <t>5.536174411141925</t>
  </si>
  <si>
    <t>137.82758620689654</t>
  </si>
  <si>
    <t>7.939725373159267</t>
  </si>
  <si>
    <t>3.5662575100270066</t>
  </si>
  <si>
    <t>0.1537817740150122</t>
  </si>
  <si>
    <t>0.20344259359555866</t>
  </si>
  <si>
    <t>9.56636326523559</t>
  </si>
  <si>
    <t>34.27857142857143</t>
  </si>
  <si>
    <t>1.3784974073391714</t>
  </si>
  <si>
    <t>0.943398113205661</t>
  </si>
  <si>
    <t>8.243579151207454</t>
  </si>
  <si>
    <t>6.086043916663398</t>
  </si>
  <si>
    <t>1.0278078073691068</t>
  </si>
  <si>
    <t>8.067509575067243</t>
  </si>
  <si>
    <t>9.149809192789913</t>
  </si>
  <si>
    <t>1.0590287768107993</t>
  </si>
  <si>
    <t>0.6337191807101968</t>
  </si>
  <si>
    <t>15.591902963286069</t>
  </si>
  <si>
    <t>8.728219645598877</t>
  </si>
  <si>
    <t>1.0932550533019478</t>
  </si>
  <si>
    <t>3.129410467890591</t>
  </si>
  <si>
    <t>34.65294117647059</t>
  </si>
  <si>
    <t>1.1293504885338086</t>
  </si>
  <si>
    <t>1.0583005244258372</t>
  </si>
  <si>
    <t>62.40909090909091</t>
  </si>
  <si>
    <t>3.9040665385198134</t>
  </si>
  <si>
    <t>6.505083835161491</t>
  </si>
  <si>
    <t>36.16363636363638</t>
  </si>
  <si>
    <t>0.1067940011315514</t>
  </si>
  <si>
    <t>9.723734900138076</t>
  </si>
  <si>
    <t>0.3104473401728693</t>
  </si>
  <si>
    <t>10.926827332558867</t>
  </si>
  <si>
    <t>0.5376492040974913</t>
  </si>
  <si>
    <t>0.4396968652757615</t>
  </si>
  <si>
    <t>51.81818181818182</t>
  </si>
  <si>
    <t>1.0156624675224952</t>
  </si>
  <si>
    <t>6.960901683627988</t>
  </si>
  <si>
    <t>130.85294117647058</t>
  </si>
  <si>
    <t>9.991562184107785</t>
  </si>
  <si>
    <t>4.614180039773738</t>
  </si>
  <si>
    <t>35.997058823529414</t>
  </si>
  <si>
    <t>0.5690473432788641</t>
  </si>
  <si>
    <t>7.715496671562297</t>
  </si>
  <si>
    <t>10.750917273527048</t>
  </si>
  <si>
    <t>0.33823069050575555</t>
  </si>
  <si>
    <t>0.3124099870362669</t>
  </si>
  <si>
    <t>6.4145782717519415</t>
  </si>
  <si>
    <t>14.103299156275908</t>
  </si>
  <si>
    <t>0.4559243753201628</t>
  </si>
  <si>
    <t>0.6640030120413611</t>
  </si>
  <si>
    <t>4.674897996777772</t>
  </si>
  <si>
    <t>4.38067476750844</t>
  </si>
  <si>
    <t>2.1436314303868933</t>
  </si>
  <si>
    <t>0.1055550496760357</t>
  </si>
  <si>
    <t>5.478634145365561</t>
  </si>
  <si>
    <t>0.7702813338860894</t>
  </si>
  <si>
    <t>5.4868807271000115</t>
  </si>
  <si>
    <t>2.195544551817843</t>
  </si>
  <si>
    <t>35.70869565217391</t>
  </si>
  <si>
    <t>0.7406888940757689</t>
  </si>
  <si>
    <t>0.966643677887564</t>
  </si>
  <si>
    <t>8.33359999573347</t>
  </si>
  <si>
    <t>11.19801569723652</t>
  </si>
  <si>
    <t>5.149325737954006</t>
  </si>
  <si>
    <t>1.303738215031428</t>
  </si>
  <si>
    <t>5.6073324202109065</t>
  </si>
  <si>
    <t>12.036980056845193</t>
  </si>
  <si>
    <t>5.602882316221992</t>
  </si>
  <si>
    <t>34.84736842105263</t>
  </si>
  <si>
    <t>1.258808300715456</t>
  </si>
  <si>
    <t>6.344549481921031</t>
  </si>
  <si>
    <t>11.727530500689925</t>
  </si>
  <si>
    <t>8.702605915267341</t>
  </si>
  <si>
    <t>0.8611769323923442</t>
  </si>
  <si>
    <t>1.2921300244170477</t>
  </si>
  <si>
    <t>16.429876092118494</t>
  </si>
  <si>
    <t>9.398476522646932</t>
  </si>
  <si>
    <t>0.9029864978971812</t>
  </si>
  <si>
    <t>15.052289811567826</t>
  </si>
  <si>
    <t>0.5872801368884119</t>
  </si>
  <si>
    <t>12.210241602851271</t>
  </si>
  <si>
    <t>12.037856952132303</t>
  </si>
  <si>
    <t>0.13955285736952788</t>
  </si>
  <si>
    <t>7.09696159672049</t>
  </si>
  <si>
    <t>7.196317269862461</t>
  </si>
  <si>
    <t>0.07453559924999385</t>
  </si>
  <si>
    <t>0.39686269665968843</t>
  </si>
  <si>
    <t>0.395897327444314</t>
  </si>
  <si>
    <t>0.10999438818457347</t>
  </si>
  <si>
    <t>97.15</t>
  </si>
  <si>
    <t>7.597861541249617</t>
  </si>
  <si>
    <t>9.205840537397984</t>
  </si>
  <si>
    <t>34.26111111111111</t>
  </si>
  <si>
    <t>1.1240496671949094</t>
  </si>
  <si>
    <t>0.538326962326193</t>
  </si>
  <si>
    <t>7.2792518459007844</t>
  </si>
  <si>
    <t>11.288336096444588</t>
  </si>
  <si>
    <t>69.36585365853658</t>
  </si>
  <si>
    <t>5.875771241794668</t>
  </si>
  <si>
    <t>35.62682926829268</t>
  </si>
  <si>
    <t>0.8319897953888454</t>
  </si>
  <si>
    <t>0.4261455150532466</t>
  </si>
  <si>
    <t>15.147792621427557</t>
  </si>
  <si>
    <t>0.2430087538297135</t>
  </si>
  <si>
    <t>0.4955804677345575</t>
  </si>
  <si>
    <t>16.896745248715803</t>
  </si>
  <si>
    <t>6.057502235520292</t>
  </si>
  <si>
    <t>7.652232789628572</t>
  </si>
  <si>
    <t>4.258977446393545</t>
  </si>
  <si>
    <t>35.73666666666667</t>
  </si>
  <si>
    <t>0.6906438220160137</t>
  </si>
  <si>
    <t>5.950475885616723</t>
  </si>
  <si>
    <t>3.453037704363377</t>
  </si>
  <si>
    <t>1.0634224687013025</t>
  </si>
  <si>
    <t>0.37794210758579305</t>
  </si>
  <si>
    <t>6.740314668576356</t>
  </si>
  <si>
    <t>132.19354838709677</t>
  </si>
  <si>
    <t>4.686420704743892</t>
  </si>
  <si>
    <t>5.086351122556866</t>
  </si>
  <si>
    <t>36.08387096774194</t>
  </si>
  <si>
    <t>0.5680167956362463</t>
  </si>
  <si>
    <t>1.437497826085315</t>
  </si>
  <si>
    <t>1.06770782520313</t>
  </si>
  <si>
    <t>1.1265592760565846</t>
  </si>
  <si>
    <t>6.8357349807663494</t>
  </si>
  <si>
    <t>1.013381541552997</t>
  </si>
  <si>
    <t>8.935027182040448</t>
  </si>
  <si>
    <t>1.0500688682649222</t>
  </si>
  <si>
    <t>13.216735556310118</t>
  </si>
  <si>
    <t>14.209304028968285</t>
  </si>
  <si>
    <t>0.5356719559996055</t>
  </si>
  <si>
    <t>6.913031173081747</t>
  </si>
  <si>
    <t>103.05</t>
  </si>
  <si>
    <t>11.227087779117074</t>
  </si>
  <si>
    <t>0.6176086489139349</t>
  </si>
  <si>
    <t>0.4396968652757642</t>
  </si>
  <si>
    <t>0.6209312003399039</t>
  </si>
  <si>
    <t>0.38932023827934303</t>
  </si>
  <si>
    <t>0.9341590128155325</t>
  </si>
  <si>
    <t>1.0526421783092097</t>
  </si>
  <si>
    <t>19.72308292331602</t>
  </si>
  <si>
    <t>99.57142857142857</t>
  </si>
  <si>
    <t>1.5125326780075905</t>
  </si>
  <si>
    <t>11.726927702230169</t>
  </si>
  <si>
    <t>0.3796013991310126</t>
  </si>
  <si>
    <t>0.7282856582413243</t>
  </si>
  <si>
    <t>68.29032258064517</t>
  </si>
  <si>
    <t>8.493616382365078</t>
  </si>
  <si>
    <t>140.19354838709677</t>
  </si>
  <si>
    <t>4.82212210572248</t>
  </si>
  <si>
    <t>80.61290322580645</t>
  </si>
  <si>
    <t>4.093089529177265</t>
  </si>
  <si>
    <t>1.3311992981067549</t>
  </si>
  <si>
    <t>35.66111111111112</t>
  </si>
  <si>
    <t>0.8347580413834442</t>
  </si>
  <si>
    <t>104.74193548387096</t>
  </si>
  <si>
    <t>7.935090470185656</t>
  </si>
  <si>
    <t>10.674641486423967</t>
  </si>
  <si>
    <t>5.563370616080026</t>
  </si>
  <si>
    <t>0.9449022365760338</t>
  </si>
  <si>
    <t>32.46</t>
  </si>
  <si>
    <t>0.34409301068170584</t>
  </si>
  <si>
    <t>1.0015266125049096</t>
  </si>
  <si>
    <t>9.967053476803052</t>
  </si>
  <si>
    <t>9.281157609827016</t>
  </si>
  <si>
    <t>3.3739802772323846</t>
  </si>
  <si>
    <t>0.1587936381003148</t>
  </si>
  <si>
    <t>6.726044113852332</t>
  </si>
  <si>
    <t>10.020639856840274</t>
  </si>
  <si>
    <t>1.118654946303324</t>
  </si>
  <si>
    <t>10.514157122660857</t>
  </si>
  <si>
    <t>15.706368135250106</t>
  </si>
  <si>
    <t>35.268421052631574</t>
  </si>
  <si>
    <t>1.1573802684824792</t>
  </si>
  <si>
    <t>7.142884147937068</t>
  </si>
  <si>
    <t>0.7821352422631805</t>
  </si>
  <si>
    <t>6.810046350939108</t>
  </si>
  <si>
    <t>6.402907926629705</t>
  </si>
  <si>
    <t>4.722786162984117</t>
  </si>
  <si>
    <t>1.2883260265232876</t>
  </si>
  <si>
    <t>8.68387714228053</t>
  </si>
  <si>
    <t>0.2641061644788001</t>
  </si>
  <si>
    <t>11.347246362003427</t>
  </si>
  <si>
    <t>0.5162363799656128</t>
  </si>
  <si>
    <t>0.5404616225340144</t>
  </si>
  <si>
    <t>1.0034316120194764</t>
  </si>
  <si>
    <t>0.11661903789690693</t>
  </si>
  <si>
    <t>9.38587633395055</t>
  </si>
  <si>
    <t>9.342908585039371</t>
  </si>
  <si>
    <t>4.665116676940401</t>
  </si>
  <si>
    <t>0.5538461538461541</t>
  </si>
  <si>
    <t>14.925484350683332</t>
  </si>
  <si>
    <t>13.751454216728945</t>
  </si>
  <si>
    <t>6.232787933931563</t>
  </si>
  <si>
    <t>0.4290038709961018</t>
  </si>
  <si>
    <t>11.348709612838952</t>
  </si>
  <si>
    <t>0.28935184429327315</t>
  </si>
  <si>
    <t>14.275415930893221</t>
  </si>
  <si>
    <t>8.935742834258381</t>
  </si>
  <si>
    <t>0.6664474841538163</t>
  </si>
  <si>
    <t>0.34449627857266335</t>
  </si>
  <si>
    <t>0.1178030178747876</t>
  </si>
  <si>
    <t>0.07925270806437261</t>
  </si>
  <si>
    <t>0.41758232721225214</t>
  </si>
  <si>
    <t>9.31678427011179</t>
  </si>
  <si>
    <t>145.61111111111111</t>
  </si>
  <si>
    <t>8.813744877487213</t>
  </si>
  <si>
    <t>4.960647608060667</t>
  </si>
  <si>
    <t>0.43282287386228613</t>
  </si>
  <si>
    <t>7.849696078948277</t>
  </si>
  <si>
    <t>13.011607858299902</t>
  </si>
  <si>
    <t>0.12343199367956308</t>
  </si>
  <si>
    <t>1.4754236679679535</t>
  </si>
  <si>
    <t>1.2472191289246461</t>
  </si>
  <si>
    <t>1.5399314559060375</t>
  </si>
  <si>
    <t>1.140175425099138</t>
  </si>
  <si>
    <t>9.560761646715504</t>
  </si>
  <si>
    <t>0.937130879714399</t>
  </si>
  <si>
    <t>10.057275422664713</t>
  </si>
  <si>
    <t>0.8218049171179916</t>
  </si>
  <si>
    <t>0.5522680508593634</t>
  </si>
  <si>
    <t>13.740370589380696</t>
  </si>
  <si>
    <t>6.80434926903883</t>
  </si>
  <si>
    <t>5.583910404157829</t>
  </si>
  <si>
    <t>1.2251293108300236</t>
  </si>
  <si>
    <t>0.6663332499583088</t>
  </si>
  <si>
    <t>0.11661903789690499</t>
  </si>
  <si>
    <t>0.8566665343179956</t>
  </si>
  <si>
    <t>8.434084825757479</t>
  </si>
  <si>
    <t>8.539092444355116</t>
  </si>
  <si>
    <t>0.8015574409022472</t>
  </si>
  <si>
    <t>0.611637147334922</t>
  </si>
  <si>
    <t>10.25150395470505</t>
  </si>
  <si>
    <t>1.2355115899451898</t>
  </si>
  <si>
    <t>0.5632796380282912</t>
  </si>
  <si>
    <t>2.5848482437491946</t>
  </si>
  <si>
    <t>0.10017286097603444</t>
  </si>
  <si>
    <t>6.468346479034615</t>
  </si>
  <si>
    <t>0.10671873729054586</t>
  </si>
  <si>
    <t>2.8123105996832765</t>
  </si>
  <si>
    <t>0.5132138245917262</t>
  </si>
  <si>
    <t>5.582434974714312</t>
  </si>
  <si>
    <t>0.554628214885796</t>
  </si>
  <si>
    <t>0.5416025603090653</t>
  </si>
  <si>
    <t>0.4412734098291202</t>
  </si>
  <si>
    <t>12.641696879770532</t>
  </si>
  <si>
    <t>4.808846015417837</t>
  </si>
  <si>
    <t>0.6223694642252315</t>
  </si>
  <si>
    <t>5.168640416008837</t>
  </si>
  <si>
    <t>0.43138584816843184</t>
  </si>
  <si>
    <t>133.91836734693877</t>
  </si>
  <si>
    <t>10.920560527390668</t>
  </si>
  <si>
    <t>82.83673469387755</t>
  </si>
  <si>
    <t>6.3289001487523855</t>
  </si>
  <si>
    <t>35.35744680851063</t>
  </si>
  <si>
    <t>1.2924897103752842</t>
  </si>
  <si>
    <t>12.704723531033645</t>
  </si>
  <si>
    <t>8.193137372215846</t>
  </si>
  <si>
    <t>0.9113820735293279</t>
  </si>
  <si>
    <t>12.788706752762895</t>
  </si>
  <si>
    <t>24.0170007813343</t>
  </si>
  <si>
    <t>0.13093073414159434</t>
  </si>
  <si>
    <t>5.171662571166065</t>
  </si>
  <si>
    <t>0.706981062138318</t>
  </si>
  <si>
    <t>13.37630815414742</t>
  </si>
  <si>
    <t>3.9080336836735774</t>
  </si>
  <si>
    <t>0.21931523785117685</t>
  </si>
  <si>
    <t>1.9279198634798071</t>
  </si>
  <si>
    <t>10.77387529577398</t>
  </si>
  <si>
    <t>144.54166666666666</t>
  </si>
  <si>
    <t>9.874120917271009</t>
  </si>
  <si>
    <t>7.264712084223755</t>
  </si>
  <si>
    <t>34.40000000000001</t>
  </si>
  <si>
    <t>1.3493825748590835</t>
  </si>
  <si>
    <t>141.6818181818182</t>
  </si>
  <si>
    <t>9.087385680843347</t>
  </si>
  <si>
    <t>1.5933552622486722</t>
  </si>
  <si>
    <t>9.41899440605534</t>
  </si>
  <si>
    <t>161.65384615384616</t>
  </si>
  <si>
    <t>11.330497672864722</t>
  </si>
  <si>
    <t>96.8076923076923</t>
  </si>
  <si>
    <t>9.03846153846154</t>
  </si>
  <si>
    <t>32.784615384615385</t>
  </si>
  <si>
    <t>0.8694349658044097</t>
  </si>
  <si>
    <t>0.6555882231762128</t>
  </si>
  <si>
    <t>12.743946141808122</t>
  </si>
  <si>
    <t>1.0642617446965232</t>
  </si>
  <si>
    <t>6.424237957402679</t>
  </si>
  <si>
    <t>17.359555485860422</t>
  </si>
  <si>
    <t>11.448480612436454</t>
  </si>
  <si>
    <t>0.7072908996068494</t>
  </si>
  <si>
    <t>12.127932004009486</t>
  </si>
  <si>
    <t>36.69285714285714</t>
  </si>
  <si>
    <t>0.0883522634060903</t>
  </si>
  <si>
    <t>1.603745615738354</t>
  </si>
  <si>
    <t>17.62337462954622</t>
  </si>
  <si>
    <t>20.48102102489576</t>
  </si>
  <si>
    <t>13.174217244299564</t>
  </si>
  <si>
    <t>0.4556314299957792</t>
  </si>
  <si>
    <t>70.39285714285714</t>
  </si>
  <si>
    <t>20.65246316287424</t>
  </si>
  <si>
    <t>12.21381578043354</t>
  </si>
  <si>
    <t>9.408731832392586</t>
  </si>
  <si>
    <t>0.150509339326468</t>
  </si>
  <si>
    <t>1.1718930554164624</t>
  </si>
  <si>
    <t>32.88</t>
  </si>
  <si>
    <t>1.028396810574596</t>
  </si>
  <si>
    <t>0.881816307401945</t>
  </si>
  <si>
    <t>12.181751176591774</t>
  </si>
  <si>
    <t>0.7055336829505618</t>
  </si>
  <si>
    <t>0.1494782592887685</t>
  </si>
  <si>
    <t>5.85876623334108</t>
  </si>
  <si>
    <t>115.43478260869566</t>
  </si>
  <si>
    <t>8.386459516006179</t>
  </si>
  <si>
    <t>5.012649405680813</t>
  </si>
  <si>
    <t>35.49565217391305</t>
  </si>
  <si>
    <t>1.0844667136109134</t>
  </si>
  <si>
    <t>5.411099703387474</t>
  </si>
  <si>
    <t>116.84</t>
  </si>
  <si>
    <t>9.150650250118842</t>
  </si>
  <si>
    <t>8.120689625887692</t>
  </si>
  <si>
    <t>0.7526592854672042</t>
  </si>
  <si>
    <t>126.84848484848484</t>
  </si>
  <si>
    <t>10.248787695111426</t>
  </si>
  <si>
    <t>6.822826700666508</t>
  </si>
  <si>
    <t>35.31212121212121</t>
  </si>
  <si>
    <t>1.2895283553481938</t>
  </si>
  <si>
    <t>0.08314794192830872</t>
  </si>
  <si>
    <t>7.917161135357376</t>
  </si>
  <si>
    <t>7.195335515846052</t>
  </si>
  <si>
    <t>35.93888888888888</t>
  </si>
  <si>
    <t>0.8775843668774256</t>
  </si>
  <si>
    <t>10.18547012429434</t>
  </si>
  <si>
    <t>12.193684857877177</t>
  </si>
  <si>
    <t>8.073141881244918</t>
  </si>
  <si>
    <t>0.6997570034987706</t>
  </si>
  <si>
    <t>1.6241997079663653</t>
  </si>
  <si>
    <t>0.09428090415820692</t>
  </si>
  <si>
    <t>6.166660427737605</t>
  </si>
  <si>
    <t>3.229023505300624</t>
  </si>
  <si>
    <t>36.43684210526316</t>
  </si>
  <si>
    <t>0.126534897686015</t>
  </si>
  <si>
    <t>0.25768197453450714</t>
  </si>
  <si>
    <t>0.19284730395996696</t>
  </si>
  <si>
    <t>3.5993078919478476</t>
  </si>
  <si>
    <t>3.240103377393038</t>
  </si>
  <si>
    <t>0.11616716269488961</t>
  </si>
  <si>
    <t>5.702704036975208</t>
  </si>
  <si>
    <t>0.09537935951882708</t>
  </si>
  <si>
    <t>5.483276988317502</t>
  </si>
  <si>
    <t>6.066384459310444</t>
  </si>
  <si>
    <t>1.0395250092700792</t>
  </si>
  <si>
    <t>6.145798022497432</t>
  </si>
  <si>
    <t>0.08717364198158138</t>
  </si>
  <si>
    <t>0.09897433186107737</t>
  </si>
  <si>
    <t>7.558365490560038</t>
  </si>
  <si>
    <t>1.1141513960559097</t>
  </si>
  <si>
    <t>15.142324788486079</t>
  </si>
  <si>
    <t>0.621825270205923</t>
  </si>
  <si>
    <t>0.7227724399837063</t>
  </si>
  <si>
    <t>7.597134073107023</t>
  </si>
  <si>
    <t>4.858294410044453</t>
  </si>
  <si>
    <t>0.9503954007513804</t>
  </si>
  <si>
    <t>1.178157695538061</t>
  </si>
  <si>
    <t>0.46423076597919627</t>
  </si>
  <si>
    <t>0.5865847190756542</t>
  </si>
  <si>
    <t>1.03072789813801</t>
  </si>
  <si>
    <t>0.579271573232761</t>
  </si>
  <si>
    <t>13.881422029137376</t>
  </si>
  <si>
    <t>15.779087167410372</t>
  </si>
  <si>
    <t>1.4564424086780483</t>
  </si>
  <si>
    <t>9.123169527210498</t>
  </si>
  <si>
    <t>9.86779272853526</t>
  </si>
  <si>
    <t>35.306666666666686</t>
  </si>
  <si>
    <t>0.7663477597598166</t>
  </si>
  <si>
    <t>13.108097582113974</t>
  </si>
  <si>
    <t>0.9972406374034744</t>
  </si>
  <si>
    <t>0.4589250972631183</t>
  </si>
  <si>
    <t>0.6959705453537527</t>
  </si>
  <si>
    <t>0.4871793817476262</t>
  </si>
  <si>
    <t>6.421201905409501</t>
  </si>
  <si>
    <t>3.5225423344893807</t>
  </si>
  <si>
    <t>0.10256232808330934</t>
  </si>
  <si>
    <t>15.570627618835552</t>
  </si>
  <si>
    <t>5.020943790086669</t>
  </si>
  <si>
    <t>0.587104213938797</t>
  </si>
  <si>
    <t>7.592372534827059</t>
  </si>
  <si>
    <t>8.964956634059773</t>
  </si>
  <si>
    <t>6.087465158006899</t>
  </si>
  <si>
    <t>35.112903225806456</t>
  </si>
  <si>
    <t>0.9914934761335559</t>
  </si>
  <si>
    <t>1.24186240067981</t>
  </si>
  <si>
    <t>12.174351882133193</t>
  </si>
  <si>
    <t>13.690638909488483</t>
  </si>
  <si>
    <t>0.5550900827793631</t>
  </si>
  <si>
    <t>7.062991371043719</t>
  </si>
  <si>
    <t>7.801779835078745</t>
  </si>
  <si>
    <t>3.7281041201364684</t>
  </si>
  <si>
    <t>36.220454545454544</t>
  </si>
  <si>
    <t>0.22721590198685995</t>
  </si>
  <si>
    <t>8.175249888768029</t>
  </si>
  <si>
    <t>4.260378674047765</t>
  </si>
  <si>
    <t>0.46585919910250845</t>
  </si>
  <si>
    <t>5.309425580983314</t>
  </si>
  <si>
    <t>11.52345434320803</t>
  </si>
  <si>
    <t>0.4680811895387375</t>
  </si>
  <si>
    <t>0.7039570693980913</t>
  </si>
  <si>
    <t>7.258000511750563</t>
  </si>
  <si>
    <t>0.6131634266287419</t>
  </si>
  <si>
    <t>6.4376294318896585</t>
  </si>
  <si>
    <t>71.92592592592592</t>
  </si>
  <si>
    <t>4.302677253765217</t>
  </si>
  <si>
    <t>17.04406054905931</t>
  </si>
  <si>
    <t>9.222681347616291</t>
  </si>
  <si>
    <t>10.928013891064827</t>
  </si>
  <si>
    <t>1.2446912060214403</t>
  </si>
  <si>
    <t>11.016953475842987</t>
  </si>
  <si>
    <t>8.31153398731078</t>
  </si>
  <si>
    <t>7.109144150708687</t>
  </si>
  <si>
    <t>1.340061151175158</t>
  </si>
  <si>
    <t>19.762590923257</t>
  </si>
  <si>
    <t>0.6183849933496123</t>
  </si>
  <si>
    <t>0.6626441143043705</t>
  </si>
  <si>
    <t>14.134276698076127</t>
  </si>
  <si>
    <t>1.1671427600007738</t>
  </si>
  <si>
    <t>5.4286922396551684</t>
  </si>
  <si>
    <t>8.312424936056885</t>
  </si>
  <si>
    <t>35.09565217391304</t>
  </si>
  <si>
    <t>1.2249146415228342</t>
  </si>
  <si>
    <t>4.050699108216521</t>
  </si>
  <si>
    <t>0.27105237087157447</t>
  </si>
  <si>
    <t>5.850606108492922</t>
  </si>
  <si>
    <t>8.342477975728208</t>
  </si>
  <si>
    <t>0.39025109656136464</t>
  </si>
  <si>
    <t>2.6351238208138166</t>
  </si>
  <si>
    <t>0.7640186449268884</t>
  </si>
  <si>
    <t>6.485287728088845</t>
  </si>
  <si>
    <t>9.694891938810635</t>
  </si>
  <si>
    <t>4.863208164452109</t>
  </si>
  <si>
    <t>0.1734013472003145</t>
  </si>
  <si>
    <t>95.26315789473684</t>
  </si>
  <si>
    <t>13.249993466783524</t>
  </si>
  <si>
    <t>12.350378777822106</t>
  </si>
  <si>
    <t>6.176086489139351</t>
  </si>
  <si>
    <t>34.17368421052631</t>
  </si>
  <si>
    <t>1.409308193578513</t>
  </si>
  <si>
    <t>6.580699051012741</t>
  </si>
  <si>
    <t>138.68</t>
  </si>
  <si>
    <t>9.018736053350269</t>
  </si>
  <si>
    <t>5.299056519796707</t>
  </si>
  <si>
    <t>0.8551584648473061</t>
  </si>
  <si>
    <t>6.3718129288295975</t>
  </si>
  <si>
    <t>35.69499999999999</t>
  </si>
  <si>
    <t>0.9810581022549064</t>
  </si>
  <si>
    <t>0.06871842709363032</t>
  </si>
  <si>
    <t>0.4489988864128708</t>
  </si>
  <si>
    <t>0.7702813338860899</t>
  </si>
  <si>
    <t>7.6056380421071985</t>
  </si>
  <si>
    <t>118.6969696969697</t>
  </si>
  <si>
    <t>7.371052506914315</t>
  </si>
  <si>
    <t>4.838436557356025</t>
  </si>
  <si>
    <t>36.23030303030303</t>
  </si>
  <si>
    <t>0.2907512197893561</t>
  </si>
  <si>
    <t>1.0249962360665597</t>
  </si>
  <si>
    <t>9.23847828210134</t>
  </si>
  <si>
    <t>14.25205624695735</t>
  </si>
  <si>
    <t>5.810145046995645</t>
  </si>
  <si>
    <t>0.6079063850712387</t>
  </si>
  <si>
    <t>10.163168797181319</t>
  </si>
  <si>
    <t>0.7025622748198216</t>
  </si>
  <si>
    <t>7.188090083829949</t>
  </si>
  <si>
    <t>7.471444653284972</t>
  </si>
  <si>
    <t>0.28158469565728017</t>
  </si>
  <si>
    <t>0.5026460595931194</t>
  </si>
  <si>
    <t>0.18257418583505433</t>
  </si>
  <si>
    <t>0.3104834939252006</t>
  </si>
  <si>
    <t>12.96045266699174</t>
  </si>
  <si>
    <t>35.48461538461538</t>
  </si>
  <si>
    <t>0.6825812477378161</t>
  </si>
  <si>
    <t>5.819415778237537</t>
  </si>
  <si>
    <t>113.88</t>
  </si>
  <si>
    <t>9.815579453093944</t>
  </si>
  <si>
    <t>1.5790503475190407</t>
  </si>
  <si>
    <t>0.6608075867199656</t>
  </si>
  <si>
    <t>12.181139736874222</t>
  </si>
  <si>
    <t>0.6867097261098631</t>
  </si>
  <si>
    <t>1.3365627557282909</t>
  </si>
  <si>
    <t>0.9995832464915897</t>
  </si>
  <si>
    <t>2.807606286719078</t>
  </si>
  <si>
    <t>0.4350111422452886</t>
  </si>
  <si>
    <t>0.8481597726843667</t>
  </si>
  <si>
    <t>0.11832159566198971</t>
  </si>
  <si>
    <t>5.911125008472118</t>
  </si>
  <si>
    <t>4.55713570374048</t>
  </si>
  <si>
    <t>2.7159126411724204</t>
  </si>
  <si>
    <t>0.11134044285378115</t>
  </si>
  <si>
    <t>11.227926190112411</t>
  </si>
  <si>
    <t>0.20165134590704353</t>
  </si>
  <si>
    <t>36.31000000000001</t>
  </si>
  <si>
    <t>0.09433981132056211</t>
  </si>
  <si>
    <t>7.994896331218984</t>
  </si>
  <si>
    <t>0.09258200997725209</t>
  </si>
  <si>
    <t>12.724025559793606</t>
  </si>
  <si>
    <t>0.14770978917519734</t>
  </si>
  <si>
    <t>0.5700877125495691</t>
  </si>
  <si>
    <t>0.30572763655761026</t>
  </si>
  <si>
    <t>0.21358800226310576</t>
  </si>
  <si>
    <t>5.268775948927797</t>
  </si>
  <si>
    <t>0.34960294939005004</t>
  </si>
  <si>
    <t>7.234041812620768</t>
  </si>
  <si>
    <t>11.952383337879576</t>
  </si>
  <si>
    <t>5.967862650512712</t>
  </si>
  <si>
    <t>35.923076923076934</t>
  </si>
  <si>
    <t>0.34785904783369254</t>
  </si>
  <si>
    <t>11.295912231249616</t>
  </si>
  <si>
    <t>4.113766756037212</t>
  </si>
  <si>
    <t>0.19671864388529856</t>
  </si>
  <si>
    <t>0.5307809294442749</t>
  </si>
  <si>
    <t>6.867254449448438</t>
  </si>
  <si>
    <t>72.74285714285715</t>
  </si>
  <si>
    <t>5.02191117372009</t>
  </si>
  <si>
    <t>0.38215287036280415</t>
  </si>
  <si>
    <t>0.099999999999998</t>
  </si>
  <si>
    <t>8.628603949796803</t>
  </si>
  <si>
    <t>8.345229603962801</t>
  </si>
  <si>
    <t>36.33703703703702</t>
  </si>
  <si>
    <t>0.10592851589684979</t>
  </si>
  <si>
    <t>70.16</t>
  </si>
  <si>
    <t>6.004531622033478</t>
  </si>
  <si>
    <t>3.5745768980398234</t>
  </si>
  <si>
    <t>35.756</t>
  </si>
  <si>
    <t>0.9724525695374571</t>
  </si>
  <si>
    <t>8.386825560079725</t>
  </si>
  <si>
    <t>7.5268115800771485</t>
  </si>
  <si>
    <t>6.4239029355696085</t>
  </si>
  <si>
    <t>0.9281567755503372</t>
  </si>
  <si>
    <t>8.82639934762681</t>
  </si>
  <si>
    <t>0.8043093809268371</t>
  </si>
  <si>
    <t>0.10999438818457648</t>
  </si>
  <si>
    <t>0.6472162612982532</t>
  </si>
  <si>
    <t>0.16401219466856667</t>
  </si>
  <si>
    <t>0.4602988159880478</t>
  </si>
  <si>
    <t>9.825474076521823</t>
  </si>
  <si>
    <t>125.96153846153847</t>
  </si>
  <si>
    <t>13.241777620705351</t>
  </si>
  <si>
    <t>12.181079518041578</t>
  </si>
  <si>
    <t>34.79130434782609</t>
  </si>
  <si>
    <t>1.4030752074665085</t>
  </si>
  <si>
    <t>13.576877300109267</t>
  </si>
  <si>
    <t>1.310066792190382</t>
  </si>
  <si>
    <t>0.1763341997458233</t>
  </si>
  <si>
    <t>65.6774193548387</t>
  </si>
  <si>
    <t>9.131254716363422</t>
  </si>
  <si>
    <t>117.25806451612904</t>
  </si>
  <si>
    <t>6.079939207757856</t>
  </si>
  <si>
    <t>77.87096774193549</t>
  </si>
  <si>
    <t>36.23870967741935</t>
  </si>
  <si>
    <t>0.12870927318232128</t>
  </si>
  <si>
    <t>0.43969686527576185</t>
  </si>
  <si>
    <t>14.583095236151571</t>
  </si>
  <si>
    <t>0.45734742446707555</t>
  </si>
  <si>
    <t>0.3197221015541817</t>
  </si>
  <si>
    <t>13.397991373318098</t>
  </si>
  <si>
    <t>0.5964918013986449</t>
  </si>
  <si>
    <t>0.6055300708194933</t>
  </si>
  <si>
    <t>0.42233558568841295</t>
  </si>
  <si>
    <t>4.785696664225958</t>
  </si>
  <si>
    <t>3.9280723091760543</t>
  </si>
  <si>
    <t>35.11578947368422</t>
  </si>
  <si>
    <t>1.3989707336372028</t>
  </si>
  <si>
    <t>0.07820295697311623</t>
  </si>
  <si>
    <t>91.15151515151516</t>
  </si>
  <si>
    <t>11.316711194060332</t>
  </si>
  <si>
    <t>13.22413965462942</t>
  </si>
  <si>
    <t>7.638287395970012</t>
  </si>
  <si>
    <t>34.58787878787879</t>
  </si>
  <si>
    <t>1.2566809521953666</t>
  </si>
  <si>
    <t>5.740425013781033</t>
  </si>
  <si>
    <t>129.13636363636363</t>
  </si>
  <si>
    <t>7.356478002076899</t>
  </si>
  <si>
    <t>6.678570639375163</t>
  </si>
  <si>
    <t>36.20952380952381</t>
  </si>
  <si>
    <t>0.10190921218587022</t>
  </si>
  <si>
    <t>0.990896059130321</t>
  </si>
  <si>
    <t>1.3129017242352923</t>
  </si>
  <si>
    <t>1.2391570538400831</t>
  </si>
  <si>
    <t>9.675193796508676</t>
  </si>
  <si>
    <t>2.5248762345905194</t>
  </si>
  <si>
    <t>0.9845684333757607</t>
  </si>
  <si>
    <t>0.4609772228646429</t>
  </si>
  <si>
    <t>1.1933489148832623</t>
  </si>
  <si>
    <t>0.09035079029052302</t>
  </si>
  <si>
    <t>0.3847076812334264</t>
  </si>
  <si>
    <t>22.30026401520684</t>
  </si>
  <si>
    <t>7.7543650620017175</t>
  </si>
  <si>
    <t>0.37997197031472313</t>
  </si>
  <si>
    <t>15.007997867803684</t>
  </si>
  <si>
    <t>0.27202941017470816</t>
  </si>
  <si>
    <t>0.685857127979288</t>
  </si>
  <si>
    <t>0.5873670062235367</t>
  </si>
  <si>
    <t>0.7665861471404615</t>
  </si>
  <si>
    <t>0.11180339887498825</t>
  </si>
  <si>
    <t>0.45483513496650346</t>
  </si>
  <si>
    <t>0.3903123748998992</t>
  </si>
  <si>
    <t>0.0763762615825963</t>
  </si>
  <si>
    <t>0.2885981442921761</t>
  </si>
  <si>
    <t>9.431158230150219</t>
  </si>
  <si>
    <t>0.10658774200423722</t>
  </si>
  <si>
    <t>144.84</t>
  </si>
  <si>
    <t>10.660881764657182</t>
  </si>
  <si>
    <t>9.60466553295845</t>
  </si>
  <si>
    <t>34.356</t>
  </si>
  <si>
    <t>1.33987462100004</t>
  </si>
  <si>
    <t>0.9055385138137425</t>
  </si>
  <si>
    <t>0.9759610647971592</t>
  </si>
  <si>
    <t>11.22775578644281</t>
  </si>
  <si>
    <t>7.178254923726239</t>
  </si>
  <si>
    <t>3.6352226548039663</t>
  </si>
  <si>
    <t>0.29973947020704356</t>
  </si>
  <si>
    <t>7.640826017010349</t>
  </si>
  <si>
    <t>0.2112397269033975</t>
  </si>
  <si>
    <t>5.092778272470182</t>
  </si>
  <si>
    <t>6.785491832452828</t>
  </si>
  <si>
    <t>3.339958898517613</t>
  </si>
  <si>
    <t>0.4229545277501812</t>
  </si>
  <si>
    <t>0.39895697345286046</t>
  </si>
  <si>
    <t>78.28947368421052</t>
  </si>
  <si>
    <t>9.781582841283225</t>
  </si>
  <si>
    <t>7.975073702105618</t>
  </si>
  <si>
    <t>6.409826251637192</t>
  </si>
  <si>
    <t>35.02105263157894</t>
  </si>
  <si>
    <t>1.3093103638209178</t>
  </si>
  <si>
    <t>8.999671262898255</t>
  </si>
  <si>
    <t>0.3829708431025342</t>
  </si>
  <si>
    <t>8.49715246420823</t>
  </si>
  <si>
    <t>34.53200000000001</t>
  </si>
  <si>
    <t>1.2092046973114192</t>
  </si>
  <si>
    <t>0.6495190528383302</t>
  </si>
  <si>
    <t>1.3184839779079593</t>
  </si>
  <si>
    <t>1.272028126872812</t>
  </si>
  <si>
    <t>5.936842068810657</t>
  </si>
  <si>
    <t>9.433774098948946</t>
  </si>
  <si>
    <t>5.254462389245925</t>
  </si>
  <si>
    <t>0.9077894208752704</t>
  </si>
  <si>
    <t>0.2054804667656336</t>
  </si>
  <si>
    <t>19.487431847218865</t>
  </si>
  <si>
    <t>0.09999999999999921</t>
  </si>
  <si>
    <t>10.160708636704431</t>
  </si>
  <si>
    <t>0.17464249196572826</t>
  </si>
  <si>
    <t>0.27129319932501184</t>
  </si>
  <si>
    <t>7.908176540666446</t>
  </si>
  <si>
    <t>6.441247505063565</t>
  </si>
  <si>
    <t>5.6145104214639465</t>
  </si>
  <si>
    <t>0.47666628137686945</t>
  </si>
  <si>
    <t>7.1260516588709875</t>
  </si>
  <si>
    <t>6.966757803003796</t>
  </si>
  <si>
    <t>1.5397621072551357</t>
  </si>
  <si>
    <t>1.2976902558006678</t>
  </si>
  <si>
    <t>0.6066300355241239</t>
  </si>
  <si>
    <t>6.3284742850753135</t>
  </si>
  <si>
    <t>2.3741027013091993</t>
  </si>
  <si>
    <t>0.3396643944048973</t>
  </si>
  <si>
    <t>0.48820805753081936</t>
  </si>
  <si>
    <t>1.0230672835481873</t>
  </si>
  <si>
    <t>12.751862609046572</t>
  </si>
  <si>
    <t>9.53566405075645</t>
  </si>
  <si>
    <t>6.680319353643707</t>
  </si>
  <si>
    <t>0.7604627350689658</t>
  </si>
  <si>
    <t>1.5316113519210197</t>
  </si>
  <si>
    <t>0.15986105077709317</t>
  </si>
  <si>
    <t>0.17204650534085222</t>
  </si>
  <si>
    <t>0.09428090415820682</t>
  </si>
  <si>
    <t>0.3174332825790167</t>
  </si>
  <si>
    <t>1.0546194679704233</t>
  </si>
  <si>
    <t>0.15723301886760727</t>
  </si>
  <si>
    <t>0.4580348440537531</t>
  </si>
  <si>
    <t>0.6340668863192045</t>
  </si>
  <si>
    <t>1.394202873649514</t>
  </si>
  <si>
    <t>1.680773631397164</t>
  </si>
  <si>
    <t>1.334998959633387</t>
  </si>
  <si>
    <t>1.3274871834493243</t>
  </si>
  <si>
    <t>0.36551333764994154</t>
  </si>
  <si>
    <t>66.75757575757575</t>
  </si>
  <si>
    <t>4.438333723849615</t>
  </si>
  <si>
    <t>111.87878787878788</t>
  </si>
  <si>
    <t>4.864556695705172</t>
  </si>
  <si>
    <t>34.812121212121205</t>
  </si>
  <si>
    <t>1.3695293541849645</t>
  </si>
  <si>
    <t>0.13552618543578737</t>
  </si>
  <si>
    <t>9.309493362512626</t>
  </si>
  <si>
    <t>0.5961307749365469</t>
  </si>
  <si>
    <t>9.095843831113198</t>
  </si>
  <si>
    <t>0.17633419974582298</t>
  </si>
  <si>
    <t>0.750238057457196</t>
  </si>
  <si>
    <t>0.776208734813003</t>
  </si>
  <si>
    <t>1.2498888839501752</t>
  </si>
  <si>
    <t>1.425949975747163</t>
  </si>
  <si>
    <t>132.02941176470588</t>
  </si>
  <si>
    <t>10.672904930429167</t>
  </si>
  <si>
    <t>7.930275742772214</t>
  </si>
  <si>
    <t>33.732352941176465</t>
  </si>
  <si>
    <t>1.1856297875304846</t>
  </si>
  <si>
    <t>8.803487095552038</t>
  </si>
  <si>
    <t>7.726989788471041</t>
  </si>
  <si>
    <t>2.98008161408254</t>
  </si>
  <si>
    <t>0.17577951388031535</t>
  </si>
  <si>
    <t>8.404627005527422</t>
  </si>
  <si>
    <t>0.3188787755078505</t>
  </si>
  <si>
    <t>3.6121323342314025</t>
  </si>
  <si>
    <t>14.602996267889683</t>
  </si>
  <si>
    <t>7.857957749950046</t>
  </si>
  <si>
    <t>33.9421052631579</t>
  </si>
  <si>
    <t>1.2419491427309708</t>
  </si>
  <si>
    <t>0.95647464681506</t>
  </si>
  <si>
    <t>16.255103004977304</t>
  </si>
  <si>
    <t>9.964296123250952</t>
  </si>
  <si>
    <t>0.8917926427410454</t>
  </si>
  <si>
    <t>0.9340770846134704</t>
  </si>
  <si>
    <t>11.348154574418606</t>
  </si>
  <si>
    <t>8.06637009630802</t>
  </si>
  <si>
    <t>35.15384615384616</t>
  </si>
  <si>
    <t>1.3299018961015276</t>
  </si>
  <si>
    <t>6.369631165917877</t>
  </si>
  <si>
    <t>140.90697674418604</t>
  </si>
  <si>
    <t>12.804094464114625</t>
  </si>
  <si>
    <t>88.83720930232558</t>
  </si>
  <si>
    <t>5.6070148446228005</t>
  </si>
  <si>
    <t>34.892857142857146</t>
  </si>
  <si>
    <t>1.1377490009293112</t>
  </si>
  <si>
    <t>0.8869423130433388</t>
  </si>
  <si>
    <t>11.806982861453532</t>
  </si>
  <si>
    <t>14.737876960438978</t>
  </si>
  <si>
    <t>8.44727183083882</t>
  </si>
  <si>
    <t>35.18529411764706</t>
  </si>
  <si>
    <t>0.6440370618405606</t>
  </si>
  <si>
    <t>0.512195031213696</t>
  </si>
  <si>
    <t>0.40506991082165217</t>
  </si>
  <si>
    <t>0.6147809004479181</t>
  </si>
  <si>
    <t>4.266080869296725</t>
  </si>
  <si>
    <t>0.9834925610946613</t>
  </si>
  <si>
    <t>6.602260503039848</t>
  </si>
  <si>
    <t>5.216784809631312</t>
  </si>
  <si>
    <t>35.98125000000001</t>
  </si>
  <si>
    <t>0.3486021191846102</t>
  </si>
  <si>
    <t>9.537225890475199</t>
  </si>
  <si>
    <t>1.1482160075525856</t>
  </si>
  <si>
    <t>71.29166666666667</t>
  </si>
  <si>
    <t>5.682422947612713</t>
  </si>
  <si>
    <t>0.5177110114320785</t>
  </si>
  <si>
    <t>9.37638878602347</t>
  </si>
  <si>
    <t>148.72222222222223</t>
  </si>
  <si>
    <t>1.335592089065259</t>
  </si>
  <si>
    <t>6.308328926935841</t>
  </si>
  <si>
    <t>3.4625019375575845</t>
  </si>
  <si>
    <t>35.731578947368426</t>
  </si>
  <si>
    <t>0.38940255395987283</t>
  </si>
  <si>
    <t>5.335490195033796</t>
  </si>
  <si>
    <t>65.34615384615384</t>
  </si>
  <si>
    <t>4.113227328176069</t>
  </si>
  <si>
    <t>0.10986812966988885</t>
  </si>
  <si>
    <t>10.303889184436223</t>
  </si>
  <si>
    <t>9.290522031722876</t>
  </si>
  <si>
    <t>6.946460114946635</t>
  </si>
  <si>
    <t>0.8539466919784986</t>
  </si>
  <si>
    <t>0.46475800154489055</t>
  </si>
  <si>
    <t>0.09682458365518416</t>
  </si>
  <si>
    <t>0.10198039027185289</t>
  </si>
  <si>
    <t>0.0451753951452628</t>
  </si>
  <si>
    <t>0.21343747458109438</t>
  </si>
  <si>
    <t>0.09921567416492019</t>
  </si>
  <si>
    <t>5.615212573438156</t>
  </si>
  <si>
    <t>0.09483713850721523</t>
  </si>
  <si>
    <t>0.4281744192888394</t>
  </si>
  <si>
    <t>1.6161296358893982</t>
  </si>
  <si>
    <t>19.100165615266594</t>
  </si>
  <si>
    <t>1.348771171648246</t>
  </si>
  <si>
    <t>0.44776764930999213</t>
  </si>
  <si>
    <t>6.372597586541927</t>
  </si>
  <si>
    <t>3.3674916480965473</t>
  </si>
  <si>
    <t>0.3144837038703292</t>
  </si>
  <si>
    <t>0.21147629234082505</t>
  </si>
  <si>
    <t>0.9924716620639564</t>
  </si>
  <si>
    <t>7.4934115264719345</t>
  </si>
  <si>
    <t>76.64102564102564</t>
  </si>
  <si>
    <t>4.38813773646798</t>
  </si>
  <si>
    <t>35.43589743589743</t>
  </si>
  <si>
    <t>1.0462355423103462</t>
  </si>
  <si>
    <t>0.5040663053971044</t>
  </si>
  <si>
    <t>0.40414518843273983</t>
  </si>
  <si>
    <t>6.479788138588147</t>
  </si>
  <si>
    <t>6.457123542603505</t>
  </si>
  <si>
    <t>5.635261559103195</t>
  </si>
  <si>
    <t>0.9511039719358219</t>
  </si>
  <si>
    <t>0.514781507049351</t>
  </si>
  <si>
    <t>11.949998708610913</t>
  </si>
  <si>
    <t>15.29907606344454</t>
  </si>
  <si>
    <t>1.0518977559101872</t>
  </si>
  <si>
    <t>0.40994579587496427</t>
  </si>
  <si>
    <t>140.29166666666666</t>
  </si>
  <si>
    <t>13.911862943385962</t>
  </si>
  <si>
    <t>35.21363636363636</t>
  </si>
  <si>
    <t>0.6060436361260534</t>
  </si>
  <si>
    <t>0.8522910301064996</t>
  </si>
  <si>
    <t>14.9238139095423</t>
  </si>
  <si>
    <t>8.774175151231457</t>
  </si>
  <si>
    <t>5.537082244142067</t>
  </si>
  <si>
    <t>0.9429563439877097</t>
  </si>
  <si>
    <t>7.278397437078959</t>
  </si>
  <si>
    <t>9.36339309192484</t>
  </si>
  <si>
    <t>6.49909433281395</t>
  </si>
  <si>
    <t>1.3529080200824168</t>
  </si>
  <si>
    <t>8.153374065411143</t>
  </si>
  <si>
    <t>0.5808358134744546</t>
  </si>
  <si>
    <t>0.08284868934053222</t>
  </si>
  <si>
    <t>0.16996731711975893</t>
  </si>
  <si>
    <t>5.36</t>
  </si>
  <si>
    <t>144.92</t>
  </si>
  <si>
    <t>18.336673635095323</t>
  </si>
  <si>
    <t>99.04</t>
  </si>
  <si>
    <t>6.767451514418112</t>
  </si>
  <si>
    <t>0.274336320356357</t>
  </si>
  <si>
    <t>0.0399999999999993</t>
  </si>
  <si>
    <t>15.94434765746853</t>
  </si>
  <si>
    <t>0.6668749674580844</t>
  </si>
  <si>
    <t>8.591642830717083</t>
  </si>
  <si>
    <t>1.0831030629159735</t>
  </si>
  <si>
    <t>1.2209083847490858</t>
  </si>
  <si>
    <t>0.1069044967649676</t>
  </si>
  <si>
    <t>9.51598742225412</t>
  </si>
  <si>
    <t>110.78947368421052</t>
  </si>
  <si>
    <t>6.373421264513938</t>
  </si>
  <si>
    <t>0.26420842943181366</t>
  </si>
  <si>
    <t>8.070335525905096</t>
  </si>
  <si>
    <t>35.656000000000006</t>
  </si>
  <si>
    <t>0.849978823265616</t>
  </si>
  <si>
    <t>23.776365482460847</t>
  </si>
  <si>
    <t>11.312922797501193</t>
  </si>
  <si>
    <t>1.1081516141756076</t>
  </si>
  <si>
    <t>0.2913725436338739</t>
  </si>
  <si>
    <t>0.31453669632227926</t>
  </si>
  <si>
    <t>1.6015617378046987</t>
  </si>
  <si>
    <t>0.406939798987516</t>
  </si>
  <si>
    <t>1.4071247279470307</t>
  </si>
  <si>
    <t>21.775215268740745</t>
  </si>
  <si>
    <t>0.8518215775618736</t>
  </si>
  <si>
    <t>8.17420995163039</t>
  </si>
  <si>
    <t>1.294861639970335</t>
  </si>
  <si>
    <t>8.266278542775192</t>
  </si>
  <si>
    <t>161.92307692307693</t>
  </si>
  <si>
    <t>13.781043493266887</t>
  </si>
  <si>
    <t>7.994080650317895</t>
  </si>
  <si>
    <t>1.0164912384619076</t>
  </si>
  <si>
    <t>24.00462918318511</t>
  </si>
  <si>
    <t>1.54344492037203</t>
  </si>
  <si>
    <t>3.8998953413481994</t>
  </si>
  <si>
    <t>0.5503245795502371</t>
  </si>
  <si>
    <t>10.707474025184466</t>
  </si>
  <si>
    <t>9.033271832508973</t>
  </si>
  <si>
    <t>0.5916079783099623</t>
  </si>
  <si>
    <t>0.9463379711052242</t>
  </si>
  <si>
    <t>0.5312459150169704</t>
  </si>
  <si>
    <t>0.49481688532223844</t>
  </si>
  <si>
    <t>1.324235628579749</t>
  </si>
  <si>
    <t>0.2537295769610859</t>
  </si>
  <si>
    <t>0.9138171197756503</t>
  </si>
  <si>
    <t>1.2717483045005407</t>
  </si>
  <si>
    <t>8.071700177162182</t>
  </si>
  <si>
    <t>1.0128664460332373</t>
  </si>
  <si>
    <t>0.320156211871642</t>
  </si>
  <si>
    <t>0.21921577396609834</t>
  </si>
  <si>
    <t>0.4459696053419877</t>
  </si>
  <si>
    <t>0.5185449728701371</t>
  </si>
  <si>
    <t>0.13966450099974073</t>
  </si>
  <si>
    <t>3.933474573735315</t>
  </si>
  <si>
    <t>0.3818813079129865</t>
  </si>
  <si>
    <t>0.10110500592068726</t>
  </si>
  <si>
    <t>0.7293833011524177</t>
  </si>
  <si>
    <t>7.396910551999783</t>
  </si>
  <si>
    <t>0.3484660262185846</t>
  </si>
  <si>
    <t>10.086345968684595</t>
  </si>
  <si>
    <t>0.08291561975888752</t>
  </si>
  <si>
    <t>15.58578412100805</t>
  </si>
  <si>
    <t>0.37590128378063414</t>
  </si>
  <si>
    <t>14.24098155168932</t>
  </si>
  <si>
    <t>0.8254628331359879</t>
  </si>
  <si>
    <t>9.278443089917591</t>
  </si>
  <si>
    <t>11.73064468353543</t>
  </si>
  <si>
    <t>1.2412182875587374</t>
  </si>
  <si>
    <t>0.4955804677345514</t>
  </si>
  <si>
    <t>21.982316125063395</t>
  </si>
  <si>
    <t>0.5425863986500223</t>
  </si>
  <si>
    <t>1.2981934071812942</t>
  </si>
  <si>
    <t>71.78378378378379</t>
  </si>
  <si>
    <t>6.948206593947064</t>
  </si>
  <si>
    <t>121.51351351351352</t>
  </si>
  <si>
    <t>5.440695611436452</t>
  </si>
  <si>
    <t>77.72972972972973</t>
  </si>
  <si>
    <t>5.726414135030132</t>
  </si>
  <si>
    <t>1.4066311211938654</t>
  </si>
  <si>
    <t>7.776060711015951</t>
  </si>
  <si>
    <t>5.967409599169731</t>
  </si>
  <si>
    <t>0.5992021444191796</t>
  </si>
  <si>
    <t>4.731689855526129</t>
  </si>
  <si>
    <t>0.10374916331657452</t>
  </si>
  <si>
    <t>0.6994819511610002</t>
  </si>
  <si>
    <t>0.565773806392624</t>
  </si>
  <si>
    <t>79.96666666666667</t>
  </si>
  <si>
    <t>5.377008668602108</t>
  </si>
  <si>
    <t>0.4253103442063084</t>
  </si>
  <si>
    <t>1.4583809516035258</t>
  </si>
  <si>
    <t>0.441273409829125</t>
  </si>
  <si>
    <t>10.871999727365415</t>
  </si>
  <si>
    <t>7.134940252080332</t>
  </si>
  <si>
    <t>0.9412616718913224</t>
  </si>
  <si>
    <t>4.121180290175011</t>
  </si>
  <si>
    <t>6.001133679745592</t>
  </si>
  <si>
    <t>35.20476190476191</t>
  </si>
  <si>
    <t>1.4049152458680776</t>
  </si>
  <si>
    <t>11.10466611238067</t>
  </si>
  <si>
    <t>4.7878050214139805</t>
  </si>
  <si>
    <t>0.7780266343686327</t>
  </si>
  <si>
    <t>0.07034898429854433</t>
  </si>
  <si>
    <t>2.0953597649040363</t>
  </si>
  <si>
    <t>0.6368376011021314</t>
  </si>
  <si>
    <t>0.4852939357560849</t>
  </si>
  <si>
    <t>13.149514143960689</t>
  </si>
  <si>
    <t>102.08333333333333</t>
  </si>
  <si>
    <t>0.8475454756727401</t>
  </si>
  <si>
    <t>0.4681705602335417</t>
  </si>
  <si>
    <t>143.95</t>
  </si>
  <si>
    <t>12.843188856354951</t>
  </si>
  <si>
    <t>0.45387222871641003</t>
  </si>
  <si>
    <t>0.34960294939005154</t>
  </si>
  <si>
    <t>0.10440306508910478</t>
  </si>
  <si>
    <t>0.983310734203586</t>
  </si>
  <si>
    <t>2.5803416954554916</t>
  </si>
  <si>
    <t>1.1963379496596775</t>
  </si>
  <si>
    <t>6.228599725897832</t>
  </si>
  <si>
    <t>145.22727272727272</t>
  </si>
  <si>
    <t>7.335665168958735</t>
  </si>
  <si>
    <t>1.2737658100463265</t>
  </si>
  <si>
    <t>150.06666666666666</t>
  </si>
  <si>
    <t>11.497632606565386</t>
  </si>
  <si>
    <t>7.727584069782454</t>
  </si>
  <si>
    <t>1.6020819787597218</t>
  </si>
  <si>
    <t>1.2033287165193052</t>
  </si>
  <si>
    <t>7.879689471853539</t>
  </si>
  <si>
    <t>0.2685121327465457</t>
  </si>
  <si>
    <t>8.285670989726782</t>
  </si>
  <si>
    <t>8.466616428656726</t>
  </si>
  <si>
    <t>0.49933549593434484</t>
  </si>
  <si>
    <t>0.5804093383121961</t>
  </si>
  <si>
    <t>13.692307692307692</t>
  </si>
  <si>
    <t>10.704752027783332</t>
  </si>
  <si>
    <t>0.3711842908553348</t>
  </si>
  <si>
    <t>6.048760203545847</t>
  </si>
  <si>
    <t>0.4663421490708296</t>
  </si>
  <si>
    <t>3.669803212885096</t>
  </si>
  <si>
    <t>0.12686478848054625</t>
  </si>
  <si>
    <t>5.856562108258663</t>
  </si>
  <si>
    <t>4.26077399205096</t>
  </si>
  <si>
    <t>3.59200422202783</t>
  </si>
  <si>
    <t>1.0185356969622572</t>
  </si>
  <si>
    <t>5.093546394805201</t>
  </si>
  <si>
    <t>10.669819179457262</t>
  </si>
  <si>
    <t>5.691264874153074</t>
  </si>
  <si>
    <t>0.09620913858416628</t>
  </si>
  <si>
    <t>9.83608571692133</t>
  </si>
  <si>
    <t>3.2634772182252534</t>
  </si>
  <si>
    <t>0.5221013235574975</t>
  </si>
  <si>
    <t>0.0916245694581669</t>
  </si>
  <si>
    <t>0.20548046676563322</t>
  </si>
  <si>
    <t>11.333758495426531</t>
  </si>
  <si>
    <t>1.3307914626866837</t>
  </si>
  <si>
    <t>14.436348681896892</t>
  </si>
  <si>
    <t>13.618547784180219</t>
  </si>
  <si>
    <t>13.920393088918145</t>
  </si>
  <si>
    <t>5.527982792122276</t>
  </si>
  <si>
    <t>0.4151430476353908</t>
  </si>
  <si>
    <t>9.243029468199266</t>
  </si>
  <si>
    <t>0.23848480035423641</t>
  </si>
  <si>
    <t>0.7533259586659701</t>
  </si>
  <si>
    <t>90.48275862068965</t>
  </si>
  <si>
    <t>7.132348308237049</t>
  </si>
  <si>
    <t>130.6206896551724</t>
  </si>
  <si>
    <t>6.2001879454463715</t>
  </si>
  <si>
    <t>72.6896551724138</t>
  </si>
  <si>
    <t>10.961070449474144</t>
  </si>
  <si>
    <t>34.464000000000006</t>
  </si>
  <si>
    <t>1.2052817098089557</t>
  </si>
  <si>
    <t>0.4570436400267357</t>
  </si>
  <si>
    <t>10.096410253154337</t>
  </si>
  <si>
    <t>0.14142135623730734</t>
  </si>
  <si>
    <t>10.184021097498064</t>
  </si>
  <si>
    <t>1.3036839481771234</t>
  </si>
  <si>
    <t>12.862639697978016</t>
  </si>
  <si>
    <t>5.543239125276845</t>
  </si>
  <si>
    <t>1.2350708481702577</t>
  </si>
  <si>
    <t>0.10301575072753946</t>
  </si>
  <si>
    <t>0.410359673613767</t>
  </si>
  <si>
    <t>7.7620569058857045</t>
  </si>
  <si>
    <t>154.82608695652175</t>
  </si>
  <si>
    <t>12.845747643254468</t>
  </si>
  <si>
    <t>7.480282840906632</t>
  </si>
  <si>
    <t>0.5379721076950413</t>
  </si>
  <si>
    <t>0.7527726527090793</t>
  </si>
  <si>
    <t>0.15723301886760943</t>
  </si>
  <si>
    <t>6.06728798319928</t>
  </si>
  <si>
    <t>8.127598122426418</t>
  </si>
  <si>
    <t>34.940909090909095</t>
  </si>
  <si>
    <t>1.3040702333669465</t>
  </si>
  <si>
    <t>3.750482062679321</t>
  </si>
  <si>
    <t>1.3124326035431209</t>
  </si>
  <si>
    <t>0.41231056256176807</t>
  </si>
  <si>
    <t>0.503587132480564</t>
  </si>
  <si>
    <t>14.80450381922114</t>
  </si>
  <si>
    <t>1.169729313416854</t>
  </si>
  <si>
    <t>18.48109900433855</t>
  </si>
  <si>
    <t>0.9612916480720404</t>
  </si>
  <si>
    <t>8.755432392057065</t>
  </si>
  <si>
    <t>6.5392587318368705</t>
  </si>
  <si>
    <t>1.5879363810031493</t>
  </si>
  <si>
    <t>0.8872746112831502</t>
  </si>
  <si>
    <t>14.355003159263998</t>
  </si>
  <si>
    <t>0.3170108322575049</t>
  </si>
  <si>
    <t>3.4480268109295342</t>
  </si>
  <si>
    <t>0.2211083193570276</t>
  </si>
  <si>
    <t>12.422599874998832</t>
  </si>
  <si>
    <t>0.11331154474650403</t>
  </si>
  <si>
    <t>4.759084879353265</t>
  </si>
  <si>
    <t>8.715312195593837</t>
  </si>
  <si>
    <t>3.8914436053132433</t>
  </si>
  <si>
    <t>34.59259259259259</t>
  </si>
  <si>
    <t>1.3288608114627447</t>
  </si>
  <si>
    <t>5.958332829223811</t>
  </si>
  <si>
    <t>7.851123385115312</t>
  </si>
  <si>
    <t>0.8484465756283673</t>
  </si>
  <si>
    <t>0.31943828249997364</t>
  </si>
  <si>
    <t>0.6624868971450595</t>
  </si>
  <si>
    <t>9.360353141708917</t>
  </si>
  <si>
    <t>7.622374035528563</t>
  </si>
  <si>
    <t>36.234375</t>
  </si>
  <si>
    <t>0.10490881457246398</t>
  </si>
  <si>
    <t>14.119882922673261</t>
  </si>
  <si>
    <t>0.6779737734603022</t>
  </si>
  <si>
    <t>15.243359209832981</t>
  </si>
  <si>
    <t>1.002047903046556</t>
  </si>
  <si>
    <t>0.7332121111929337</t>
  </si>
  <si>
    <t>1.5878881852601863</t>
  </si>
  <si>
    <t>1.4176727120063182</t>
  </si>
  <si>
    <t>0.2211083193570258</t>
  </si>
  <si>
    <t>15.434053258946594</t>
  </si>
  <si>
    <t>10.004498987955369</t>
  </si>
  <si>
    <t>0.10770329614269239</t>
  </si>
  <si>
    <t>17.343746871871588</t>
  </si>
  <si>
    <t>7.458472287557683</t>
  </si>
  <si>
    <t>2.4506203635416455</t>
  </si>
  <si>
    <t>0.44285650458868764</t>
  </si>
  <si>
    <t>0.4450343307606267</t>
  </si>
  <si>
    <t>0.3915780041490242</t>
  </si>
  <si>
    <t>9.562578448012568</t>
  </si>
  <si>
    <t>85.79411764705883</t>
  </si>
  <si>
    <t>5.0455537314300205</t>
  </si>
  <si>
    <t>34.61470588235294</t>
  </si>
  <si>
    <t>1.3586611820510874</t>
  </si>
  <si>
    <t>7.879695425585941</t>
  </si>
  <si>
    <t>126.68</t>
  </si>
  <si>
    <t>9.813134055947671</t>
  </si>
  <si>
    <t>7.700805152709683</t>
  </si>
  <si>
    <t>1.2457672334750167</t>
  </si>
  <si>
    <t>7.368174807915457</t>
  </si>
  <si>
    <t>12.774584141959377</t>
  </si>
  <si>
    <t>9.896464014990405</t>
  </si>
  <si>
    <t>1.1949372368455151</t>
  </si>
  <si>
    <t>7.1951430216843555</t>
  </si>
  <si>
    <t>6.351652564861301</t>
  </si>
  <si>
    <t>6.743417843388197</t>
  </si>
  <si>
    <t>34.005714285714284</t>
  </si>
  <si>
    <t>1.4481402570475121</t>
  </si>
  <si>
    <t>1.738533865071371</t>
  </si>
  <si>
    <t>12.332832822676986</t>
  </si>
  <si>
    <t>13.992061241210237</t>
  </si>
  <si>
    <t>0.24088314876309944</t>
  </si>
  <si>
    <t>0.26457513110645986</t>
  </si>
  <si>
    <t>13.34062300727452</t>
  </si>
  <si>
    <t>0.3826080094416352</t>
  </si>
  <si>
    <t>12.910998317365717</t>
  </si>
  <si>
    <t>0.4969293465978862</t>
  </si>
  <si>
    <t>1.146334523704442</t>
  </si>
  <si>
    <t>1.4338758663147952</t>
  </si>
  <si>
    <t>0.5492980930803713</t>
  </si>
  <si>
    <t>6.590303389483074</t>
  </si>
  <si>
    <t>0.5839414819320392</t>
  </si>
  <si>
    <t>5.078385570237849</t>
  </si>
  <si>
    <t>0.47318072657283866</t>
  </si>
  <si>
    <t>0.2690663379445234</t>
  </si>
  <si>
    <t>12.23151666801791</t>
  </si>
  <si>
    <t>1.3505924625881787</t>
  </si>
  <si>
    <t>1.4345924702003576</t>
  </si>
  <si>
    <t>1.1997395550701841</t>
  </si>
  <si>
    <t>19.362047641943473</t>
  </si>
  <si>
    <t>1.3519449330652535</t>
  </si>
  <si>
    <t>11.80625914936822</t>
  </si>
  <si>
    <t>0.12058530725810271</t>
  </si>
  <si>
    <t>10.413350556976615</t>
  </si>
  <si>
    <t>8.114564304148058</t>
  </si>
  <si>
    <t>0.3541804440991191</t>
  </si>
  <si>
    <t>14.047098905265848</t>
  </si>
  <si>
    <t>7.46700561399991</t>
  </si>
  <si>
    <t>0.566230769166265</t>
  </si>
  <si>
    <t>12.975788752519055</t>
  </si>
  <si>
    <t>0.49335427179664687</t>
  </si>
  <si>
    <t>0.5088112507491251</t>
  </si>
  <si>
    <t>0.15475986974648928</t>
  </si>
  <si>
    <t>0.9436100889668361</t>
  </si>
  <si>
    <t>0.2749545416973502</t>
  </si>
  <si>
    <t>0.35101264442069535</t>
  </si>
  <si>
    <t>0.24166091947189083</t>
  </si>
  <si>
    <t>0.514511634681106</t>
  </si>
  <si>
    <t>0.46114321118768575</t>
  </si>
  <si>
    <t>5.91052079392022</t>
  </si>
  <si>
    <t>114.70588235294117</t>
  </si>
  <si>
    <t>5.685530715383652</t>
  </si>
  <si>
    <t>2.8100166852932205</t>
  </si>
  <si>
    <t>0.41859874999193475</t>
  </si>
  <si>
    <t>0.44629998148038436</t>
  </si>
  <si>
    <t>0.3979949748426515</t>
  </si>
  <si>
    <t>1.3645054048995173</t>
  </si>
  <si>
    <t>1.2462566170558755</t>
  </si>
  <si>
    <t>0.08660254037844653</t>
  </si>
  <si>
    <t>0.18466185312619213</t>
  </si>
  <si>
    <t>5.572544700392256</t>
  </si>
  <si>
    <t>0.6928203230275493</t>
  </si>
  <si>
    <t>9.145291883606758</t>
  </si>
  <si>
    <t>0.10049875621121043</t>
  </si>
  <si>
    <t>0.43138584816843534</t>
  </si>
  <si>
    <t>10.198529305738155</t>
  </si>
  <si>
    <t>0.5362835071116752</t>
  </si>
  <si>
    <t>9.667244762690927</t>
  </si>
  <si>
    <t>7.727611295307298</t>
  </si>
  <si>
    <t>0.8703532575336314</t>
  </si>
  <si>
    <t>15.358674711344365</t>
  </si>
  <si>
    <t>0.38586123009300666</t>
  </si>
  <si>
    <t>68.96666666666667</t>
  </si>
  <si>
    <t>7.76523591971866</t>
  </si>
  <si>
    <t>5.771962885843564</t>
  </si>
  <si>
    <t>0.8337065830774432</t>
  </si>
  <si>
    <t>0.7582617869179467</t>
  </si>
  <si>
    <t>0.10954451150103607</t>
  </si>
  <si>
    <t>12.189956575899442</t>
  </si>
  <si>
    <t>0.7654739794553052</t>
  </si>
  <si>
    <t>0.9544738907708625</t>
  </si>
  <si>
    <t>0.5109733358992425</t>
  </si>
  <si>
    <t>0.4710360920354184</t>
  </si>
  <si>
    <t>9.571890813731631</t>
  </si>
  <si>
    <t>3.9483976180217715</t>
  </si>
  <si>
    <t>0.5893587617063136</t>
  </si>
  <si>
    <t>12.581094968931914</t>
  </si>
  <si>
    <t>6.0667582410671</t>
  </si>
  <si>
    <t>0.9926426880669791</t>
  </si>
  <si>
    <t>5.7182525913440285</t>
  </si>
  <si>
    <t>34.657142857142865</t>
  </si>
  <si>
    <t>1.2492174421160955</t>
  </si>
  <si>
    <t>1.14697670227235</t>
  </si>
  <si>
    <t>74.02083333333333</t>
  </si>
  <si>
    <t>8.449579830119102</t>
  </si>
  <si>
    <t>8.569340333421236</t>
  </si>
  <si>
    <t>1.0349365922606077</t>
  </si>
  <si>
    <t>5.01098792654702</t>
  </si>
  <si>
    <t>5.616938667993447</t>
  </si>
  <si>
    <t>0.5398842468529716</t>
  </si>
  <si>
    <t>8.23217513680274</t>
  </si>
  <si>
    <t>6.543765099543575</t>
  </si>
  <si>
    <t>0.5978419239116587</t>
  </si>
  <si>
    <t>7.841712530970601</t>
  </si>
  <si>
    <t>35.9962962962963</t>
  </si>
  <si>
    <t>0.1643877112679414</t>
  </si>
  <si>
    <t>11.866021622085578</t>
  </si>
  <si>
    <t>12.692955176439847</t>
  </si>
  <si>
    <t>1.1216617137087272</t>
  </si>
  <si>
    <t>12.030920810792313</t>
  </si>
  <si>
    <t>12.289053394518772</t>
  </si>
  <si>
    <t>32.577777777777776</t>
  </si>
  <si>
    <t>0.6142344427148984</t>
  </si>
  <si>
    <t>7.009101226262894</t>
  </si>
  <si>
    <t>4.462062303464622</t>
  </si>
  <si>
    <t>0.8354639429682179</t>
  </si>
  <si>
    <t>7.950118840291631</t>
  </si>
  <si>
    <t>5.035675197166516</t>
  </si>
  <si>
    <t>35.71481481481482</t>
  </si>
  <si>
    <t>1.0265742035216345</t>
  </si>
  <si>
    <t>0.5792715732327596</t>
  </si>
  <si>
    <t>0.32619012860600344</t>
  </si>
  <si>
    <t>84.34210526315789</t>
  </si>
  <si>
    <t>11.664783517718426</t>
  </si>
  <si>
    <t>10.674483516215206</t>
  </si>
  <si>
    <t>5.997460219615681</t>
  </si>
  <si>
    <t>36.29444444444443</t>
  </si>
  <si>
    <t>0.15446043082730698</t>
  </si>
  <si>
    <t>9.62434928572076</t>
  </si>
  <si>
    <t>0.35489493265351263</t>
  </si>
  <si>
    <t>4.185028412080061</t>
  </si>
  <si>
    <t>0.3895324597387004</t>
  </si>
  <si>
    <t>0.18227216050693973</t>
  </si>
  <si>
    <t>0.5491812087098417</t>
  </si>
  <si>
    <t>9.15477565838573</t>
  </si>
  <si>
    <t>5.9120621900351304</t>
  </si>
  <si>
    <t>3.76038506908117</t>
  </si>
  <si>
    <t>0.7950388524213796</t>
  </si>
  <si>
    <t>5.5126118028470765</t>
  </si>
  <si>
    <t>12.824672402140422</t>
  </si>
  <si>
    <t>0.4109609335312664</t>
  </si>
  <si>
    <t>13.183702059740277</t>
  </si>
  <si>
    <t>1.6591865476793148</t>
  </si>
  <si>
    <t>0.5034574339058872</t>
  </si>
  <si>
    <t>10.646071715670837</t>
  </si>
  <si>
    <t>0.49743141892016357</t>
  </si>
  <si>
    <t>14.638501094227998</t>
  </si>
  <si>
    <t>0.6044055943230313</t>
  </si>
  <si>
    <t>0.44127340982912666</t>
  </si>
  <si>
    <t>14.614777315317923</t>
  </si>
  <si>
    <t>7.482919406236891</t>
  </si>
  <si>
    <t>5.4632987412455005</t>
  </si>
  <si>
    <t>0.09198662110077803</t>
  </si>
  <si>
    <t>10.781607280714482</t>
  </si>
  <si>
    <t>0.24195385234929787</t>
  </si>
  <si>
    <t>0.559016994374949</t>
  </si>
  <si>
    <t>0.8287792227125389</t>
  </si>
  <si>
    <t>7.275816105427625</t>
  </si>
  <si>
    <t>0.24206145913796345</t>
  </si>
  <si>
    <t>0.3688265959109226</t>
  </si>
  <si>
    <t>0.545292352779683</t>
  </si>
  <si>
    <t>8.158771694045345</t>
  </si>
  <si>
    <t>5.760497663686127</t>
  </si>
  <si>
    <t>1.124692550581417</t>
  </si>
  <si>
    <t>1.2144957801491125</t>
  </si>
  <si>
    <t>0.05994789404141092</t>
  </si>
  <si>
    <t>2.6699979192667715</t>
  </si>
  <si>
    <t>0.9359323628099953</t>
  </si>
  <si>
    <t>0.8988514250406021</t>
  </si>
  <si>
    <t>11.198121444038396</t>
  </si>
  <si>
    <t>9.998615821157465</t>
  </si>
  <si>
    <t>1.1489125293076077</t>
  </si>
  <si>
    <t>1.155112857813345</t>
  </si>
  <si>
    <t>4.521756405616686</t>
  </si>
  <si>
    <t>0.3869781209780513</t>
  </si>
  <si>
    <t>0.3131382371342657</t>
  </si>
  <si>
    <t>5.578717150744514</t>
  </si>
  <si>
    <t>149.85185185185185</t>
  </si>
  <si>
    <t>12.868864820015395</t>
  </si>
  <si>
    <t>0.47482579290481125</t>
  </si>
  <si>
    <t>0.5421047417431524</t>
  </si>
  <si>
    <t>0.34409301068170095</t>
  </si>
  <si>
    <t>0.6253162465211238</t>
  </si>
  <si>
    <t>0.059628479399992336</t>
  </si>
  <si>
    <t>141.72222222222223</t>
  </si>
  <si>
    <t>0.23837153281027704</t>
  </si>
  <si>
    <t>115.23529411764706</t>
  </si>
  <si>
    <t>4.457410920111207</t>
  </si>
  <si>
    <t>1.2644185720162098</t>
  </si>
  <si>
    <t>0.299063163077975</t>
  </si>
  <si>
    <t>6.767645115412248</t>
  </si>
  <si>
    <t>4.403732183370957</t>
  </si>
  <si>
    <t>1.2308119105629742</t>
  </si>
  <si>
    <t>5.7296075229341765</t>
  </si>
  <si>
    <t>1.1458698667297655</t>
  </si>
  <si>
    <t>6.390579486465957</t>
  </si>
  <si>
    <t>0.7830856533584754</t>
  </si>
  <si>
    <t>1.3919410907075052</t>
  </si>
  <si>
    <t>0.8095413163373099</t>
  </si>
  <si>
    <t>9.043149159048676</t>
  </si>
  <si>
    <t>6.417428690952492</t>
  </si>
  <si>
    <t>0.9469674782400356</t>
  </si>
  <si>
    <t>0.7579877667518489</t>
  </si>
  <si>
    <t>1.2400831111054507</t>
  </si>
  <si>
    <t>0.523542951649835</t>
  </si>
  <si>
    <t>0.4853406592853667</t>
  </si>
  <si>
    <t>15.402921800749365</t>
  </si>
  <si>
    <t>0.16733200530681608</t>
  </si>
  <si>
    <t>8.566650453940559</t>
  </si>
  <si>
    <t>8.80113629027525</t>
  </si>
  <si>
    <t>3.623189202898463</t>
  </si>
  <si>
    <t>0.06402907926629454</t>
  </si>
  <si>
    <t>0.6708203932499331</t>
  </si>
  <si>
    <t>6.928603045795378</t>
  </si>
  <si>
    <t>155.26315789473685</t>
  </si>
  <si>
    <t>7.765253954319152</t>
  </si>
  <si>
    <t>102.89473684210526</t>
  </si>
  <si>
    <t>1.186535728923104</t>
  </si>
  <si>
    <t>1.402403185206577</t>
  </si>
  <si>
    <t>1.0319126658782725</t>
  </si>
  <si>
    <t>1.3407460609675481</t>
  </si>
  <si>
    <t>0.9053443750860777</t>
  </si>
  <si>
    <t>0.2738612787525858</t>
  </si>
  <si>
    <t>0.23570226039551548</t>
  </si>
  <si>
    <t>9.910248117553833</t>
  </si>
  <si>
    <t>0.45819300344108893</t>
  </si>
  <si>
    <t>13.719410418171117</t>
  </si>
  <si>
    <t>13.705230145215852</t>
  </si>
  <si>
    <t>0.17296634173127798</t>
  </si>
  <si>
    <t>8.319244549096682</t>
  </si>
  <si>
    <t>3.9395239269823628</t>
  </si>
  <si>
    <t>0.6023269308017025</t>
  </si>
  <si>
    <t>1.6046998873294231</t>
  </si>
  <si>
    <t>0.8816709987291178</t>
  </si>
  <si>
    <t>0.4524623986832735</t>
  </si>
  <si>
    <t>56.63636363636363</t>
  </si>
  <si>
    <t>6.064392756421062</t>
  </si>
  <si>
    <t>11.065544767056682</t>
  </si>
  <si>
    <t>35.23636363636363</t>
  </si>
  <si>
    <t>1.2600669010180858</t>
  </si>
  <si>
    <t>17.584715585479973</t>
  </si>
  <si>
    <t>0.488762609953839</t>
  </si>
  <si>
    <t>0.5117372372614646</t>
  </si>
  <si>
    <t>1.8763424945954812</t>
  </si>
  <si>
    <t>0.10523488093445561</t>
  </si>
  <si>
    <t>0.11134044285377923</t>
  </si>
  <si>
    <t>8.251023881014172</t>
  </si>
  <si>
    <t>1.0314349347832645</t>
  </si>
  <si>
    <t>34.84615384615384</t>
  </si>
  <si>
    <t>1.2425874893298483</t>
  </si>
  <si>
    <t>0.7664854858377924</t>
  </si>
  <si>
    <t>1.1264496832477213</t>
  </si>
  <si>
    <t>0.4493050188902872</t>
  </si>
  <si>
    <t>32.81111111111111</t>
  </si>
  <si>
    <t>0.9278942042716875</t>
  </si>
  <si>
    <t>4.928218196627741</t>
  </si>
  <si>
    <t>11.127717059510532</t>
  </si>
  <si>
    <t>11.068783059221023</t>
  </si>
  <si>
    <t>0.12312871529135888</t>
  </si>
  <si>
    <t>17.615314919918156</t>
  </si>
  <si>
    <t>12.65018619959223</t>
  </si>
  <si>
    <t>0.11914281907806405</t>
  </si>
  <si>
    <t>0.8476683706890724</t>
  </si>
  <si>
    <t>1.4704496666741842</t>
  </si>
  <si>
    <t>75.5609756097561</t>
  </si>
  <si>
    <t>10.017177394387334</t>
  </si>
  <si>
    <t>125.09756097560975</t>
  </si>
  <si>
    <t>10.482982442054757</t>
  </si>
  <si>
    <t>6.383630910774606</t>
  </si>
  <si>
    <t>35.824390243902435</t>
  </si>
  <si>
    <t>0.5030543236945154</t>
  </si>
  <si>
    <t>1.0647065323364928</t>
  </si>
  <si>
    <t>8.697531766169607</t>
  </si>
  <si>
    <t>8.238654776476045</t>
  </si>
  <si>
    <t>3.262452852673423</t>
  </si>
  <si>
    <t>0.3466098791213206</t>
  </si>
  <si>
    <t>6.441257324340284</t>
  </si>
  <si>
    <t>0.3291919606229406</t>
  </si>
  <si>
    <t>1.6618889854620258</t>
  </si>
  <si>
    <t>8.509798274146496</t>
  </si>
  <si>
    <t>0.5587684871413409</t>
  </si>
  <si>
    <t>0.8284859014424386</t>
  </si>
  <si>
    <t>11.49178943810736</t>
  </si>
  <si>
    <t>12.881920569193882</t>
  </si>
  <si>
    <t>0.5299691943299868</t>
  </si>
  <si>
    <t>10.692981050670577</t>
  </si>
  <si>
    <t>0.3276335605520284</t>
  </si>
  <si>
    <t>11.719983988528227</t>
  </si>
  <si>
    <t>10.47866733586874</t>
  </si>
  <si>
    <t>0.47868131618973503</t>
  </si>
  <si>
    <t>0.11110243021644226</t>
  </si>
  <si>
    <t>1.0988630487917956</t>
  </si>
  <si>
    <t>1.2928220638931291</t>
  </si>
  <si>
    <t>0.7914543574963729</t>
  </si>
  <si>
    <t>0.48476798574163416</t>
  </si>
  <si>
    <t>1.0511898020814343</t>
  </si>
  <si>
    <t>0.6204030947698433</t>
  </si>
  <si>
    <t>0.4815340071064563</t>
  </si>
  <si>
    <t>0.5619905100029101</t>
  </si>
  <si>
    <t>0.7079720967636501</t>
  </si>
  <si>
    <t>0.5003998401278714</t>
  </si>
  <si>
    <t>1.9085072700935692</t>
  </si>
  <si>
    <t>0.672681202353685</t>
  </si>
  <si>
    <t>6.100740718754478</t>
  </si>
  <si>
    <t>142.27906976744185</t>
  </si>
  <si>
    <t>7.058972787104792</t>
  </si>
  <si>
    <t>91.97674418604652</t>
  </si>
  <si>
    <t>5.367812650930494</t>
  </si>
  <si>
    <t>34.309302325581385</t>
  </si>
  <si>
    <t>1.2738540593071075</t>
  </si>
  <si>
    <t>0.29249881291307234</t>
  </si>
  <si>
    <t>6.643054833041264</t>
  </si>
  <si>
    <t>0.697247334992287</t>
  </si>
  <si>
    <t>68.82926829268293</t>
  </si>
  <si>
    <t>6.842843650172197</t>
  </si>
  <si>
    <t>135.6341463414634</t>
  </si>
  <si>
    <t>7.678783241903964</t>
  </si>
  <si>
    <t>68.21951219512195</t>
  </si>
  <si>
    <t>3.7515017813810165</t>
  </si>
  <si>
    <t>35.953658536585365</t>
  </si>
  <si>
    <t>0.37940747191403396</t>
  </si>
  <si>
    <t>0.8675557971822295</t>
  </si>
  <si>
    <t>6.036378866711831</t>
  </si>
  <si>
    <t>1.0601440116530336</t>
  </si>
  <si>
    <t>1.3565642877013477</t>
  </si>
  <si>
    <t>0.14456832294801078</t>
  </si>
  <si>
    <t>11.879019787470309</t>
  </si>
  <si>
    <t>0.5374838498865693</t>
  </si>
  <si>
    <t>7.391041875135062</t>
  </si>
  <si>
    <t>9.39401405151174</t>
  </si>
  <si>
    <t>4.164132562731402</t>
  </si>
  <si>
    <t>0.47370877129308053</t>
  </si>
  <si>
    <t>0.5268775948927767</t>
  </si>
  <si>
    <t>63.13333333333333</t>
  </si>
  <si>
    <t>3.9135093657171125</t>
  </si>
  <si>
    <t>3.3065591380365986</t>
  </si>
  <si>
    <t>0.9624043964063255</t>
  </si>
  <si>
    <t>0.3640054944640263</t>
  </si>
  <si>
    <t>0.9413675368877831</t>
  </si>
  <si>
    <t>0.615765106730372</t>
  </si>
  <si>
    <t>10.655665623345321</t>
  </si>
  <si>
    <t>6.878352156953127</t>
  </si>
  <si>
    <t>0.39366119417904144</t>
  </si>
  <si>
    <t>15.24347848634413</t>
  </si>
  <si>
    <t>0.11134044285378042</t>
  </si>
  <si>
    <t>0.1320248293146249</t>
  </si>
  <si>
    <t>21.10650077582734</t>
  </si>
  <si>
    <t>0.2904737509655558</t>
  </si>
  <si>
    <t>9.275522092856317</t>
  </si>
  <si>
    <t>124.14893617021276</t>
  </si>
  <si>
    <t>6.655596663964289</t>
  </si>
  <si>
    <t>85.27659574468085</t>
  </si>
  <si>
    <t>4.597418922773</t>
  </si>
  <si>
    <t>35.808510638297875</t>
  </si>
  <si>
    <t>0.5476564333921058</t>
  </si>
  <si>
    <t>0.09574271077563208</t>
  </si>
  <si>
    <t>5.605057240266745</t>
  </si>
  <si>
    <t>5.876559420041965</t>
  </si>
  <si>
    <t>0.31294104678905965</t>
  </si>
  <si>
    <t>4.775948971808104</t>
  </si>
  <si>
    <t>1.9965367939384873</t>
  </si>
  <si>
    <t>0.43322241504757686</t>
  </si>
  <si>
    <t>0.392837100659195</t>
  </si>
  <si>
    <t>3.1727474735018295</t>
  </si>
  <si>
    <t>0.3347249861102823</t>
  </si>
  <si>
    <t>0.5182387756347755</t>
  </si>
  <si>
    <t>0.5248906591678253</t>
  </si>
  <si>
    <t>10.150862032359615</t>
  </si>
  <si>
    <t>0.5134199061197356</t>
  </si>
  <si>
    <t>0.2640496586292475</t>
  </si>
  <si>
    <t>0.9987992791347027</t>
  </si>
  <si>
    <t>0.3982383080518483</t>
  </si>
  <si>
    <t>0.20123585110162207</t>
  </si>
  <si>
    <t>0.13743685418725468</t>
  </si>
  <si>
    <t>0.14846149779161225</t>
  </si>
  <si>
    <t>10.379517088959389</t>
  </si>
  <si>
    <t>0.9745992766260395</t>
  </si>
  <si>
    <t>0.787929776904854</t>
  </si>
  <si>
    <t>0.17069212773041265</t>
  </si>
  <si>
    <t>0.3771236166328237</t>
  </si>
  <si>
    <t>0.15713484026367472</t>
  </si>
  <si>
    <t>9.573523058414809</t>
  </si>
  <si>
    <t>0.2287875652215399</t>
  </si>
  <si>
    <t>0.2960647243216505</t>
  </si>
  <si>
    <t>0.952591494584933</t>
  </si>
  <si>
    <t>0.043301270189223064</t>
  </si>
  <si>
    <t>0.8732124598286455</t>
  </si>
  <si>
    <t>0.44158804331639107</t>
  </si>
  <si>
    <t>0.3388860427931479</t>
  </si>
  <si>
    <t>9.359992919635213</t>
  </si>
  <si>
    <t>2.52560848605877</t>
  </si>
  <si>
    <t>0.4647325374459464</t>
  </si>
  <si>
    <t>0.7415898836658693</t>
  </si>
  <si>
    <t>9.230295071526047</t>
  </si>
  <si>
    <t>11.204430204091018</t>
  </si>
  <si>
    <t>1.3826426437341302</t>
  </si>
  <si>
    <t>1.1972189997378644</t>
  </si>
  <si>
    <t>0.9117883661746052</t>
  </si>
  <si>
    <t>0.5462600113499031</t>
  </si>
  <si>
    <t>12.19877042984251</t>
  </si>
  <si>
    <t>6.720119046564577</t>
  </si>
  <si>
    <t>0.6220128616033591</t>
  </si>
  <si>
    <t>16.20610240317026</t>
  </si>
  <si>
    <t>0.3295017884191671</t>
  </si>
  <si>
    <t>6.364746656387825</t>
  </si>
  <si>
    <t>9.871676655968834</t>
  </si>
  <si>
    <t>0.15362291495737038</t>
  </si>
  <si>
    <t>0.0874889763779071</t>
  </si>
  <si>
    <t>12.371337841963577</t>
  </si>
  <si>
    <t>0.5728001396647893</t>
  </si>
  <si>
    <t>7.857056276579247</t>
  </si>
  <si>
    <t>12.783670138978957</t>
  </si>
  <si>
    <t>0.13888444437333103</t>
  </si>
  <si>
    <t>0.5839414819320413</t>
  </si>
  <si>
    <t>7.628073151196178</t>
  </si>
  <si>
    <t>1.6174343108763352</t>
  </si>
  <si>
    <t>0.24677925358506334</t>
  </si>
  <si>
    <t>141.46153846153845</t>
  </si>
  <si>
    <t>10.463235156529189</t>
  </si>
  <si>
    <t>0.09910845174403886</t>
  </si>
  <si>
    <t>11.627410541486743</t>
  </si>
  <si>
    <t>1.1232373079013622</t>
  </si>
  <si>
    <t>8.641774824007134</t>
  </si>
  <si>
    <t>4.60454276328898</t>
  </si>
  <si>
    <t>1.3646326326972484</t>
  </si>
  <si>
    <t>6.772493386240156</t>
  </si>
  <si>
    <t>0.40966110655299215</t>
  </si>
  <si>
    <t>5.9903503671038445</t>
  </si>
  <si>
    <t>2.2489667048823603</t>
  </si>
  <si>
    <t>0.08944271909998998</t>
  </si>
  <si>
    <t>0.6295447010437365</t>
  </si>
  <si>
    <t>91.62962962962963</t>
  </si>
  <si>
    <t>4.982548419404941</t>
  </si>
  <si>
    <t>6.3598103689237</t>
  </si>
  <si>
    <t>36.35925925925926</t>
  </si>
  <si>
    <t>0.1472193104766795</t>
  </si>
  <si>
    <t>24.423140582618924</t>
  </si>
  <si>
    <t>1.4221283273994085</t>
  </si>
  <si>
    <t>0.8714965133834475</t>
  </si>
  <si>
    <t>9.85371317145502</t>
  </si>
  <si>
    <t>12.152254766847483</t>
  </si>
  <si>
    <t>7.4897889673548335</t>
  </si>
  <si>
    <t>0.5772029671667706</t>
  </si>
  <si>
    <t>7.41243650064087</t>
  </si>
  <si>
    <t>4.948703812261106</t>
  </si>
  <si>
    <t>35.52380952380953</t>
  </si>
  <si>
    <t>0.8141046860872984</t>
  </si>
  <si>
    <t>9.604525682210804</t>
  </si>
  <si>
    <t>1.1575836902790215</t>
  </si>
  <si>
    <t>0.08692269873603478</t>
  </si>
  <si>
    <t>0.26246692913372716</t>
  </si>
  <si>
    <t>83.4186046511628</t>
  </si>
  <si>
    <t>6.9490924893179145</t>
  </si>
  <si>
    <t>7.870572832503113</t>
  </si>
  <si>
    <t>76.67441860465117</t>
  </si>
  <si>
    <t>3.7708855923180087</t>
  </si>
  <si>
    <t>33.21904761904762</t>
  </si>
  <si>
    <t>1.2917758347547128</t>
  </si>
  <si>
    <t>0.09359663764533396</t>
  </si>
  <si>
    <t>0.46067583203617724</t>
  </si>
  <si>
    <t>4.602414825091521</t>
  </si>
  <si>
    <t>0.549340648349451</t>
  </si>
  <si>
    <t>62.921052631578945</t>
  </si>
  <si>
    <t>3.9893382840514207</t>
  </si>
  <si>
    <t>8.41924322666208</t>
  </si>
  <si>
    <t>67.07894736842105</t>
  </si>
  <si>
    <t>5.454990853132225</t>
  </si>
  <si>
    <t>1.4106343242229362</t>
  </si>
  <si>
    <t>6.890457169157936</t>
  </si>
  <si>
    <t>12.809371569284732</t>
  </si>
  <si>
    <t>5.77581163127746</t>
  </si>
  <si>
    <t>0.8667179472008197</t>
  </si>
  <si>
    <t>6.20600215999941</t>
  </si>
  <si>
    <t>0.2794992570844224</t>
  </si>
  <si>
    <t>6.99450333641188</t>
  </si>
  <si>
    <t>0.5404359406230863</t>
  </si>
  <si>
    <t>0.8060991988380461</t>
  </si>
  <si>
    <t>1.63878003404972</t>
  </si>
  <si>
    <t>9.689703770923131</t>
  </si>
  <si>
    <t>6.456777919086912</t>
  </si>
  <si>
    <t>0.10930265295631798</t>
  </si>
  <si>
    <t>0.6740072064048823</t>
  </si>
  <si>
    <t>0.3313546715640914</t>
  </si>
  <si>
    <t>0.3043896536094662</t>
  </si>
  <si>
    <t>12.714279081488792</t>
  </si>
  <si>
    <t>0.35767846496192685</t>
  </si>
  <si>
    <t>0.11989578808281987</t>
  </si>
  <si>
    <t>6.518410037845701</t>
  </si>
  <si>
    <t>7.632033404296492</t>
  </si>
  <si>
    <t>0.11507662831994864</t>
  </si>
  <si>
    <t>0.8374896350934072</t>
  </si>
  <si>
    <t>36.60909090909092</t>
  </si>
  <si>
    <t>0.1311109554714174</t>
  </si>
  <si>
    <t>77.47457627118644</t>
  </si>
  <si>
    <t>7.0479133399590355</t>
  </si>
  <si>
    <t>113.88135593220339</t>
  </si>
  <si>
    <t>8.881679383423071</t>
  </si>
  <si>
    <t>72.2542372881356</t>
  </si>
  <si>
    <t>5.794776199123797</t>
  </si>
  <si>
    <t>36.27796610169493</t>
  </si>
  <si>
    <t>0.27559968303969956</t>
  </si>
  <si>
    <t>6.761359059490994</t>
  </si>
  <si>
    <t>1.3047478162102153</t>
  </si>
  <si>
    <t>4.760369493747683</t>
  </si>
  <si>
    <t>11.020573129589827</t>
  </si>
  <si>
    <t>89.96551724137932</t>
  </si>
  <si>
    <t>6.233849525363533</t>
  </si>
  <si>
    <t>36.40689655172413</t>
  </si>
  <si>
    <t>0.10481851140393562</t>
  </si>
  <si>
    <t>20.099751242241783</t>
  </si>
  <si>
    <t>0.7907630001770293</t>
  </si>
  <si>
    <t>1.0704360482220936</t>
  </si>
  <si>
    <t>0.14846149779161613</t>
  </si>
  <si>
    <t>0.5539629951540102</t>
  </si>
  <si>
    <t>6.399936224172034</t>
  </si>
  <si>
    <t>0.7685462024537776</t>
  </si>
  <si>
    <t>13.90026587171439</t>
  </si>
  <si>
    <t>11.259442582072134</t>
  </si>
  <si>
    <t>0.37467061778800803</t>
  </si>
  <si>
    <t>0.11547005383792341</t>
  </si>
  <si>
    <t>7.932406754767239</t>
  </si>
  <si>
    <t>0.3873747172927434</t>
  </si>
  <si>
    <t>0.09558139185602883</t>
  </si>
  <si>
    <t>1.19366819091404</t>
  </si>
  <si>
    <t>0.9919117344244321</t>
  </si>
  <si>
    <t>0.9535023160258507</t>
  </si>
  <si>
    <t>15.222206001613419</t>
  </si>
  <si>
    <t>10.406408282079525</t>
  </si>
  <si>
    <t>0.2250850179512688</t>
  </si>
  <si>
    <t>5.50885650566431</t>
  </si>
  <si>
    <t>0.5179527005432051</t>
  </si>
  <si>
    <t>0.8877855964736777</t>
  </si>
  <si>
    <t>0.39440531887330876</t>
  </si>
  <si>
    <t>1.3551912078657173</t>
  </si>
  <si>
    <t>1.2539936203984465</t>
  </si>
  <si>
    <t>4.492371967646002</t>
  </si>
  <si>
    <t>34.05238095238095</t>
  </si>
  <si>
    <t>1.3106229153741573</t>
  </si>
  <si>
    <t>9.278721601396013</t>
  </si>
  <si>
    <t>1.1337741340241656</t>
  </si>
  <si>
    <t>1.5793307805161378</t>
  </si>
  <si>
    <t>5.425208959065762</t>
  </si>
  <si>
    <t>2.9404936380714637</t>
  </si>
  <si>
    <t>0.3329370923132725</t>
  </si>
  <si>
    <t>11.83964931568361</t>
  </si>
  <si>
    <t>7.465225504747642</t>
  </si>
  <si>
    <t>0.19230748127032854</t>
  </si>
  <si>
    <t>0.5342693955133954</t>
  </si>
  <si>
    <t>0.8830876230590022</t>
  </si>
  <si>
    <t>0.6237765803733133</t>
  </si>
  <si>
    <t>1.3638181696985845</t>
  </si>
  <si>
    <t>0.19507833184532747</t>
  </si>
  <si>
    <t>0.49665548085837713</t>
  </si>
  <si>
    <t>6.427999974600916</t>
  </si>
  <si>
    <t>5.673425341188586</t>
  </si>
  <si>
    <t>34.75142857142856</t>
  </si>
  <si>
    <t>1.2884922370344183</t>
  </si>
  <si>
    <t>0.49888765156985876</t>
  </si>
  <si>
    <t>11.374649579711214</t>
  </si>
  <si>
    <t>16.175496396508805</t>
  </si>
  <si>
    <t>7.825504482662013</t>
  </si>
  <si>
    <t>36.010714285714286</t>
  </si>
  <si>
    <t>0.45461073278943576</t>
  </si>
  <si>
    <t>15.76096961691463</t>
  </si>
  <si>
    <t>5.468184494570997</t>
  </si>
  <si>
    <t>0.5469454319724727</t>
  </si>
  <si>
    <t>0.4223116236122515</t>
  </si>
  <si>
    <t>0.3366501646120683</t>
  </si>
  <si>
    <t>6.885275941702586</t>
  </si>
  <si>
    <t>0.7426777551090935</t>
  </si>
  <si>
    <t>1.0873004286866723</t>
  </si>
  <si>
    <t>2.5464435984329206</t>
  </si>
  <si>
    <t>0.7007808145204901</t>
  </si>
  <si>
    <t>0.13997084244475086</t>
  </si>
  <si>
    <t>0.8660831368869865</t>
  </si>
  <si>
    <t>0.08717797887081052</t>
  </si>
  <si>
    <t>14.104848299862365</t>
  </si>
  <si>
    <t>0.38706909616643437</t>
  </si>
  <si>
    <t>0.08164965809277057</t>
  </si>
  <si>
    <t>6.924206573911605</t>
  </si>
  <si>
    <t>0.4646487248449094</t>
  </si>
  <si>
    <t>11.938208966730869</t>
  </si>
  <si>
    <t>9.572820320516252</t>
  </si>
  <si>
    <t>0.11922615498730828</t>
  </si>
  <si>
    <t>0.9729679679550943</t>
  </si>
  <si>
    <t>1.4669270602180604</t>
  </si>
  <si>
    <t>1.4821858857781627</t>
  </si>
  <si>
    <t>1.1233320969330483</t>
  </si>
  <si>
    <t>9.699020874148058</t>
  </si>
  <si>
    <t>3.0127932350101756</t>
  </si>
  <si>
    <t>0.5188745216627727</t>
  </si>
  <si>
    <t>0.7609862022402251</t>
  </si>
  <si>
    <t>0.20976176963402798</t>
  </si>
  <si>
    <t>0.43803538669837794</t>
  </si>
  <si>
    <t>8.030871556635908</t>
  </si>
  <si>
    <t>14.526717117232016</t>
  </si>
  <si>
    <t>0.6971150462836843</t>
  </si>
  <si>
    <t>168.375</t>
  </si>
  <si>
    <t>13.345762436069359</t>
  </si>
  <si>
    <t>8.583914826581168</t>
  </si>
  <si>
    <t>1.2059747095192357</t>
  </si>
  <si>
    <t>1.0440306508910564</t>
  </si>
  <si>
    <t>1.5666524822052896</t>
  </si>
  <si>
    <t>0.2956991994052833</t>
  </si>
  <si>
    <t>1.1120551545074846</t>
  </si>
  <si>
    <t>10.425358062783266</t>
  </si>
  <si>
    <t>7.8955851366623575</t>
  </si>
  <si>
    <t>4.032008041519871</t>
  </si>
  <si>
    <t>0.9611154515213673</t>
  </si>
  <si>
    <t>9.181002631948559</t>
  </si>
  <si>
    <t>7.748268535287386</t>
  </si>
  <si>
    <t>0.12312871529136077</t>
  </si>
  <si>
    <t>0.1594744454934152</t>
  </si>
  <si>
    <t>0.3124099870362702</t>
  </si>
  <si>
    <t>9.340770846134701</t>
  </si>
  <si>
    <t>6.847090846573052</t>
  </si>
  <si>
    <t>36.10714285714287</t>
  </si>
  <si>
    <t>0.04573660169594861</t>
  </si>
  <si>
    <t>1.3158225142050457</t>
  </si>
  <si>
    <t>7.78520230951001</t>
  </si>
  <si>
    <t>0.8870597499605103</t>
  </si>
  <si>
    <t>4.713392247839602</t>
  </si>
  <si>
    <t>5.47014055332495</t>
  </si>
  <si>
    <t>35.231249999999996</t>
  </si>
  <si>
    <t>1.0097764294634697</t>
  </si>
  <si>
    <t>14.870635577174763</t>
  </si>
  <si>
    <t>0.1494782592887657</t>
  </si>
  <si>
    <t>10.36828746908337</t>
  </si>
  <si>
    <t>12.325682036833912</t>
  </si>
  <si>
    <t>3.641861872001304</t>
  </si>
  <si>
    <t>0.5648033021177408</t>
  </si>
  <si>
    <t>11.562631380634967</t>
  </si>
  <si>
    <t>11.475819990068006</t>
  </si>
  <si>
    <t>10.177909596277617</t>
  </si>
  <si>
    <t>0.4077376607575029</t>
  </si>
  <si>
    <t>1.347425528760516</t>
  </si>
  <si>
    <t>1.5216800596977111</t>
  </si>
  <si>
    <t>7.128643510447116</t>
  </si>
  <si>
    <t>3.6349167841141625</t>
  </si>
  <si>
    <t>35.96521739130434</t>
  </si>
  <si>
    <t>0.6231816649450059</t>
  </si>
  <si>
    <t>13.439576712911096</t>
  </si>
  <si>
    <t>10.45540795739485</t>
  </si>
  <si>
    <t>1.0955615464412833</t>
  </si>
  <si>
    <t>3.4675162060260445</t>
  </si>
  <si>
    <t>1.5127857449285973</t>
  </si>
  <si>
    <t>1.2939555586086855</t>
  </si>
  <si>
    <t>18.05239288540134</t>
  </si>
  <si>
    <t>0.570818126318121</t>
  </si>
  <si>
    <t>6.912940887544</t>
  </si>
  <si>
    <t>7.1419086181890075</t>
  </si>
  <si>
    <t>5.4586612065004125</t>
  </si>
  <si>
    <t>36.059259259259264</t>
  </si>
  <si>
    <t>0.49009391334288954</t>
  </si>
  <si>
    <t>1.4452988925785852</t>
  </si>
  <si>
    <t>6.0702261431813955</t>
  </si>
  <si>
    <t>119.94736842105263</t>
  </si>
  <si>
    <t>6.621127938656329</t>
  </si>
  <si>
    <t>9.594261904693079</t>
  </si>
  <si>
    <t>35.45789473684212</t>
  </si>
  <si>
    <t>0.9587907896894674</t>
  </si>
  <si>
    <t>10.91432311137946</t>
  </si>
  <si>
    <t>8.140350491376216</t>
  </si>
  <si>
    <t>0.3080551236121109</t>
  </si>
  <si>
    <t>5.042155623672611</t>
  </si>
  <si>
    <t>10.806428128150804</t>
  </si>
  <si>
    <t>6.496580297014388</t>
  </si>
  <si>
    <t>36.16818181818181</t>
  </si>
  <si>
    <t>1.2436699224605612</t>
  </si>
  <si>
    <t>8.290259046720337</t>
  </si>
  <si>
    <t>10.005554013202424</t>
  </si>
  <si>
    <t>0.9845880256467221</t>
  </si>
  <si>
    <t>0.7692434836838621</t>
  </si>
  <si>
    <t>6.043236720431493</t>
  </si>
  <si>
    <t>0.1213351648213425</t>
  </si>
  <si>
    <t>8.469141305564996</t>
  </si>
  <si>
    <t>1.4130529890984267</t>
  </si>
  <si>
    <t>10.982590038356948</t>
  </si>
  <si>
    <t>0.978408887233395</t>
  </si>
  <si>
    <t>7.899998246782652</t>
  </si>
  <si>
    <t>4.3145055856672005</t>
  </si>
  <si>
    <t>0.16307298299820497</t>
  </si>
  <si>
    <t>11.037876188098943</t>
  </si>
  <si>
    <t>0.18982375470746615</t>
  </si>
  <si>
    <t>7.703170968841768</t>
  </si>
  <si>
    <t>3.5536036883076476</t>
  </si>
  <si>
    <t>0.11922615498730871</t>
  </si>
  <si>
    <t>0.9017405916750977</t>
  </si>
  <si>
    <t>0.21778557242286492</t>
  </si>
  <si>
    <t>5.595341923392119</t>
  </si>
  <si>
    <t>11.545544022559504</t>
  </si>
  <si>
    <t>0.5332916650389335</t>
  </si>
  <si>
    <t>1.2364700285441181</t>
  </si>
  <si>
    <t>1.3708270009985484</t>
  </si>
  <si>
    <t>0.08329931278350514</t>
  </si>
  <si>
    <t>6.479047161905852</t>
  </si>
  <si>
    <t>5.76446709876851</t>
  </si>
  <si>
    <t>71.07407407407408</t>
  </si>
  <si>
    <t>2.8793765519373054</t>
  </si>
  <si>
    <t>1.5613868816160972</t>
  </si>
  <si>
    <t>0.4586937976471891</t>
  </si>
  <si>
    <t>11.158213262211598</t>
  </si>
  <si>
    <t>144.83870967741936</t>
  </si>
  <si>
    <t>9.82786287336409</t>
  </si>
  <si>
    <t>5.326586957520263</t>
  </si>
  <si>
    <t>0.4966107351056984</t>
  </si>
  <si>
    <t>7.971402172463494</t>
  </si>
  <si>
    <t>0.20577597041442966</t>
  </si>
  <si>
    <t>7.082820879198154</t>
  </si>
  <si>
    <t>11.842539706155579</t>
  </si>
  <si>
    <t>8.991909827397368</t>
  </si>
  <si>
    <t>34.96086956521739</t>
  </si>
  <si>
    <t>1.2260715386017969</t>
  </si>
  <si>
    <t>68.34375</t>
  </si>
  <si>
    <t>5.736992760802475</t>
  </si>
  <si>
    <t>137.90625</t>
  </si>
  <si>
    <t>8.614520354465476</t>
  </si>
  <si>
    <t>35.521875</t>
  </si>
  <si>
    <t>1.1934022726536941</t>
  </si>
  <si>
    <t>26.076809620810597</t>
  </si>
  <si>
    <t>0.19960899278338984</t>
  </si>
  <si>
    <t>17.093271506526996</t>
  </si>
  <si>
    <t>10.218376823815747</t>
  </si>
  <si>
    <t>0.14065543223524607</t>
  </si>
  <si>
    <t>7.756827144325106</t>
  </si>
  <si>
    <t>1.0333223611442925</t>
  </si>
  <si>
    <t>37.349999999999994</t>
  </si>
  <si>
    <t>1.2103072956898173</t>
  </si>
  <si>
    <t>75.51724137931035</t>
  </si>
  <si>
    <t>8.211097157380548</t>
  </si>
  <si>
    <t>138.6206896551724</t>
  </si>
  <si>
    <t>7.480613072347001</t>
  </si>
  <si>
    <t>5.355606483729106</t>
  </si>
  <si>
    <t>35.936666666666675</t>
  </si>
  <si>
    <t>0.513474006699031</t>
  </si>
  <si>
    <t>0.1688194301613429</t>
  </si>
  <si>
    <t>19.323162665169885</t>
  </si>
  <si>
    <t>0.14876215081395192</t>
  </si>
  <si>
    <t>0.11659223816361011</t>
  </si>
  <si>
    <t>0.6044055943230345</t>
  </si>
  <si>
    <t>71.20689655172414</t>
  </si>
  <si>
    <t>6.567313576340641</t>
  </si>
  <si>
    <t>10.0537201543377</t>
  </si>
  <si>
    <t>5.347163004786949</t>
  </si>
  <si>
    <t>0.6803641731920219</t>
  </si>
  <si>
    <t>0.09219544457293061</t>
  </si>
  <si>
    <t>0.6013318551349162</t>
  </si>
  <si>
    <t>10.243196616441418</t>
  </si>
  <si>
    <t>0.3042110758966939</t>
  </si>
  <si>
    <t>0.4082482904638621</t>
  </si>
  <si>
    <t>0.5619630496178577</t>
  </si>
  <si>
    <t>0.2345207879911718</t>
  </si>
  <si>
    <t>4.213807404178099</t>
  </si>
  <si>
    <t>0.06502611061510788</t>
  </si>
  <si>
    <t>13.7953334316281</t>
  </si>
  <si>
    <t>0.6577636818983633</t>
  </si>
  <si>
    <t>4.878098114002</t>
  </si>
  <si>
    <t>6.071720060992175</t>
  </si>
  <si>
    <t>3.8142108172976186</t>
  </si>
  <si>
    <t>0.7854298186343562</t>
  </si>
  <si>
    <t>14.219714285048855</t>
  </si>
  <si>
    <t>5.2707230302874715</t>
  </si>
  <si>
    <t>36.262962962962966</t>
  </si>
  <si>
    <t>0.35501502122434986</t>
  </si>
  <si>
    <t>0.49805175991612943</t>
  </si>
  <si>
    <t>9.834266763117935</t>
  </si>
  <si>
    <t>10.408939463809254</t>
  </si>
  <si>
    <t>1.3108015456359237</t>
  </si>
  <si>
    <t>0.47497368348151764</t>
  </si>
  <si>
    <t>0.5142416206847165</t>
  </si>
  <si>
    <t>15.93997616800873</t>
  </si>
  <si>
    <t>115.96153846153847</t>
  </si>
  <si>
    <t>10.135545862992698</t>
  </si>
  <si>
    <t>34.952</t>
  </si>
  <si>
    <t>1.233246123042762</t>
  </si>
  <si>
    <t>1.249330399166285</t>
  </si>
  <si>
    <t>10.943101904393508</t>
  </si>
  <si>
    <t>0.11357556200179605</t>
  </si>
  <si>
    <t>0.5409741779646101</t>
  </si>
  <si>
    <t>0.05000000000000178</t>
  </si>
  <si>
    <t>7.619217094675966</t>
  </si>
  <si>
    <t>15.40612752874968</t>
  </si>
  <si>
    <t>1.0893423092245456</t>
  </si>
  <si>
    <t>0.8323698133479129</t>
  </si>
  <si>
    <t>1.228006514640701</t>
  </si>
  <si>
    <t>10.222826069121306</t>
  </si>
  <si>
    <t>1.2773783706209005</t>
  </si>
  <si>
    <t>7.649182962905254</t>
  </si>
  <si>
    <t>4.329838334164452</t>
  </si>
  <si>
    <t>0.47903548929072026</t>
  </si>
  <si>
    <t>16.154231138419103</t>
  </si>
  <si>
    <t>10.381744181249024</t>
  </si>
  <si>
    <t>53.714285714285715</t>
  </si>
  <si>
    <t>8.180192880094916</t>
  </si>
  <si>
    <t>0.7968270410404892</t>
  </si>
  <si>
    <t>0.28705400188814617</t>
  </si>
  <si>
    <t>0.6368324391514298</t>
  </si>
  <si>
    <t>7.633018785418172</t>
  </si>
  <si>
    <t>3.9783149220966862</t>
  </si>
  <si>
    <t>1.0295294050427843</t>
  </si>
  <si>
    <t>0.8013876853447531</t>
  </si>
  <si>
    <t>8.14612638006556</t>
  </si>
  <si>
    <t>0.04841229182758908</t>
  </si>
  <si>
    <t>15.732794835417302</t>
  </si>
  <si>
    <t>1.5601816133600168</t>
  </si>
  <si>
    <t>10.524977336269854</t>
  </si>
  <si>
    <t>8.89326917878856</t>
  </si>
  <si>
    <t>7.3300265989168425</t>
  </si>
  <si>
    <t>35.36296296296296</t>
  </si>
  <si>
    <t>0.6135193849140346</t>
  </si>
  <si>
    <t>12.380036596167596</t>
  </si>
  <si>
    <t>7.729614400182599</t>
  </si>
  <si>
    <t>77.08571428571429</t>
  </si>
  <si>
    <t>5.628353875418529</t>
  </si>
  <si>
    <t>0.47034507523298097</t>
  </si>
  <si>
    <t>1.0466878978738374</t>
  </si>
  <si>
    <t>0.21665358411575514</t>
  </si>
  <si>
    <t>7.8972642102769</t>
  </si>
  <si>
    <t>12.170643675420312</t>
  </si>
  <si>
    <t>0.4399591047368267</t>
  </si>
  <si>
    <t>18.50525450904268</t>
  </si>
  <si>
    <t>0.5202088849208716</t>
  </si>
  <si>
    <t>0.7149082108914379</t>
  </si>
  <si>
    <t>93.09677419354838</t>
  </si>
  <si>
    <t>7.332450361499228</t>
  </si>
  <si>
    <t>8.918873579736488</t>
  </si>
  <si>
    <t>89.41935483870968</t>
  </si>
  <si>
    <t>4.5845054156743625</t>
  </si>
  <si>
    <t>36.112903225806434</t>
  </si>
  <si>
    <t>0.47297407381982975</t>
  </si>
  <si>
    <t>7.640466693987944</t>
  </si>
  <si>
    <t>0.3896159057541414</t>
  </si>
  <si>
    <t>11.310046850624165</t>
  </si>
  <si>
    <t>0.5284788934559274</t>
  </si>
  <si>
    <t>13.700886311267812</t>
  </si>
  <si>
    <t>0.3833259389999625</t>
  </si>
  <si>
    <t>8.025584090893322</t>
  </si>
  <si>
    <t>14.012851244482688</t>
  </si>
  <si>
    <t>7.367315912189459</t>
  </si>
  <si>
    <t>7.202158964505019</t>
  </si>
  <si>
    <t>34.85625</t>
  </si>
  <si>
    <t>1.277188685159716</t>
  </si>
  <si>
    <t>1.1033330186303694</t>
  </si>
  <si>
    <t>0.7685130089321582</t>
  </si>
  <si>
    <t>0.137436854187254</t>
  </si>
  <si>
    <t>9.837713771242685</t>
  </si>
  <si>
    <t>6.755572152086069</t>
  </si>
  <si>
    <t>0.9707192788686893</t>
  </si>
  <si>
    <t>14.324803663575986</t>
  </si>
  <si>
    <t>0.2315167380558044</t>
  </si>
  <si>
    <t>5.377127003306559</t>
  </si>
  <si>
    <t>105.76470588235294</t>
  </si>
  <si>
    <t>5.086109722639362</t>
  </si>
  <si>
    <t>0.07714633558002208</t>
  </si>
  <si>
    <t>0.0638876564999945</t>
  </si>
  <si>
    <t>0.12453996981544808</t>
  </si>
  <si>
    <t>1.280624847486568</t>
  </si>
  <si>
    <t>8.411547552704254</t>
  </si>
  <si>
    <t>10.628979565864741</t>
  </si>
  <si>
    <t>0.7475580079208644</t>
  </si>
  <si>
    <t>0.559320575495699</t>
  </si>
  <si>
    <t>10.026007846263303</t>
  </si>
  <si>
    <t>0.09860132971832616</t>
  </si>
  <si>
    <t>0.5403702434442483</t>
  </si>
  <si>
    <t>3.9129559785149532</t>
  </si>
  <si>
    <t>0.583313896663552</t>
  </si>
  <si>
    <t>0.5635601121442172</t>
  </si>
  <si>
    <t>0.25555062599997286</t>
  </si>
  <si>
    <t>5.324184329595492</t>
  </si>
  <si>
    <t>0.16978377605720907</t>
  </si>
  <si>
    <t>0.2766644355108596</t>
  </si>
  <si>
    <t>14.562231757186122</t>
  </si>
  <si>
    <t>6.93918898359167</t>
  </si>
  <si>
    <t>0.4245861956069718</t>
  </si>
  <si>
    <t>21.090517237739142</t>
  </si>
  <si>
    <t>0.36702962251248017</t>
  </si>
  <si>
    <t>0.39698866482558515</t>
  </si>
  <si>
    <t>0.5123174170399332</t>
  </si>
  <si>
    <t>0.8257572282456885</t>
  </si>
  <si>
    <t>7.099460806990908</t>
  </si>
  <si>
    <t>11.729869724340505</t>
  </si>
  <si>
    <t>5.496803048136252</t>
  </si>
  <si>
    <t>0.7841944513320651</t>
  </si>
  <si>
    <t>10.299339245256895</t>
  </si>
  <si>
    <t>0.5751207602659513</t>
  </si>
  <si>
    <t>8.011329845643083</t>
  </si>
  <si>
    <t>112.04761904761905</t>
  </si>
  <si>
    <t>8.156629956354397</t>
  </si>
  <si>
    <t>35.84761904761904</t>
  </si>
  <si>
    <t>0.9131937924090016</t>
  </si>
  <si>
    <t>9.073526816452844</t>
  </si>
  <si>
    <t>0.43236807093069296</t>
  </si>
  <si>
    <t>0.438634243989227</t>
  </si>
  <si>
    <t>6.695597428963896</t>
  </si>
  <si>
    <t>6.992279081887592</t>
  </si>
  <si>
    <t>0.10286747518785176</t>
  </si>
  <si>
    <t>0.16535945694153456</t>
  </si>
  <si>
    <t>0.10801234497346317</t>
  </si>
  <si>
    <t>0.08569568250501132</t>
  </si>
  <si>
    <t>0.3947573094109018</t>
  </si>
  <si>
    <t>12.999215046945517</t>
  </si>
  <si>
    <t>0.09270248108869575</t>
  </si>
  <si>
    <t>2.9237312049485964</t>
  </si>
  <si>
    <t>10.1376164131734</t>
  </si>
  <si>
    <t>94.04347826086956</t>
  </si>
  <si>
    <t>2.835769366803535</t>
  </si>
  <si>
    <t>35.45652173913044</t>
  </si>
  <si>
    <t>0.5670872081975774</t>
  </si>
  <si>
    <t>0.42570469787861137</t>
  </si>
  <si>
    <t>0.44472213547087824</t>
  </si>
  <si>
    <t>0.6499607523472792</t>
  </si>
  <si>
    <t>0.46946778377222137</t>
  </si>
  <si>
    <t>0.4963869458396338</t>
  </si>
  <si>
    <t>0.43634848458542996</t>
  </si>
  <si>
    <t>0.4654746681256321</t>
  </si>
  <si>
    <t>0.5035871324805686</t>
  </si>
  <si>
    <t>0.3905124837953326</t>
  </si>
  <si>
    <t>15.7829208867046</t>
  </si>
  <si>
    <t>0.42510005783532756</t>
  </si>
  <si>
    <t>0.9313968005098593</t>
  </si>
  <si>
    <t>0.5806400409400428</t>
  </si>
  <si>
    <t>10.89285642004219</t>
  </si>
  <si>
    <t>3.9193253387682825</t>
  </si>
  <si>
    <t>0.47521924764610834</t>
  </si>
  <si>
    <t>0.5990733585203837</t>
  </si>
  <si>
    <t>11.089162686419234</t>
  </si>
  <si>
    <t>12.935274625607653</t>
  </si>
  <si>
    <t>9.620535803232283</t>
  </si>
  <si>
    <t>35.70263157894738</t>
  </si>
  <si>
    <t>0.4793014885200197</t>
  </si>
  <si>
    <t>0.21147629234082613</t>
  </si>
  <si>
    <t>7.394575854375672</t>
  </si>
  <si>
    <t>8.310602607662055</t>
  </si>
  <si>
    <t>0.305493774537208</t>
  </si>
  <si>
    <t>0.10198039027185463</t>
  </si>
  <si>
    <t>12.454291429061712</t>
  </si>
  <si>
    <t>0.5361902647381799</t>
  </si>
  <si>
    <t>4.499228328897697</t>
  </si>
  <si>
    <t>0.4165833249983343</t>
  </si>
  <si>
    <t>0.5309190145398792</t>
  </si>
  <si>
    <t>2.9577464206535504</t>
  </si>
  <si>
    <t>11.016086722001905</t>
  </si>
  <si>
    <t>4.786954204455642</t>
  </si>
  <si>
    <t>0.25658007197234256</t>
  </si>
  <si>
    <t>0.21946130708195893</t>
  </si>
  <si>
    <t>0.6946221994724922</t>
  </si>
  <si>
    <t>7.589904360362256</t>
  </si>
  <si>
    <t>7.251707220905194</t>
  </si>
  <si>
    <t>4.322203193189012</t>
  </si>
  <si>
    <t>1.1567697884584935</t>
  </si>
  <si>
    <t>1.1776671855834324</t>
  </si>
  <si>
    <t>0.36589281356759307</t>
  </si>
  <si>
    <t>11.995415791042845</t>
  </si>
  <si>
    <t>5.7129462715870885</t>
  </si>
  <si>
    <t>0.5606119105813911</t>
  </si>
  <si>
    <t>7.103861186003003</t>
  </si>
  <si>
    <t>0.46799939903807564</t>
  </si>
  <si>
    <t>7.401171782224758</t>
  </si>
  <si>
    <t>9.067240139645582</t>
  </si>
  <si>
    <t>92.84375</t>
  </si>
  <si>
    <t>5.385799470598585</t>
  </si>
  <si>
    <t>1.142485639953518</t>
  </si>
  <si>
    <t>0.5517648452415617</t>
  </si>
  <si>
    <t>10.58975245899814</t>
  </si>
  <si>
    <t>10.46440760533592</t>
  </si>
  <si>
    <t>92.60714285714286</t>
  </si>
  <si>
    <t>0.26056747334090957</t>
  </si>
  <si>
    <t>0.5248906591678255</t>
  </si>
  <si>
    <t>0.9795875850247857</t>
  </si>
  <si>
    <t>0.5402545696243574</t>
  </si>
  <si>
    <t>4.616054427485517</t>
  </si>
  <si>
    <t>6.046532364357111</t>
  </si>
  <si>
    <t>5.2144329911012495</t>
  </si>
  <si>
    <t>0.3983530106667521</t>
  </si>
  <si>
    <t>3.952352938440594</t>
  </si>
  <si>
    <t>3.9956030521061523</t>
  </si>
  <si>
    <t>0.5405075739524863</t>
  </si>
  <si>
    <t>0.14431370787625028</t>
  </si>
  <si>
    <t>90.06060606060606</t>
  </si>
  <si>
    <t>6.768641571511941</t>
  </si>
  <si>
    <t>123.24242424242425</t>
  </si>
  <si>
    <t>7.3609547430417805</t>
  </si>
  <si>
    <t>4.1414387779508655</t>
  </si>
  <si>
    <t>36.56363636363638</t>
  </si>
  <si>
    <t>0.11499191491521539</t>
  </si>
  <si>
    <t>0.6343741447722743</t>
  </si>
  <si>
    <t>6.125879528688104</t>
  </si>
  <si>
    <t>12.633289357883006</t>
  </si>
  <si>
    <t>86.12</t>
  </si>
  <si>
    <t>5.038412448380938</t>
  </si>
  <si>
    <t>0.36973504026532233</t>
  </si>
  <si>
    <t>8.708578252508007</t>
  </si>
  <si>
    <t>7.058913149178521</t>
  </si>
  <si>
    <t>0.1703833058551425</t>
  </si>
  <si>
    <t>10.554619841567009</t>
  </si>
  <si>
    <t>0.41000000000000136</t>
  </si>
  <si>
    <t>0.5114684741017735</t>
  </si>
  <si>
    <t>64.70833333333333</t>
  </si>
  <si>
    <t>7.24269267760425</t>
  </si>
  <si>
    <t>0.4358102288330969</t>
  </si>
  <si>
    <t>9.791313624085744</t>
  </si>
  <si>
    <t>3.810604946615642</t>
  </si>
  <si>
    <t>0.4440267596819008</t>
  </si>
  <si>
    <t>9.269578094158572</t>
  </si>
  <si>
    <t>8.513929334679784</t>
  </si>
  <si>
    <t>81.03225806451613</t>
  </si>
  <si>
    <t>6.229398930087629</t>
  </si>
  <si>
    <t>36.248387096774195</t>
  </si>
  <si>
    <t>0.2226974915366878</t>
  </si>
  <si>
    <t>0.30498811694767874</t>
  </si>
  <si>
    <t>0.14229164972072908</t>
  </si>
  <si>
    <t>0.7208271892310207</t>
  </si>
  <si>
    <t>24.581293700698506</t>
  </si>
  <si>
    <t>0.444522215417861</t>
  </si>
  <si>
    <t>9.503960201703864</t>
  </si>
  <si>
    <t>0.3846537111593395</t>
  </si>
  <si>
    <t>0.4205650960315199</t>
  </si>
  <si>
    <t>86.92105263157895</t>
  </si>
  <si>
    <t>8.333134808346257</t>
  </si>
  <si>
    <t>6.397930759670674</t>
  </si>
  <si>
    <t>8.201116402619066</t>
  </si>
  <si>
    <t>35.91842105263158</t>
  </si>
  <si>
    <t>0.894384605589051</t>
  </si>
  <si>
    <t>9.9</t>
  </si>
  <si>
    <t>0.09428090415820595</t>
  </si>
  <si>
    <t>0.21602468994692853</t>
  </si>
  <si>
    <t>5.151006889174033</t>
  </si>
  <si>
    <t>5.992498193748257</t>
  </si>
  <si>
    <t>3.611783866590294</t>
  </si>
  <si>
    <t>1.105475519659967</t>
  </si>
  <si>
    <t>1.13265175583672</t>
  </si>
  <si>
    <t>1.0190886451465693</t>
  </si>
  <si>
    <t>0.7414822441349114</t>
  </si>
  <si>
    <t>33.831250000000004</t>
  </si>
  <si>
    <t>1.258828200152826</t>
  </si>
  <si>
    <t>6.15049359227139</t>
  </si>
  <si>
    <t>145.22857142857143</t>
  </si>
  <si>
    <t>12.766218176524019</t>
  </si>
  <si>
    <t>6.208223644193766</t>
  </si>
  <si>
    <t>35.88285714285715</t>
  </si>
  <si>
    <t>0.5385089012585536</t>
  </si>
  <si>
    <t>0.4715930449020636</t>
  </si>
  <si>
    <t>9.180326791569025</t>
  </si>
  <si>
    <t>6.338958905056886</t>
  </si>
  <si>
    <t>1.9414146669609027</t>
  </si>
  <si>
    <t>8.705018308424169</t>
  </si>
  <si>
    <t>6.841680623209475</t>
  </si>
  <si>
    <t>0.5006246098625199</t>
  </si>
  <si>
    <t>0.12936264483053247</t>
  </si>
  <si>
    <t>5.678858433398033</t>
  </si>
  <si>
    <t>138.8095238095238</t>
  </si>
  <si>
    <t>10.567781438653403</t>
  </si>
  <si>
    <t>4.713564158344504</t>
  </si>
  <si>
    <t>0.15400915836948617</t>
  </si>
  <si>
    <t>11.729460640352576</t>
  </si>
  <si>
    <t>0.11653431646334714</t>
  </si>
  <si>
    <t>0.40857475856118847</t>
  </si>
  <si>
    <t>1.1810350333499844</t>
  </si>
  <si>
    <t>0.35590260840104465</t>
  </si>
  <si>
    <t>8.441234380694716</t>
  </si>
  <si>
    <t>1.2867094861603947</t>
  </si>
  <si>
    <t>33.73846153846154</t>
  </si>
  <si>
    <t>1.3533652992212013</t>
  </si>
  <si>
    <t>5.620033370586441</t>
  </si>
  <si>
    <t>35.105882352941165</t>
  </si>
  <si>
    <t>1.076197329508639</t>
  </si>
  <si>
    <t>0.5910795208768447</t>
  </si>
  <si>
    <t>1.3358050007392548</t>
  </si>
  <si>
    <t>0.8011710179481041</t>
  </si>
  <si>
    <t>1.3625502595781744</t>
  </si>
  <si>
    <t>5.265727979725367</t>
  </si>
  <si>
    <t>10.948446498276528</t>
  </si>
  <si>
    <t>1.275621763828816</t>
  </si>
  <si>
    <t>7.047523680534945</t>
  </si>
  <si>
    <t>5.082150612451921</t>
  </si>
  <si>
    <t>35.45789473684211</t>
  </si>
  <si>
    <t>1.1426266091191097</t>
  </si>
  <si>
    <t>11.588423156173466</t>
  </si>
  <si>
    <t>142.8684210526316</t>
  </si>
  <si>
    <t>9.570159358051681</t>
  </si>
  <si>
    <t>88.34210526315789</t>
  </si>
  <si>
    <t>6.798902062250753</t>
  </si>
  <si>
    <t>1.1843997501545203</t>
  </si>
  <si>
    <t>9.453234174801572</t>
  </si>
  <si>
    <t>10.604166497534733</t>
  </si>
  <si>
    <t>4.267162720819352</t>
  </si>
  <si>
    <t>0.6191208747864783</t>
  </si>
  <si>
    <t>8.4070548605663</t>
  </si>
  <si>
    <t>136.17857142857142</t>
  </si>
  <si>
    <t>14.803603739409855</t>
  </si>
  <si>
    <t>33.981481481481474</t>
  </si>
  <si>
    <t>1.450424468404319</t>
  </si>
  <si>
    <t>17.560164435448776</t>
  </si>
  <si>
    <t>1.2114041439585725</t>
  </si>
  <si>
    <t>0.8556998435328944</t>
  </si>
  <si>
    <t>145.92307692307693</t>
  </si>
  <si>
    <t>16.94089970574871</t>
  </si>
  <si>
    <t>11.476758093266625</t>
  </si>
  <si>
    <t>0.9101011062890968</t>
  </si>
  <si>
    <t>10.562827904180457</t>
  </si>
  <si>
    <t>13.532512290365338</t>
  </si>
  <si>
    <t>9.212069377844601</t>
  </si>
  <si>
    <t>1.0976743091139962</t>
  </si>
  <si>
    <t>5.347443848171064</t>
  </si>
  <si>
    <t>4.313012418781967</t>
  </si>
  <si>
    <t>0.12310852668503837</t>
  </si>
  <si>
    <t>1.7682382946499793</t>
  </si>
  <si>
    <t>5.525037707261976</t>
  </si>
  <si>
    <t>0.3188248822716873</t>
  </si>
  <si>
    <t>0.44914184292017256</t>
  </si>
  <si>
    <t>3.8661021148089425</t>
  </si>
  <si>
    <t>9.619998892839066</t>
  </si>
  <si>
    <t>94.6923076923077</t>
  </si>
  <si>
    <t>0.10986812966988926</t>
  </si>
  <si>
    <t>0.8908422980528035</t>
  </si>
  <si>
    <t>0.22669117514558781</t>
  </si>
  <si>
    <t>0.12133516482134178</t>
  </si>
  <si>
    <t>0.30550504633039083</t>
  </si>
  <si>
    <t>0.5381449618829468</t>
  </si>
  <si>
    <t>0.2399999999999994</t>
  </si>
  <si>
    <t>12.694049349553076</t>
  </si>
  <si>
    <t>1.133455875727951</t>
  </si>
  <si>
    <t>12.162169516453009</t>
  </si>
  <si>
    <t>0.9345958419312059</t>
  </si>
  <si>
    <t>0.7364781055808814</t>
  </si>
  <si>
    <t>1.1714933607216376</t>
  </si>
  <si>
    <t>9.227160769585009</t>
  </si>
  <si>
    <t>0.8594636036217078</t>
  </si>
  <si>
    <t>1.7867568385205677</t>
  </si>
  <si>
    <t>1.080816018250156</t>
  </si>
  <si>
    <t>1.8074498609919956</t>
  </si>
  <si>
    <t>0.6919287767529019</t>
  </si>
  <si>
    <t>6.100427851898488</t>
  </si>
  <si>
    <t>135.79310344827587</t>
  </si>
  <si>
    <t>9.855435434824182</t>
  </si>
  <si>
    <t>6.311004299439087</t>
  </si>
  <si>
    <t>0.3714547037102142</t>
  </si>
  <si>
    <t>0.5554277630799535</t>
  </si>
  <si>
    <t>1.2020390838835777</t>
  </si>
  <si>
    <t>11.913588617624834</t>
  </si>
  <si>
    <t>7.027894730844088</t>
  </si>
  <si>
    <t>11.00764470565677</t>
  </si>
  <si>
    <t>6.55844741643765</t>
  </si>
  <si>
    <t>35.1304347826087</t>
  </si>
  <si>
    <t>1.4862953017511562</t>
  </si>
  <si>
    <t>6.551570569190026</t>
  </si>
  <si>
    <t>0.783936357759834</t>
  </si>
  <si>
    <t>8.791521980053384</t>
  </si>
  <si>
    <t>5.591842099070916</t>
  </si>
  <si>
    <t>4.599771161355976</t>
  </si>
  <si>
    <t>0.7188090083829953</t>
  </si>
  <si>
    <t>7.4921921861739085</t>
  </si>
  <si>
    <t>4.545042812881709</t>
  </si>
  <si>
    <t>35.6945945945946</t>
  </si>
  <si>
    <t>0.8677233168270727</t>
  </si>
  <si>
    <t>6.716142938005327</t>
  </si>
  <si>
    <t>158.9047619047619</t>
  </si>
  <si>
    <t>14.854548002947855</t>
  </si>
  <si>
    <t>16.1949573630476</t>
  </si>
  <si>
    <t>6.593346814950829</t>
  </si>
  <si>
    <t>153.94444444444446</t>
  </si>
  <si>
    <t>17.366865712941934</t>
  </si>
  <si>
    <t>13.952299690970898</t>
  </si>
  <si>
    <t>34.18888888888889</t>
  </si>
  <si>
    <t>1.257815076007638</t>
  </si>
  <si>
    <t>1.3751437772695858</t>
  </si>
  <si>
    <t>0.9359987980761509</t>
  </si>
  <si>
    <t>0.9682099749308287</t>
  </si>
  <si>
    <t>0.11248582677159744</t>
  </si>
  <si>
    <t>19.134326457432252</t>
  </si>
  <si>
    <t>9.646824580648074</t>
  </si>
  <si>
    <t>1.5098317246417532</t>
  </si>
  <si>
    <t>9.013011427930177</t>
  </si>
  <si>
    <t>0.0968245836551825</t>
  </si>
  <si>
    <t>0.4598136268408899</t>
  </si>
  <si>
    <t>2.060804110110156</t>
  </si>
  <si>
    <t>0.40123266856150747</t>
  </si>
  <si>
    <t>0.6590902821313654</t>
  </si>
  <si>
    <t>157.92307692307693</t>
  </si>
  <si>
    <t>0.18621105287554102</t>
  </si>
  <si>
    <t>0.10671873729054793</t>
  </si>
  <si>
    <t>0.47843494855622865</t>
  </si>
  <si>
    <t>0.12472191289246295</t>
  </si>
  <si>
    <t>0.6977642868476411</t>
  </si>
  <si>
    <t>10.78796390841461</t>
  </si>
  <si>
    <t>0.11535070491317653</t>
  </si>
  <si>
    <t>0.15811388300842272</t>
  </si>
  <si>
    <t>0.43461349368018093</t>
  </si>
  <si>
    <t>11.404438806438304</t>
  </si>
  <si>
    <t>3.967341164856805</t>
  </si>
  <si>
    <t>0.4336014345936049</t>
  </si>
  <si>
    <t>0.21852940772540524</t>
  </si>
  <si>
    <t>0.24944382578492538</t>
  </si>
  <si>
    <t>10.865337342004414</t>
  </si>
  <si>
    <t>4.758034141206733</t>
  </si>
  <si>
    <t>34.680952380952384</t>
  </si>
  <si>
    <t>1.5533739155599189</t>
  </si>
  <si>
    <t>7.334397618738166</t>
  </si>
  <si>
    <t>2.983771533141147</t>
  </si>
  <si>
    <t>0.11244833524411645</t>
  </si>
  <si>
    <t>1.3736356867816124</t>
  </si>
  <si>
    <t>1.5129074290546993</t>
  </si>
  <si>
    <t>0.4284176311342317</t>
  </si>
  <si>
    <t>13.090454537562858</t>
  </si>
  <si>
    <t>0.6499230723708765</t>
  </si>
  <si>
    <t>0.543092054436294</t>
  </si>
  <si>
    <t>3.9609202073367866</t>
  </si>
  <si>
    <t>0.08692269873603774</t>
  </si>
  <si>
    <t>0.28722813232690125</t>
  </si>
  <si>
    <t>0.6468860320501122</t>
  </si>
  <si>
    <t>5.309793387428037</t>
  </si>
  <si>
    <t>2.478718281961393</t>
  </si>
  <si>
    <t>35.21052631578947</t>
  </si>
  <si>
    <t>1.3684008095668732</t>
  </si>
  <si>
    <t>94.63157894736842</t>
  </si>
  <si>
    <t>9.504627827458798</t>
  </si>
  <si>
    <t>4.679181214924815</t>
  </si>
  <si>
    <t>0.3153505721883198</t>
  </si>
  <si>
    <t>0.4626895640200474</t>
  </si>
  <si>
    <t>0.4747969026493641</t>
  </si>
  <si>
    <t>0.1277753129999863</t>
  </si>
  <si>
    <t>0.48332183894378483</t>
  </si>
  <si>
    <t>0.5576920370269424</t>
  </si>
  <si>
    <t>0.6057020719792862</t>
  </si>
  <si>
    <t>0.14907119849998363</t>
  </si>
  <si>
    <t>6.25689930615282</t>
  </si>
  <si>
    <t>8.772006434437515</t>
  </si>
  <si>
    <t>35.776470588235284</t>
  </si>
  <si>
    <t>0.6449162387607398</t>
  </si>
  <si>
    <t>100.65217391304348</t>
  </si>
  <si>
    <t>14.37573044088142</t>
  </si>
  <si>
    <t>9.085188095032333</t>
  </si>
  <si>
    <t>6.109275850521842</t>
  </si>
  <si>
    <t>0.6995272505707791</t>
  </si>
  <si>
    <t>8.151216507912087</t>
  </si>
  <si>
    <t>8.347961793861522</t>
  </si>
  <si>
    <t>73.17241379310344</t>
  </si>
  <si>
    <t>4.857052927354209</t>
  </si>
  <si>
    <t>0.3244304271193064</t>
  </si>
  <si>
    <t>1.3481839637082171</t>
  </si>
  <si>
    <t>0.4147288270665488</t>
  </si>
  <si>
    <t>0.07856742013183785</t>
  </si>
  <si>
    <t>0.5356071321407111</t>
  </si>
  <si>
    <t>59.411764705882355</t>
  </si>
  <si>
    <t>2.850362691667228</t>
  </si>
  <si>
    <t>13.75464690272655</t>
  </si>
  <si>
    <t>4.44497305583825</t>
  </si>
  <si>
    <t>0.40069144390415135</t>
  </si>
  <si>
    <t>9.851991087849285</t>
  </si>
  <si>
    <t>0.9142223302544072</t>
  </si>
  <si>
    <t>4.576843890717708</t>
  </si>
  <si>
    <t>0.6228161847607986</t>
  </si>
  <si>
    <t>0.08314794192830922</t>
  </si>
  <si>
    <t>10.13882871691129</t>
  </si>
  <si>
    <t>3.914307002262147</t>
  </si>
  <si>
    <t>0.31425200915748264</t>
  </si>
  <si>
    <t>0.8440971508067064</t>
  </si>
  <si>
    <t>9.917654036701194</t>
  </si>
  <si>
    <t>8.92955901606867</t>
  </si>
  <si>
    <t>4.496827024380328</t>
  </si>
  <si>
    <t>0.7266075126976388</t>
  </si>
  <si>
    <t>0.439770892056307</t>
  </si>
  <si>
    <t>1.0909985232702084</t>
  </si>
  <si>
    <t>0.7433034373659249</t>
  </si>
  <si>
    <t>8.52603854866569</t>
  </si>
  <si>
    <t>9.267865629870414</t>
  </si>
  <si>
    <t>16.956676823271973</t>
  </si>
  <si>
    <t>0.15691469727919663</t>
  </si>
  <si>
    <t>0.14624940645653292</t>
  </si>
  <si>
    <t>0.2776088375154253</t>
  </si>
  <si>
    <t>0.8351230780882265</t>
  </si>
  <si>
    <t>1.0606120681868911</t>
  </si>
  <si>
    <t>0.9443913383762107</t>
  </si>
  <si>
    <t>6.192199393861065</t>
  </si>
  <si>
    <t>9.379883913046164</t>
  </si>
  <si>
    <t>65.03333333333333</t>
  </si>
  <si>
    <t>4.490607481795259</t>
  </si>
  <si>
    <t>36.159259259259244</t>
  </si>
  <si>
    <t>0.5945800006971934</t>
  </si>
  <si>
    <t>0.33466401061363044</t>
  </si>
  <si>
    <t>10.84967997479905</t>
  </si>
  <si>
    <t>0.07953949089757029</t>
  </si>
  <si>
    <t>0.4216370213557855</t>
  </si>
  <si>
    <t>0.454231802730989</t>
  </si>
  <si>
    <t>6.889121859859935</t>
  </si>
  <si>
    <t>5.146600819958742</t>
  </si>
  <si>
    <t>0.98772465798926</t>
  </si>
  <si>
    <t>4.360668767375645</t>
  </si>
  <si>
    <t>33.59444444444445</t>
  </si>
  <si>
    <t>0.858598484755645</t>
  </si>
  <si>
    <t>5.900693333683917</t>
  </si>
  <si>
    <t>5.308071197215685</t>
  </si>
  <si>
    <t>0.11791928882793383</t>
  </si>
  <si>
    <t>7.997221739801614</t>
  </si>
  <si>
    <t>9.992441587964821</t>
  </si>
  <si>
    <t>0.5548172872416848</t>
  </si>
  <si>
    <t>0.6716480559869975</t>
  </si>
  <si>
    <t>8.14692880658668</t>
  </si>
  <si>
    <t>1.0758786143889127</t>
  </si>
  <si>
    <t>0.8084553172563098</t>
  </si>
  <si>
    <t>0.6681317235396006</t>
  </si>
  <si>
    <t>10.08827702500944</t>
  </si>
  <si>
    <t>0.38339129996504806</t>
  </si>
  <si>
    <t>0.49728149863923904</t>
  </si>
  <si>
    <t>0.8599454475950831</t>
  </si>
  <si>
    <t>5.029869459226502</t>
  </si>
  <si>
    <t>1.0373201327706132</t>
  </si>
  <si>
    <t>0.5912698199637789</t>
  </si>
  <si>
    <t>6.621642835894567</t>
  </si>
  <si>
    <t>0.1906078722055965</t>
  </si>
  <si>
    <t>0.3451091798558268</t>
  </si>
  <si>
    <t>8.190525669564908</t>
  </si>
  <si>
    <t>3.3528697465290955</t>
  </si>
  <si>
    <t>1.2594190579931543</t>
  </si>
  <si>
    <t>0.09999999999999666</t>
  </si>
  <si>
    <t>0.3187475490101892</t>
  </si>
  <si>
    <t>12.6414222125343</t>
  </si>
  <si>
    <t>0.6640690132215077</t>
  </si>
  <si>
    <t>107.5925925925926</t>
  </si>
  <si>
    <t>6.775854817275906</t>
  </si>
  <si>
    <t>0.532432366564719</t>
  </si>
  <si>
    <t>10.57875392482858</t>
  </si>
  <si>
    <t>9.279213664334586</t>
  </si>
  <si>
    <t>4.543522709959416</t>
  </si>
  <si>
    <t>35.03124999999999</t>
  </si>
  <si>
    <t>1.229694448836782</t>
  </si>
  <si>
    <t>94.80952380952381</t>
  </si>
  <si>
    <t>4.385091212655748</t>
  </si>
  <si>
    <t>0.5479709014569455</t>
  </si>
  <si>
    <t>9.134757083921198</t>
  </si>
  <si>
    <t>0.1979181589272084</t>
  </si>
  <si>
    <t>142.1904761904762</t>
  </si>
  <si>
    <t>5.288073261676853</t>
  </si>
  <si>
    <t>1.4114172896178143</t>
  </si>
  <si>
    <t>79.83783783783784</t>
  </si>
  <si>
    <t>8.688337985292494</t>
  </si>
  <si>
    <t>141.16216216216216</t>
  </si>
  <si>
    <t>17.445689490861096</t>
  </si>
  <si>
    <t>8.782661050907928</t>
  </si>
  <si>
    <t>0.5067083795378368</t>
  </si>
  <si>
    <t>0.47337261502231126</t>
  </si>
  <si>
    <t>9.315611211557616</t>
  </si>
  <si>
    <t>0.21538461538461642</t>
  </si>
  <si>
    <t>3.820785259603057</t>
  </si>
  <si>
    <t>145.64</t>
  </si>
  <si>
    <t>12.783989987480435</t>
  </si>
  <si>
    <t>5.118749847374845</t>
  </si>
  <si>
    <t>0.09797958971132621</t>
  </si>
  <si>
    <t>0.07856742013183793</t>
  </si>
  <si>
    <t>12.90309249437387</t>
  </si>
  <si>
    <t>0.19166296949998185</t>
  </si>
  <si>
    <t>15.030581071500155</t>
  </si>
  <si>
    <t>0.41893937996043323</t>
  </si>
  <si>
    <t>0.43461349368017577</t>
  </si>
  <si>
    <t>5.461271350568743</t>
  </si>
  <si>
    <t>122.65789473684211</t>
  </si>
  <si>
    <t>8.572527465503649</t>
  </si>
  <si>
    <t>5.830001686757047</t>
  </si>
  <si>
    <t>0.522618593149744</t>
  </si>
  <si>
    <t>0.9782126558167209</t>
  </si>
  <si>
    <t>6.820046301167507</t>
  </si>
  <si>
    <t>133.85185185185185</t>
  </si>
  <si>
    <t>10.960209864521227</t>
  </si>
  <si>
    <t>6.23565569290343</t>
  </si>
  <si>
    <t>0.576803547112525</t>
  </si>
  <si>
    <t>0.6157789160643532</t>
  </si>
  <si>
    <t>32.95555555555555</t>
  </si>
  <si>
    <t>0.6002057260475333</t>
  </si>
  <si>
    <t>4.814106338118296</t>
  </si>
  <si>
    <t>10.228888761212342</t>
  </si>
  <si>
    <t>8.585014812965843</t>
  </si>
  <si>
    <t>1.229257654100755</t>
  </si>
  <si>
    <t>6.371973070904061</t>
  </si>
  <si>
    <t>150.92857142857142</t>
  </si>
  <si>
    <t>11.871119129541034</t>
  </si>
  <si>
    <t>8.079326098387268</t>
  </si>
  <si>
    <t>0.4068932663211759</t>
  </si>
  <si>
    <t>10.273266277090261</t>
  </si>
  <si>
    <t>7.6909037180295</t>
  </si>
  <si>
    <t>4.631144566951026</t>
  </si>
  <si>
    <t>0.45836666545463195</t>
  </si>
  <si>
    <t>8.240468763595127</t>
  </si>
  <si>
    <t>1.4862685096711983</t>
  </si>
  <si>
    <t>0.9303762679690407</t>
  </si>
  <si>
    <t>1.5526037847424874</t>
  </si>
  <si>
    <t>10.246188315661584</t>
  </si>
  <si>
    <t>1.463514605325141</t>
  </si>
  <si>
    <t>1.3286482312670171</t>
  </si>
  <si>
    <t>0.5787918451395088</t>
  </si>
  <si>
    <t>11.608851454763535</t>
  </si>
  <si>
    <t>20.65591117977289</t>
  </si>
  <si>
    <t>0.5559998223643012</t>
  </si>
  <si>
    <t>0.505525029603436</t>
  </si>
  <si>
    <t>16.91445433444717</t>
  </si>
  <si>
    <t>0.48483164953936414</t>
  </si>
  <si>
    <t>0.07921489758877345</t>
  </si>
  <si>
    <t>0.5537749241945366</t>
  </si>
  <si>
    <t>0.41698627198075494</t>
  </si>
  <si>
    <t>0.525667699799263</t>
  </si>
  <si>
    <t>16.639592334484977</t>
  </si>
  <si>
    <t>0.0800000000000007</t>
  </si>
  <si>
    <t>8.59811025749263</t>
  </si>
  <si>
    <t>1.1292032589396817</t>
  </si>
  <si>
    <t>3.048363004434137</t>
  </si>
  <si>
    <t>36.35238095238094</t>
  </si>
  <si>
    <t>0.06632565846278161</t>
  </si>
  <si>
    <t>3.8871583451153624</t>
  </si>
  <si>
    <t>13.6106575888162</t>
  </si>
  <si>
    <t>0.36551333764994054</t>
  </si>
  <si>
    <t>0.4806458240360198</t>
  </si>
  <si>
    <t>6.50427210036262</t>
  </si>
  <si>
    <t>0.14624940645653414</t>
  </si>
  <si>
    <t>7.44527358566709</t>
  </si>
  <si>
    <t>16.98705389406886</t>
  </si>
  <si>
    <t>0.2244994432064345</t>
  </si>
  <si>
    <t>0.7140334375923831</t>
  </si>
  <si>
    <t>0.6832825184358254</t>
  </si>
  <si>
    <t>9.912070164607234</t>
  </si>
  <si>
    <t>0.5581110008531973</t>
  </si>
  <si>
    <t>6.94977119967925</t>
  </si>
  <si>
    <t>3.6533462435841204</t>
  </si>
  <si>
    <t>0.12806248474865556</t>
  </si>
  <si>
    <t>7.01815060181972</t>
  </si>
  <si>
    <t>6.196964326499332</t>
  </si>
  <si>
    <t>0.22110831935702513</t>
  </si>
  <si>
    <t>10.516259600082691</t>
  </si>
  <si>
    <t>6.850042111044058</t>
  </si>
  <si>
    <t>0.3206871320873208</t>
  </si>
  <si>
    <t>19.68978161382193</t>
  </si>
  <si>
    <t>10.356094788654268</t>
  </si>
  <si>
    <t>137.70967741935485</t>
  </si>
  <si>
    <t>7.6924493703434</t>
  </si>
  <si>
    <t>85.3225806451613</t>
  </si>
  <si>
    <t>4.986349733307041</t>
  </si>
  <si>
    <t>1.1457166607266682</t>
  </si>
  <si>
    <t>0.8984835709531526</t>
  </si>
  <si>
    <t>15.765644787180623</t>
  </si>
  <si>
    <t>0.17950549357114864</t>
  </si>
  <si>
    <t>0.726383601201648</t>
  </si>
  <si>
    <t>11.794819566023099</t>
  </si>
  <si>
    <t>7.853645781808326</t>
  </si>
  <si>
    <t>0.5037873091817249</t>
  </si>
  <si>
    <t>142.76923076923077</t>
  </si>
  <si>
    <t>8.683794333335435</t>
  </si>
  <si>
    <t>1.1011559284216854</t>
  </si>
  <si>
    <t>9.422172984508403</t>
  </si>
  <si>
    <t>1.2272301128965173</t>
  </si>
  <si>
    <t>1.2419339757008028</t>
  </si>
  <si>
    <t>9.746281342132496</t>
  </si>
  <si>
    <t>6.4645185435575945</t>
  </si>
  <si>
    <t>1.4203080651745945</t>
  </si>
  <si>
    <t>1.0416333327999838</t>
  </si>
  <si>
    <t>0.11659223816360745</t>
  </si>
  <si>
    <t>8.457475325940296</t>
  </si>
  <si>
    <t>140.57777777777778</t>
  </si>
  <si>
    <t>9.450429476164066</t>
  </si>
  <si>
    <t>6.339373338192637</t>
  </si>
  <si>
    <t>33.67272727272728</t>
  </si>
  <si>
    <t>1.3243117657457246</t>
  </si>
  <si>
    <t>74.48717948717949</t>
  </si>
  <si>
    <t>8.363141953043646</t>
  </si>
  <si>
    <t>127.71794871794872</t>
  </si>
  <si>
    <t>13.095210942875102</t>
  </si>
  <si>
    <t>71.87179487179488</t>
  </si>
  <si>
    <t>7.324631738986512</t>
  </si>
  <si>
    <t>35.6921052631579</t>
  </si>
  <si>
    <t>0.9839184762301358</t>
  </si>
  <si>
    <t>11.216617137087278</t>
  </si>
  <si>
    <t>0.9927668092256098</t>
  </si>
  <si>
    <t>10.290165207614502</t>
  </si>
  <si>
    <t>118.15</t>
  </si>
  <si>
    <t>8.592293058316855</t>
  </si>
  <si>
    <t>4.483302354291979</t>
  </si>
  <si>
    <t>0.2801338965566292</t>
  </si>
  <si>
    <t>1.5076115421365912</t>
  </si>
  <si>
    <t>7.418297774322093</t>
  </si>
  <si>
    <t>0.5006570077871343</t>
  </si>
  <si>
    <t>0.4444097208657828</t>
  </si>
  <si>
    <t>0.7262919523166976</t>
  </si>
  <si>
    <t>0.6649979114419988</t>
  </si>
  <si>
    <t>8.335109383979708</t>
  </si>
  <si>
    <t>0.3014383053016236</t>
  </si>
  <si>
    <t>0.9337424698491569</t>
  </si>
  <si>
    <t>1.1771636613972958</t>
  </si>
  <si>
    <t>5.586331586266249</t>
  </si>
  <si>
    <t>0.7092791573681856</t>
  </si>
  <si>
    <t>0.8749603165604471</t>
  </si>
  <si>
    <t>1.183258213578084</t>
  </si>
  <si>
    <t>0.6111214181773541</t>
  </si>
  <si>
    <t>11.547594501692126</t>
  </si>
  <si>
    <t>13.33314865984759</t>
  </si>
  <si>
    <t>16.84358546127088</t>
  </si>
  <si>
    <t>35.66315789473685</t>
  </si>
  <si>
    <t>0.5070145085807274</t>
  </si>
  <si>
    <t>7.37488229661253</t>
  </si>
  <si>
    <t>9.003085890713004</t>
  </si>
  <si>
    <t>1.4494012173614634</t>
  </si>
  <si>
    <t>12.95397836788203</t>
  </si>
  <si>
    <t>1.2879786057574427</t>
  </si>
  <si>
    <t>1.62283702200806</t>
  </si>
  <si>
    <t>129.05</t>
  </si>
  <si>
    <t>7.16571699134148</t>
  </si>
  <si>
    <t>3.4117444218463957</t>
  </si>
  <si>
    <t>0.35478866949213667</t>
  </si>
  <si>
    <t>13.577900242673755</t>
  </si>
  <si>
    <t>10.756508696544756</t>
  </si>
  <si>
    <t>0.4597879496873375</t>
  </si>
  <si>
    <t>1.4855554516745568</t>
  </si>
  <si>
    <t>10.092540562217225</t>
  </si>
  <si>
    <t>0.5829611908180513</t>
  </si>
  <si>
    <t>7.343636298376998</t>
  </si>
  <si>
    <t>1.4371240182346763</t>
  </si>
  <si>
    <t>1.2429392419517844</t>
  </si>
  <si>
    <t>19.517086531208154</t>
  </si>
  <si>
    <t>19.270011243726177</t>
  </si>
  <si>
    <t>1.1178550889985726</t>
  </si>
  <si>
    <t>14.587856441422623</t>
  </si>
  <si>
    <t>0.4229525846816529</t>
  </si>
  <si>
    <t>0.12649110640674147</t>
  </si>
  <si>
    <t>0.884561461737872</t>
  </si>
  <si>
    <t>14.160239994230848</t>
  </si>
  <si>
    <t>0.4725524152133492</t>
  </si>
  <si>
    <t>5.306019803378627</t>
  </si>
  <si>
    <t>18.006244807594</t>
  </si>
  <si>
    <t>7.734499673999643</t>
  </si>
  <si>
    <t>0.613458524226981</t>
  </si>
  <si>
    <t>5.911106196862668</t>
  </si>
  <si>
    <t>13.686049776232318</t>
  </si>
  <si>
    <t>0.5791653701245906</t>
  </si>
  <si>
    <t>8.510160956537359</t>
  </si>
  <si>
    <t>0.23306863292670135</t>
  </si>
  <si>
    <t>75.3030303030303</t>
  </si>
  <si>
    <t>8.688148836846832</t>
  </si>
  <si>
    <t>8.430889028279434</t>
  </si>
  <si>
    <t>5.0497979302961</t>
  </si>
  <si>
    <t>1.3137543199636466</t>
  </si>
  <si>
    <t>105.4375</t>
  </si>
  <si>
    <t>9.027518692863504</t>
  </si>
  <si>
    <t>10.130399794677405</t>
  </si>
  <si>
    <t>3.770257782963918</t>
  </si>
  <si>
    <t>0.1452368754827797</t>
  </si>
  <si>
    <t>7.534952568137481</t>
  </si>
  <si>
    <t>0.4611432111876833</t>
  </si>
  <si>
    <t>8.989285635456673</t>
  </si>
  <si>
    <t>3.933690748202549</t>
  </si>
  <si>
    <t>35.25789473684211</t>
  </si>
  <si>
    <t>1.4001187128141321</t>
  </si>
  <si>
    <t>5.9856077385675714</t>
  </si>
  <si>
    <t>9.378032842766121</t>
  </si>
  <si>
    <t>33.965</t>
  </si>
  <si>
    <t>1.5179838602567544</t>
  </si>
  <si>
    <t>0.14317821063276306</t>
  </si>
  <si>
    <t>0.34186985827943417</t>
  </si>
  <si>
    <t>7.386378933550593</t>
  </si>
  <si>
    <t>10.129628571670336</t>
  </si>
  <si>
    <t>0.2847696437473643</t>
  </si>
  <si>
    <t>7.027418828034614</t>
  </si>
  <si>
    <t>3.7903646137707443</t>
  </si>
  <si>
    <t>0.13846153846153753</t>
  </si>
  <si>
    <t>0.1707825127659933</t>
  </si>
  <si>
    <t>0.36181361349331864</t>
  </si>
  <si>
    <t>0.4924428900898045</t>
  </si>
  <si>
    <t>0.12862041003100075</t>
  </si>
  <si>
    <t>0.45704364002673786</t>
  </si>
  <si>
    <t>7.59638756052864</t>
  </si>
  <si>
    <t>6.5466192085978125</t>
  </si>
  <si>
    <t>4.548416288912008</t>
  </si>
  <si>
    <t>0.6146602178153716</t>
  </si>
  <si>
    <t>180.46153846153845</t>
  </si>
  <si>
    <t>10.909525722014223</t>
  </si>
  <si>
    <t>106.76923076923077</t>
  </si>
  <si>
    <t>1.306107637127705</t>
  </si>
  <si>
    <t>7.0396799235196434</t>
  </si>
  <si>
    <t>9.61688250244038</t>
  </si>
  <si>
    <t>0.1672078871006091</t>
  </si>
  <si>
    <t>0.7264675505766334</t>
  </si>
  <si>
    <t>7.773904665610456</t>
  </si>
  <si>
    <t>10.470195795685964</t>
  </si>
  <si>
    <t>9.342234408855303</t>
  </si>
  <si>
    <t>0.08267972847077042</t>
  </si>
  <si>
    <t>11.50241520531908</t>
  </si>
  <si>
    <t>0.40112342240263205</t>
  </si>
  <si>
    <t>0.6502746672423463</t>
  </si>
  <si>
    <t>0.24819347291981528</t>
  </si>
  <si>
    <t>4.506661735697499</t>
  </si>
  <si>
    <t>144.65</t>
  </si>
  <si>
    <t>12.81512777930833</t>
  </si>
  <si>
    <t>7.651143705355429</t>
  </si>
  <si>
    <t>6.165536540354767</t>
  </si>
  <si>
    <t>5.8410313352030165</t>
  </si>
  <si>
    <t>0.6927921315228709</t>
  </si>
  <si>
    <t>6.593485303153908</t>
  </si>
  <si>
    <t>7.487475124300863</t>
  </si>
  <si>
    <t>1.1199975284204087</t>
  </si>
  <si>
    <t>108.53333333333333</t>
  </si>
  <si>
    <t>0.3977715704047</t>
  </si>
  <si>
    <t>1.1959933110180836</t>
  </si>
  <si>
    <t>18.494582633216126</t>
  </si>
  <si>
    <t>0.22268088570756153</t>
  </si>
  <si>
    <t>19.661129163911212</t>
  </si>
  <si>
    <t>8.040497497045815</t>
  </si>
  <si>
    <t>8.513518661517104</t>
  </si>
  <si>
    <t>35.928</t>
  </si>
  <si>
    <t>0.564637937088893</t>
  </si>
  <si>
    <t>0.5283622494715785</t>
  </si>
  <si>
    <t>13.37832544964932</t>
  </si>
  <si>
    <t>0.42570469787861037</t>
  </si>
  <si>
    <t>10.806271799472823</t>
  </si>
  <si>
    <t>0.5070925528371107</t>
  </si>
  <si>
    <t>0.47916594202843815</t>
  </si>
  <si>
    <t>4.559331091289598</t>
  </si>
  <si>
    <t>3.7586566749305526</t>
  </si>
  <si>
    <t>0.9617042164823871</t>
  </si>
  <si>
    <t>0.4036500134192184</t>
  </si>
  <si>
    <t>5.429040444795815</t>
  </si>
  <si>
    <t>0.7490889236271911</t>
  </si>
  <si>
    <t>7.912614451344215</t>
  </si>
  <si>
    <t>116.96153846153847</t>
  </si>
  <si>
    <t>10.49718192670618</t>
  </si>
  <si>
    <t>4.98117758943754</t>
  </si>
  <si>
    <t>0.23846153846154045</t>
  </si>
  <si>
    <t>0.12777531299998598</t>
  </si>
  <si>
    <t>1.1795714852813683</t>
  </si>
  <si>
    <t>6.159655674198953</t>
  </si>
  <si>
    <t>1.244791618239577</t>
  </si>
  <si>
    <t>6.786648197011542</t>
  </si>
  <si>
    <t>9.286877502691633</t>
  </si>
  <si>
    <t>1.330597192575157</t>
  </si>
  <si>
    <t>0.2576819745345017</t>
  </si>
  <si>
    <t>6.927548607206984</t>
  </si>
  <si>
    <t>6.072128811160031</t>
  </si>
  <si>
    <t>0.4245846309554046</t>
  </si>
  <si>
    <t>0.4594493987372271</t>
  </si>
  <si>
    <t>0.5258737584977428</t>
  </si>
  <si>
    <t>4.854083865933385</t>
  </si>
  <si>
    <t>0.48808283320662355</t>
  </si>
  <si>
    <t>0.5117372372614698</t>
  </si>
  <si>
    <t>0.30237157840738327</t>
  </si>
  <si>
    <t>0.8061288668693108</t>
  </si>
  <si>
    <t>41.0</t>
  </si>
  <si>
    <t>0.7078797567383887</t>
  </si>
  <si>
    <t>9.269783648440178</t>
  </si>
  <si>
    <t>35.446153846153855</t>
  </si>
  <si>
    <t>0.9499922142315645</t>
  </si>
  <si>
    <t>9.41259468879385</t>
  </si>
  <si>
    <t>34.07692307692308</t>
  </si>
  <si>
    <t>1.2962394402233453</t>
  </si>
  <si>
    <t>1.1216505694734005</t>
  </si>
  <si>
    <t>0.6248199740725335</t>
  </si>
  <si>
    <t>10.489408983876304</t>
  </si>
  <si>
    <t>5.9777982587371294</t>
  </si>
  <si>
    <t>0.6600595960669832</t>
  </si>
  <si>
    <t>1.2288612614937469</t>
  </si>
  <si>
    <t>1.1362307900084696</t>
  </si>
  <si>
    <t>5.496288172345896</t>
  </si>
  <si>
    <t>0.7325173258381421</t>
  </si>
  <si>
    <t>7.2779707426924904</t>
  </si>
  <si>
    <t>14.872235575173633</t>
  </si>
  <si>
    <t>0.11406305546861784</t>
  </si>
  <si>
    <t>61.64705882352941</t>
  </si>
  <si>
    <t>7.88103588645545</t>
  </si>
  <si>
    <t>145.2941176470588</t>
  </si>
  <si>
    <t>24.633226498996535</t>
  </si>
  <si>
    <t>7.8669735830496705</t>
  </si>
  <si>
    <t>0.0922611008315166</t>
  </si>
  <si>
    <t>8.439832298734924</t>
  </si>
  <si>
    <t>5.985188819669819</t>
  </si>
  <si>
    <t>1.2196026219861775</t>
  </si>
  <si>
    <t>0.5412023651093911</t>
  </si>
  <si>
    <t>9.696734845640911</t>
  </si>
  <si>
    <t>9.686187187031965</t>
  </si>
  <si>
    <t>8.049844718999244</t>
  </si>
  <si>
    <t>0.3855155278613587</t>
  </si>
  <si>
    <t>0.4380353866983797</t>
  </si>
  <si>
    <t>6.099933087622306</t>
  </si>
  <si>
    <t>0.3656835924620049</t>
  </si>
  <si>
    <t>0.5425633603552696</t>
  </si>
  <si>
    <t>6.068475005212504</t>
  </si>
  <si>
    <t>6.587946695797307</t>
  </si>
  <si>
    <t>35.47083333333334</t>
  </si>
  <si>
    <t>0.9825473553755854</t>
  </si>
  <si>
    <t>16.548111674750086</t>
  </si>
  <si>
    <t>1.2585706178041827</t>
  </si>
  <si>
    <t>7.7759143353048845</t>
  </si>
  <si>
    <t>0.29973947020704533</t>
  </si>
  <si>
    <t>0.5405758246742275</t>
  </si>
  <si>
    <t>0.5177408189003031</t>
  </si>
  <si>
    <t>1.3663363421939714</t>
  </si>
  <si>
    <t>0.07745966692414373</t>
  </si>
  <si>
    <t>0.6046486583132419</t>
  </si>
  <si>
    <t>8.067806775874066</t>
  </si>
  <si>
    <t>1.158170119063411</t>
  </si>
  <si>
    <t>1.6336734339790404</t>
  </si>
  <si>
    <t>1.016120071645078</t>
  </si>
  <si>
    <t>0.2629955639676566</t>
  </si>
  <si>
    <t>0.11180339887499001</t>
  </si>
  <si>
    <t>0.32435644065089175</t>
  </si>
  <si>
    <t>0.10374916331657362</t>
  </si>
  <si>
    <t>18.56923063916791</t>
  </si>
  <si>
    <t>0.29137254363387416</t>
  </si>
  <si>
    <t>18.297540818372287</t>
  </si>
  <si>
    <t>0.2653299832284353</t>
  </si>
  <si>
    <t>1.0338708279513884</t>
  </si>
  <si>
    <t>0.46921774183868836</t>
  </si>
  <si>
    <t>16.70304569643483</t>
  </si>
  <si>
    <t>0.4769046199492366</t>
  </si>
  <si>
    <t>1.0457503287113992</t>
  </si>
  <si>
    <t>10.52584383456985</t>
  </si>
  <si>
    <t>4.60528801335491</t>
  </si>
  <si>
    <t>1.3206325181267828</t>
  </si>
  <si>
    <t>0.454606056566198</t>
  </si>
  <si>
    <t>7.988272654335229</t>
  </si>
  <si>
    <t>8.831539715700767</t>
  </si>
  <si>
    <t>0.3020114857087394</t>
  </si>
  <si>
    <t>7.570575240195135</t>
  </si>
  <si>
    <t>0.3409003047101608</t>
  </si>
  <si>
    <t>6.710865390224593</t>
  </si>
  <si>
    <t>11.342758185966327</t>
  </si>
  <si>
    <t>92.53571428571429</t>
  </si>
  <si>
    <t>4.507788045286123</t>
  </si>
  <si>
    <t>0.6144829417602135</t>
  </si>
  <si>
    <t>11.231206524679349</t>
  </si>
  <si>
    <t>136.38333333333333</t>
  </si>
  <si>
    <t>13.108637949416746</t>
  </si>
  <si>
    <t>89.81666666666666</t>
  </si>
  <si>
    <t>7.550919737945099</t>
  </si>
  <si>
    <t>35.53965517241378</t>
  </si>
  <si>
    <t>0.9336505392114329</t>
  </si>
  <si>
    <t>0.9243376006633124</t>
  </si>
  <si>
    <t>165.14285714285714</t>
  </si>
  <si>
    <t>0.9100347604933122</t>
  </si>
  <si>
    <t>0.9679230341303005</t>
  </si>
  <si>
    <t>9.245615445100325</t>
  </si>
  <si>
    <t>7.247113988135194</t>
  </si>
  <si>
    <t>0.20314980007334746</t>
  </si>
  <si>
    <t>0.516599457994296</t>
  </si>
  <si>
    <t>0.6764613810115111</t>
  </si>
  <si>
    <t>105.3125</t>
  </si>
  <si>
    <t>5.708751505364373</t>
  </si>
  <si>
    <t>0.10110500592068616</t>
  </si>
  <si>
    <t>57.625</t>
  </si>
  <si>
    <t>0.36033838263498935</t>
  </si>
  <si>
    <t>0.9797958971132713</t>
  </si>
  <si>
    <t>0.7197607627229722</t>
  </si>
  <si>
    <t>9.363951823348945</t>
  </si>
  <si>
    <t>0.38058343369095987</t>
  </si>
  <si>
    <t>0.09270248108869776</t>
  </si>
  <si>
    <t>12.517641871562365</t>
  </si>
  <si>
    <t>0.11547005383792532</t>
  </si>
  <si>
    <t>1.6898254951567115</t>
  </si>
  <si>
    <t>33.31111111111112</t>
  </si>
  <si>
    <t>0.8184598604756848</t>
  </si>
  <si>
    <t>1.3259168735465854</t>
  </si>
  <si>
    <t>94.475</t>
  </si>
  <si>
    <t>9.836126015866206</t>
  </si>
  <si>
    <t>144.075</t>
  </si>
  <si>
    <t>10.020946811554285</t>
  </si>
  <si>
    <t>81.825</t>
  </si>
  <si>
    <t>6.252549480012133</t>
  </si>
  <si>
    <t>1.37858572999957</t>
  </si>
  <si>
    <t>7.232592896050489</t>
  </si>
  <si>
    <t>0.5430874699346304</t>
  </si>
  <si>
    <t>70.47916666666667</t>
  </si>
  <si>
    <t>9.484613819526631</t>
  </si>
  <si>
    <t>141.97916666666666</t>
  </si>
  <si>
    <t>7.822216180355936</t>
  </si>
  <si>
    <t>4.934290447695822</t>
  </si>
  <si>
    <t>0.23405684928164816</t>
  </si>
  <si>
    <t>0.8339997335464495</t>
  </si>
  <si>
    <t>9.829409135376208</t>
  </si>
  <si>
    <t>141.25925925925927</t>
  </si>
  <si>
    <t>5.815640422634228</t>
  </si>
  <si>
    <t>34.72592592592593</t>
  </si>
  <si>
    <t>1.3645220551377975</t>
  </si>
  <si>
    <t>0.1423610433604197</t>
  </si>
  <si>
    <t>3.50891721190455</t>
  </si>
  <si>
    <t>141.5625</t>
  </si>
  <si>
    <t>3.372105240054052</t>
  </si>
  <si>
    <t>0.12103072956898343</t>
  </si>
  <si>
    <t>8.447550598316125</t>
  </si>
  <si>
    <t>0.5322906474223752</t>
  </si>
  <si>
    <t>13.301339024125005</t>
  </si>
  <si>
    <t>17.020648616866602</t>
  </si>
  <si>
    <t>5.796122956107301</t>
  </si>
  <si>
    <t>0.5256440362950602</t>
  </si>
  <si>
    <t>11.429687445509646</t>
  </si>
  <si>
    <t>10.335198427249098</t>
  </si>
  <si>
    <t>0.30237157840738066</t>
  </si>
  <si>
    <t>96.04545454545455</t>
  </si>
  <si>
    <t>8.331087851738717</t>
  </si>
  <si>
    <t>14.732392488314725</t>
  </si>
  <si>
    <t>10.679109908122122</t>
  </si>
  <si>
    <t>0.9820811937280854</t>
  </si>
  <si>
    <t>12.032325606636991</t>
  </si>
  <si>
    <t>1.1984838907401465</t>
  </si>
  <si>
    <t>1.1180339887498987</t>
  </si>
  <si>
    <t>0.5322647697565259</t>
  </si>
  <si>
    <t>0.20976176963402585</t>
  </si>
  <si>
    <t>0.1813835714721674</t>
  </si>
  <si>
    <t>20.594497647025367</t>
  </si>
  <si>
    <t>0.15691469727919619</t>
  </si>
  <si>
    <t>11.925183436744277</t>
  </si>
  <si>
    <t>0.5557877292636098</t>
  </si>
  <si>
    <t>0.8400000000000012</t>
  </si>
  <si>
    <t>0.6529931086925838</t>
  </si>
  <si>
    <t>12.4935983607606</t>
  </si>
  <si>
    <t>0.46486557196677925</t>
  </si>
  <si>
    <t>7.040698017343775</t>
  </si>
  <si>
    <t>0.7573113020173858</t>
  </si>
  <si>
    <t>6.443813100387633</t>
  </si>
  <si>
    <t>10.03145878171546</t>
  </si>
  <si>
    <t>10.55681206575809</t>
  </si>
  <si>
    <t>33.680952380952384</t>
  </si>
  <si>
    <t>1.3510556886830767</t>
  </si>
  <si>
    <t>7.630884614512266</t>
  </si>
  <si>
    <t>151.96</t>
  </si>
  <si>
    <t>7.191550597750113</t>
  </si>
  <si>
    <t>96.96</t>
  </si>
  <si>
    <t>4.894731861910313</t>
  </si>
  <si>
    <t>33.35416666666667</t>
  </si>
  <si>
    <t>1.1870759476779713</t>
  </si>
  <si>
    <t>1.6213848676020441</t>
  </si>
  <si>
    <t>0.16248076809272083</t>
  </si>
  <si>
    <t>142.2941176470588</t>
  </si>
  <si>
    <t>0.11764705882352847</t>
  </si>
  <si>
    <t>16.516658257650064</t>
  </si>
  <si>
    <t>0.10198039027186151</t>
  </si>
  <si>
    <t>0.14846149779161957</t>
  </si>
  <si>
    <t>7.35670400043389</t>
  </si>
  <si>
    <t>13.75</t>
  </si>
  <si>
    <t>0.3517256565847881</t>
  </si>
  <si>
    <t>19.61292091114087</t>
  </si>
  <si>
    <t>0.6604922406811458</t>
  </si>
  <si>
    <t>0.7961642738910151</t>
  </si>
  <si>
    <t>6.371432783082827</t>
  </si>
  <si>
    <t>6.197443384031023</t>
  </si>
  <si>
    <t>0.3560646105981529</t>
  </si>
  <si>
    <t>0.44930501889028274</t>
  </si>
  <si>
    <t>8.219346443278283</t>
  </si>
  <si>
    <t>65.08695652173913</t>
  </si>
  <si>
    <t>1.2248545199497454</t>
  </si>
  <si>
    <t>1.0158740079360231</t>
  </si>
  <si>
    <t>0.9945304968128991</t>
  </si>
  <si>
    <t>1.0384349317304449</t>
  </si>
  <si>
    <t>1.1565465835840767</t>
  </si>
  <si>
    <t>24.473659309551564</t>
  </si>
  <si>
    <t>1.1412576991207837</t>
  </si>
  <si>
    <t>8.913701903959605</t>
  </si>
  <si>
    <t>7.662774448259452</t>
  </si>
  <si>
    <t>5.044192457769669</t>
  </si>
  <si>
    <t>1.3921793222520311</t>
  </si>
  <si>
    <t>11.183077594731957</t>
  </si>
  <si>
    <t>0.7669180303696861</t>
  </si>
  <si>
    <t>0.7223076872508889</t>
  </si>
  <si>
    <t>8.833184472713908</t>
  </si>
  <si>
    <t>10.770398288361523</t>
  </si>
  <si>
    <t>5.09394001261018</t>
  </si>
  <si>
    <t>35.453846153846165</t>
  </si>
  <si>
    <t>0.8449992122120897</t>
  </si>
  <si>
    <t>0.07284313590846594</t>
  </si>
  <si>
    <t>8.395766128763286</t>
  </si>
  <si>
    <t>4.908043285148256</t>
  </si>
  <si>
    <t>0.8097736309199822</t>
  </si>
  <si>
    <t>0.4233009254294026</t>
  </si>
  <si>
    <t>0.6335525936249383</t>
  </si>
  <si>
    <t>1.27842676755456</t>
  </si>
  <si>
    <t>0.15613679330911087</t>
  </si>
  <si>
    <t>8.558880643508385</t>
  </si>
  <si>
    <t>0.4249608405210188</t>
  </si>
  <si>
    <t>0.5574620066774844</t>
  </si>
  <si>
    <t>0.12777531299998746</t>
  </si>
  <si>
    <t>0.17716909687890936</t>
  </si>
  <si>
    <t>8.268010643437755</t>
  </si>
  <si>
    <t>8.297590011563598</t>
  </si>
  <si>
    <t>0.5134199061197352</t>
  </si>
  <si>
    <t>1.448754254140049</t>
  </si>
  <si>
    <t>15.389590838382919</t>
  </si>
  <si>
    <t>0.1640535895581483</t>
  </si>
  <si>
    <t>0.5024937810560425</t>
  </si>
  <si>
    <t>10.621205204683694</t>
  </si>
  <si>
    <t>0.4205948168962609</t>
  </si>
  <si>
    <t>13.933373205684576</t>
  </si>
  <si>
    <t>11.692827811193586</t>
  </si>
  <si>
    <t>13.532224272084763</t>
  </si>
  <si>
    <t>1.4776988021921105</t>
  </si>
  <si>
    <t>1.0094002619817803</t>
  </si>
  <si>
    <t>1.4060820270050625</t>
  </si>
  <si>
    <t>0.08291561975888634</t>
  </si>
  <si>
    <t>72.53658536585365</t>
  </si>
  <si>
    <t>3.982262875372032</t>
  </si>
  <si>
    <t>128.97560975609755</t>
  </si>
  <si>
    <t>8.001487071782647</t>
  </si>
  <si>
    <t>77.51219512195122</t>
  </si>
  <si>
    <t>3.876898126579888</t>
  </si>
  <si>
    <t>35.25365853658538</t>
  </si>
  <si>
    <t>1.166628990071783</t>
  </si>
  <si>
    <t>9.526279441628827</t>
  </si>
  <si>
    <t>1.287424148251072</t>
  </si>
  <si>
    <t>70.24137931034483</t>
  </si>
  <si>
    <t>7.285579391031314</t>
  </si>
  <si>
    <t>118.13793103448276</t>
  </si>
  <si>
    <t>7.431174492640538</t>
  </si>
  <si>
    <t>5.276200124395907</t>
  </si>
  <si>
    <t>34.56551724137931</t>
  </si>
  <si>
    <t>1.2817756708536756</t>
  </si>
  <si>
    <t>0.41181529443998827</t>
  </si>
  <si>
    <t>0.7573638491504592</t>
  </si>
  <si>
    <t>0.19166296949998318</t>
  </si>
  <si>
    <t>0.4793703353017901</t>
  </si>
  <si>
    <t>15.197368193210298</t>
  </si>
  <si>
    <t>0.14907119849998385</t>
  </si>
  <si>
    <t>15.67907310185565</t>
  </si>
  <si>
    <t>0.7029204949510457</t>
  </si>
  <si>
    <t>0.6535293350079823</t>
  </si>
  <si>
    <t>13.96379799055356</t>
  </si>
  <si>
    <t>1.2734710028350582</t>
  </si>
  <si>
    <t>11.977989072553965</t>
  </si>
  <si>
    <t>18.971286783511083</t>
  </si>
  <si>
    <t>0.8535465228484419</t>
  </si>
  <si>
    <t>6.276187739733309</t>
  </si>
  <si>
    <t>6.747780700252361</t>
  </si>
  <si>
    <t>5.909575020513481</t>
  </si>
  <si>
    <t>1.287514002911155</t>
  </si>
  <si>
    <t>10.233713347992941</t>
  </si>
  <si>
    <t>0.2407396011369049</t>
  </si>
  <si>
    <t>0.12133516482134166</t>
  </si>
  <si>
    <t>7.115124735378854</t>
  </si>
  <si>
    <t>9.25</t>
  </si>
  <si>
    <t>0.4299345880479945</t>
  </si>
  <si>
    <t>0.17320508075688953</t>
  </si>
  <si>
    <t>1.4619842540819912</t>
  </si>
  <si>
    <t>4.654030511288038</t>
  </si>
  <si>
    <t>1.2185647295076274</t>
  </si>
  <si>
    <t>0.10000000000000121</t>
  </si>
  <si>
    <t>0.45944939873722807</t>
  </si>
  <si>
    <t>0.23392781412696959</t>
  </si>
  <si>
    <t>146.04166666666666</t>
  </si>
  <si>
    <t>5.199993322645286</t>
  </si>
  <si>
    <t>35.52608695652174</t>
  </si>
  <si>
    <t>0.9208773658166141</t>
  </si>
  <si>
    <t>0.116057691494794</t>
  </si>
  <si>
    <t>14.369564189633588</t>
  </si>
  <si>
    <t>14.525704587041552</t>
  </si>
  <si>
    <t>0.5710461890250218</t>
  </si>
  <si>
    <t>0.914446837028527</t>
  </si>
  <si>
    <t>13.783481962116829</t>
  </si>
  <si>
    <t>1.0575288870469552</t>
  </si>
  <si>
    <t>16.184483309639514</t>
  </si>
  <si>
    <t>0.9986709918686912</t>
  </si>
  <si>
    <t>14.53348623772776</t>
  </si>
  <si>
    <t>0.6413960468297984</t>
  </si>
  <si>
    <t>0.6480740698407853</t>
  </si>
  <si>
    <t>2.880742395387382</t>
  </si>
  <si>
    <t>4.806265601890602</t>
  </si>
  <si>
    <t>3.328856476965387</t>
  </si>
  <si>
    <t>0.8884471702307992</t>
  </si>
  <si>
    <t>13.34576243606936</t>
  </si>
  <si>
    <t>0.12183492931011153</t>
  </si>
  <si>
    <t>8.999131902578158</t>
  </si>
  <si>
    <t>0.2315032397181497</t>
  </si>
  <si>
    <t>0.391918358845311</t>
  </si>
  <si>
    <t>0.26718699236469046</t>
  </si>
  <si>
    <t>18.979989462589277</t>
  </si>
  <si>
    <t>0.4385701198212189</t>
  </si>
  <si>
    <t>12.320939718850813</t>
  </si>
  <si>
    <t>0.3590109871423023</t>
  </si>
  <si>
    <t>5.9169248769948055</t>
  </si>
  <si>
    <t>0.30347981810987057</t>
  </si>
  <si>
    <t>6.5675454365557675</t>
  </si>
  <si>
    <t>5.552509085346654</t>
  </si>
  <si>
    <t>3.1663086084716427</t>
  </si>
  <si>
    <t>0.971789586278842</t>
  </si>
  <si>
    <t>0.2552558629210229</t>
  </si>
  <si>
    <t>4.347285232060222</t>
  </si>
  <si>
    <t>123.23333333333333</t>
  </si>
  <si>
    <t>7.186484227739984</t>
  </si>
  <si>
    <t>6.023011428402461</t>
  </si>
  <si>
    <t>1.1934124740982623</t>
  </si>
  <si>
    <t>8.112249610927908</t>
  </si>
  <si>
    <t>0.10304020550550691</t>
  </si>
  <si>
    <t>0.842158399133305</t>
  </si>
  <si>
    <t>13.95850994913139</t>
  </si>
  <si>
    <t>1.3531075345293126</t>
  </si>
  <si>
    <t>6.8790841910793965</t>
  </si>
  <si>
    <t>6.280083308904588</t>
  </si>
  <si>
    <t>3.3066986641306344</t>
  </si>
  <si>
    <t>0.09568466729604727</t>
  </si>
  <si>
    <t>4.225771273642583</t>
  </si>
  <si>
    <t>4.345417478358608</t>
  </si>
  <si>
    <t>0.4414724897246397</t>
  </si>
  <si>
    <t>8.390396911384975</t>
  </si>
  <si>
    <t>11.93413397440335</t>
  </si>
  <si>
    <t>3.53611824341395</t>
  </si>
  <si>
    <t>1.0709152646835474</t>
  </si>
  <si>
    <t>1.2257242756835656</t>
  </si>
  <si>
    <t>1.7253622807978584</t>
  </si>
  <si>
    <t>1.1728597529116596</t>
  </si>
  <si>
    <t>1.1966097943774323</t>
  </si>
  <si>
    <t>3.787809393303734</t>
  </si>
  <si>
    <t>4.043513323831146</t>
  </si>
  <si>
    <t>1.339626352917894</t>
  </si>
  <si>
    <t>16.24930767755968</t>
  </si>
  <si>
    <t>17.067220043111885</t>
  </si>
  <si>
    <t>0.2557969874049189</t>
  </si>
  <si>
    <t>92.57894736842105</t>
  </si>
  <si>
    <t>0.4621400298634791</t>
  </si>
  <si>
    <t>0.6144916598294927</t>
  </si>
  <si>
    <t>1.2687773320671138</t>
  </si>
  <si>
    <t>32.95714285714286</t>
  </si>
  <si>
    <t>0.9955000794391051</t>
  </si>
  <si>
    <t>7.22031605879685</t>
  </si>
  <si>
    <t>12.867317787169597</t>
  </si>
  <si>
    <t>9.009997525064147</t>
  </si>
  <si>
    <t>1.4265779522127804</t>
  </si>
  <si>
    <t>1.1795714852813652</t>
  </si>
  <si>
    <t>4.291813105827154</t>
  </si>
  <si>
    <t>6.505196410583207</t>
  </si>
  <si>
    <t>35.90869565217392</t>
  </si>
  <si>
    <t>0.5963024061215187</t>
  </si>
  <si>
    <t>0.6395406514819519</t>
  </si>
  <si>
    <t>18.800856954464127</t>
  </si>
  <si>
    <t>1.4200453956193908</t>
  </si>
  <si>
    <t>11.893518500129604</t>
  </si>
  <si>
    <t>9.368132405229163</t>
  </si>
  <si>
    <t>85.45238095238095</t>
  </si>
  <si>
    <t>5.8765165457112545</t>
  </si>
  <si>
    <t>0.9579036303717436</t>
  </si>
  <si>
    <t>6.106017254480873</t>
  </si>
  <si>
    <t>6.504838596773023</t>
  </si>
  <si>
    <t>0.6010572695424624</t>
  </si>
  <si>
    <t>1.0568230693924145</t>
  </si>
  <si>
    <t>1.1298357958658583</t>
  </si>
  <si>
    <t>0.24267032964268576</t>
  </si>
  <si>
    <t>14.791889669680478</t>
  </si>
  <si>
    <t>1.2557368354874359</t>
  </si>
  <si>
    <t>0.353332350627565</t>
  </si>
  <si>
    <t>0.13437096247164626</t>
  </si>
  <si>
    <t>2.0286832072937253</t>
  </si>
  <si>
    <t>0.09092121131323908</t>
  </si>
  <si>
    <t>0.09620913858416424</t>
  </si>
  <si>
    <t>0.12183492931010993</t>
  </si>
  <si>
    <t>9.944965749061181</t>
  </si>
  <si>
    <t>0.13678792892649655</t>
  </si>
  <si>
    <t>8.20807218411192</t>
  </si>
  <si>
    <t>4.287350877992191</t>
  </si>
  <si>
    <t>1.232774165391676</t>
  </si>
  <si>
    <t>1.2481096817899375</t>
  </si>
  <si>
    <t>4.492533488228791</t>
  </si>
  <si>
    <t>6.775465945269757</t>
  </si>
  <si>
    <t>75.37142857142857</t>
  </si>
  <si>
    <t>4.243217877882737</t>
  </si>
  <si>
    <t>0.4581595836404966</t>
  </si>
  <si>
    <t>7.722254722105428</t>
  </si>
  <si>
    <t>14.372936891216519</t>
  </si>
  <si>
    <t>3.912538623133151</t>
  </si>
  <si>
    <t>0.3784872456975386</t>
  </si>
  <si>
    <t>0.32138588781850413</t>
  </si>
  <si>
    <t>1.4043147795277229</t>
  </si>
  <si>
    <t>8.97460095944662</t>
  </si>
  <si>
    <t>6.871458846300844</t>
  </si>
  <si>
    <t>6.32247605239932</t>
  </si>
  <si>
    <t>35.937837837837854</t>
  </si>
  <si>
    <t>0.5100881489011279</t>
  </si>
  <si>
    <t>8.29842788276453</t>
  </si>
  <si>
    <t>0.9747097883973623</t>
  </si>
  <si>
    <t>0.2779999111821528</t>
  </si>
  <si>
    <t>5.352242785556234</t>
  </si>
  <si>
    <t>5.73121984462055</t>
  </si>
  <si>
    <t>35.07391304347827</t>
  </si>
  <si>
    <t>1.0216003606040835</t>
  </si>
  <si>
    <t>1.2871965661856022</t>
  </si>
  <si>
    <t>0.4885675233292452</t>
  </si>
  <si>
    <t>0.429469957557505</t>
  </si>
  <si>
    <t>0.5878775382679603</t>
  </si>
  <si>
    <t>5.91425355067978</t>
  </si>
  <si>
    <t>7.968495063702236</t>
  </si>
  <si>
    <t>0.17320508075688623</t>
  </si>
  <si>
    <t>4.7675245086762175</t>
  </si>
  <si>
    <t>10.769505491001436</t>
  </si>
  <si>
    <t>34.13461538461537</t>
  </si>
  <si>
    <t>1.3292398949116937</t>
  </si>
  <si>
    <t>8.895081407504687</t>
  </si>
  <si>
    <t>131.27586206896552</t>
  </si>
  <si>
    <t>7.934631867801225</t>
  </si>
  <si>
    <t>7.364148135702187</t>
  </si>
  <si>
    <t>35.62758620689655</t>
  </si>
  <si>
    <t>1.0712212018336955</t>
  </si>
  <si>
    <t>0.10374916331657143</t>
  </si>
  <si>
    <t>0.7628073151196202</t>
  </si>
  <si>
    <t>0.771751255262988</t>
  </si>
  <si>
    <t>2.662612659182613</t>
  </si>
  <si>
    <t>1.2252613729726283</t>
  </si>
  <si>
    <t>1.1759494644146686</t>
  </si>
  <si>
    <t>1.2995725793078616</t>
  </si>
  <si>
    <t>0.1154700538379237</t>
  </si>
  <si>
    <t>1.263135069611175</t>
  </si>
  <si>
    <t>0.5366563145999486</t>
  </si>
  <si>
    <t>4.920123215606231</t>
  </si>
  <si>
    <t>7.646606321453597</t>
  </si>
  <si>
    <t>3.110424486212302</t>
  </si>
  <si>
    <t>0.5191155640684756</t>
  </si>
  <si>
    <t>4.890668569148233</t>
  </si>
  <si>
    <t>6.902104987207734</t>
  </si>
  <si>
    <t>36.557692307692314</t>
  </si>
  <si>
    <t>0.18223627293049446</t>
  </si>
  <si>
    <t>0.9140872800534714</t>
  </si>
  <si>
    <t>11.427591336322804</t>
  </si>
  <si>
    <t>0.7162867209900432</t>
  </si>
  <si>
    <t>1.258967831201418</t>
  </si>
  <si>
    <t>0.6651683843898766</t>
  </si>
  <si>
    <t>1.0747092630102322</t>
  </si>
  <si>
    <t>87.96296296296296</t>
  </si>
  <si>
    <t>5.666545629305267</t>
  </si>
  <si>
    <t>130.59259259259258</t>
  </si>
  <si>
    <t>7.464777832814482</t>
  </si>
  <si>
    <t>4.819655686123713</t>
  </si>
  <si>
    <t>0.15322617553657428</t>
  </si>
  <si>
    <t>6.46621863774141</t>
  </si>
  <si>
    <t>0.106503404671454</t>
  </si>
  <si>
    <t>6.735061885471745</t>
  </si>
  <si>
    <t>5.992433792702627</t>
  </si>
  <si>
    <t>0.3113480659124883</t>
  </si>
  <si>
    <t>0.08806305718526708</t>
  </si>
  <si>
    <t>5.658812655038153</t>
  </si>
  <si>
    <t>6.825485888764882</t>
  </si>
  <si>
    <t>5.052083303585878</t>
  </si>
  <si>
    <t>0.24764821802144354</t>
  </si>
  <si>
    <t>7.073024930035214</t>
  </si>
  <si>
    <t>4.358502012433577</t>
  </si>
  <si>
    <t>36.28235294117646</t>
  </si>
  <si>
    <t>0.197738074282019</t>
  </si>
  <si>
    <t>69.29787234042553</t>
  </si>
  <si>
    <t>7.281322341960477</t>
  </si>
  <si>
    <t>134.25531914893617</t>
  </si>
  <si>
    <t>13.595161975992163</t>
  </si>
  <si>
    <t>88.70212765957447</t>
  </si>
  <si>
    <t>6.835187101104643</t>
  </si>
  <si>
    <t>35.20217391304348</t>
  </si>
  <si>
    <t>1.3877553240104934</t>
  </si>
  <si>
    <t>1.1346805717910209</t>
  </si>
  <si>
    <t>0.3910242959203434</t>
  </si>
  <si>
    <t>0.5192301994298866</t>
  </si>
  <si>
    <t>85.81395348837209</t>
  </si>
  <si>
    <t>8.03844198126781</t>
  </si>
  <si>
    <t>138.5581395348837</t>
  </si>
  <si>
    <t>6.595637478513497</t>
  </si>
  <si>
    <t>85.95348837209302</t>
  </si>
  <si>
    <t>5.1306352495396</t>
  </si>
  <si>
    <t>36.22558139534885</t>
  </si>
  <si>
    <t>0.26156329951632484</t>
  </si>
  <si>
    <t>10.971633028038218</t>
  </si>
  <si>
    <t>7.7144322781369485</t>
  </si>
  <si>
    <t>1.0920006291029412</t>
  </si>
  <si>
    <t>12.984991336154213</t>
  </si>
  <si>
    <t>0.4759201613716331</t>
  </si>
  <si>
    <t>6.62841990320643</t>
  </si>
  <si>
    <t>4.3477456873629885</t>
  </si>
  <si>
    <t>1.049911448450189</t>
  </si>
  <si>
    <t>5.814719604862801</t>
  </si>
  <si>
    <t>9.42225174665354</t>
  </si>
  <si>
    <t>1.0400487119608495</t>
  </si>
  <si>
    <t>4.321406740057888</t>
  </si>
  <si>
    <t>1.0477363596296276</t>
  </si>
  <si>
    <t>0.578251675311019</t>
  </si>
  <si>
    <t>9.671995657567264</t>
  </si>
  <si>
    <t>8.009369513263826</t>
  </si>
  <si>
    <t>1.092188170600653</t>
  </si>
  <si>
    <t>1.0107423014794636</t>
  </si>
  <si>
    <t>19.499869178001777</t>
  </si>
  <si>
    <t>0.09035079029052334</t>
  </si>
  <si>
    <t>7.1745416887008595</t>
  </si>
  <si>
    <t>9.036259139641487</t>
  </si>
  <si>
    <t>3.219748749036237</t>
  </si>
  <si>
    <t>0.16007810593582197</t>
  </si>
  <si>
    <t>2.2998382983042758</t>
  </si>
  <si>
    <t>0.11642044068059902</t>
  </si>
  <si>
    <t>11.870229304861807</t>
  </si>
  <si>
    <t>5.600990425808635</t>
  </si>
  <si>
    <t>6.423756567422212</t>
  </si>
  <si>
    <t>0.49870927151999106</t>
  </si>
  <si>
    <t>0.14907119849998693</t>
  </si>
  <si>
    <t>9.183871204710417</t>
  </si>
  <si>
    <t>4.072745709926969</t>
  </si>
  <si>
    <t>0.41448830383573115</t>
  </si>
  <si>
    <t>0.33241540277189574</t>
  </si>
  <si>
    <t>10.61546469718778</t>
  </si>
  <si>
    <t>9.787341850139565</t>
  </si>
  <si>
    <t>5.5359283625728715</t>
  </si>
  <si>
    <t>0.5163489683236006</t>
  </si>
  <si>
    <t>12.31107225224513</t>
  </si>
  <si>
    <t>20.41742132959008</t>
  </si>
  <si>
    <t>12.331362455138525</t>
  </si>
  <si>
    <t>0.5039400317057124</t>
  </si>
  <si>
    <t>5.736723803705387</t>
  </si>
  <si>
    <t>35.434999999999995</t>
  </si>
  <si>
    <t>1.031637048578618</t>
  </si>
  <si>
    <t>0.2981423969999715</t>
  </si>
  <si>
    <t>0.5278993142166538</t>
  </si>
  <si>
    <t>0.5642694391866352</t>
  </si>
  <si>
    <t>0.15275252316519555</t>
  </si>
  <si>
    <t>10.715894037158483</t>
  </si>
  <si>
    <t>128.09677419354838</t>
  </si>
  <si>
    <t>9.910420839049971</t>
  </si>
  <si>
    <t>5.902961390164882</t>
  </si>
  <si>
    <t>1.0339902332561641</t>
  </si>
  <si>
    <t>6.129120304128428</t>
  </si>
  <si>
    <t>140.70454545454547</t>
  </si>
  <si>
    <t>12.554570963044327</t>
  </si>
  <si>
    <t>70.47727272727273</t>
  </si>
  <si>
    <t>5.29789253281493</t>
  </si>
  <si>
    <t>34.902272727272724</t>
  </si>
  <si>
    <t>1.347976368211328</t>
  </si>
  <si>
    <t>10.275037172141465</t>
  </si>
  <si>
    <t>10.486764144492916</t>
  </si>
  <si>
    <t>35.520833333333336</t>
  </si>
  <si>
    <t>1.0519740042204264</t>
  </si>
  <si>
    <t>0.4387482193696051</t>
  </si>
  <si>
    <t>9.938217450326057</t>
  </si>
  <si>
    <t>0.3342087696786298</t>
  </si>
  <si>
    <t>5.374941860150676</t>
  </si>
  <si>
    <t>0.19261360284258322</t>
  </si>
  <si>
    <t>0.6284902544988227</t>
  </si>
  <si>
    <t>0.19507833184532944</t>
  </si>
  <si>
    <t>2.028683207293725</t>
  </si>
  <si>
    <t>0.24241582476968218</t>
  </si>
  <si>
    <t>0.09682458365518398</t>
  </si>
  <si>
    <t>0.36295390504867603</t>
  </si>
  <si>
    <t>0.41430581163623015</t>
  </si>
  <si>
    <t>0.31411250638372473</t>
  </si>
  <si>
    <t>1.0653637876331286</t>
  </si>
  <si>
    <t>8.908476118032878</t>
  </si>
  <si>
    <t>11.380456620865802</t>
  </si>
  <si>
    <t>1.3468842645981949</t>
  </si>
  <si>
    <t>9.400709193105236</t>
  </si>
  <si>
    <t>0.13097921802925613</t>
  </si>
  <si>
    <t>0.44221663871405403</t>
  </si>
  <si>
    <t>8.269757486703519</t>
  </si>
  <si>
    <t>0.48498281756504663</t>
  </si>
  <si>
    <t>0.30822070014844916</t>
  </si>
  <si>
    <t>7.330743203684558</t>
  </si>
  <si>
    <t>11.263087625386872</t>
  </si>
  <si>
    <t>0.47787796239079383</t>
  </si>
  <si>
    <t>0.4249182927993991</t>
  </si>
  <si>
    <t>7.476986387829457</t>
  </si>
  <si>
    <t>1.1358598130019835</t>
  </si>
  <si>
    <t>0.6643710475998263</t>
  </si>
  <si>
    <t>6.385748020222672</t>
  </si>
  <si>
    <t>1.168358561570489</t>
  </si>
  <si>
    <t>2.134374745810949</t>
  </si>
  <si>
    <t>0.2544056253745627</t>
  </si>
  <si>
    <t>7.301141463269059</t>
  </si>
  <si>
    <t>0.09797958971132467</t>
  </si>
  <si>
    <t>9.204829650183044</t>
  </si>
  <si>
    <t>9.862161133454585</t>
  </si>
  <si>
    <t>0.11813363431112955</t>
  </si>
  <si>
    <t>0.5741080037762939</t>
  </si>
  <si>
    <t>0.07284313590846517</t>
  </si>
  <si>
    <t>0.29674156357941484</t>
  </si>
  <si>
    <t>7.625640956667184</t>
  </si>
  <si>
    <t>36.180000000000014</t>
  </si>
  <si>
    <t>4.983710489405913</t>
  </si>
  <si>
    <t>5.531288792798886</t>
  </si>
  <si>
    <t>2.5423744452910952</t>
  </si>
  <si>
    <t>0.10423555968628999</t>
  </si>
  <si>
    <t>2.325571762743227</t>
  </si>
  <si>
    <t>1.4199341596537076</t>
  </si>
  <si>
    <t>0.1726149424799203</t>
  </si>
  <si>
    <t>13.214283330949783</t>
  </si>
  <si>
    <t>0.43517237963823047</t>
  </si>
  <si>
    <t>9.801883649427955</t>
  </si>
  <si>
    <t>93.42307692307692</t>
  </si>
  <si>
    <t>5.062479454264686</t>
  </si>
  <si>
    <t>0.1521055379483465</t>
  </si>
  <si>
    <t>0.6161102472242221</t>
  </si>
  <si>
    <t>11.00457140083049</t>
  </si>
  <si>
    <t>0.45208262322815923</t>
  </si>
  <si>
    <t>0.15779087167410466</t>
  </si>
  <si>
    <t>7.807470603353062</t>
  </si>
  <si>
    <t>6.707686304200247</t>
  </si>
  <si>
    <t>5.187960153620646</t>
  </si>
  <si>
    <t>0.2592724864350672</t>
  </si>
  <si>
    <t>0.5335936864527395</t>
  </si>
  <si>
    <t>0.5248906591678236</t>
  </si>
  <si>
    <t>0.45431266766402834</t>
  </si>
  <si>
    <t>0.24819347291981722</t>
  </si>
  <si>
    <t>11.69784194511276</t>
  </si>
  <si>
    <t>1.095064686065016</t>
  </si>
  <si>
    <t>18.752958950196504</t>
  </si>
  <si>
    <t>0.18856180831641325</t>
  </si>
  <si>
    <t>5.920578893813495</t>
  </si>
  <si>
    <t>0.10490908997681397</t>
  </si>
  <si>
    <t>22.154006409676782</t>
  </si>
  <si>
    <t>0.24267032964268062</t>
  </si>
  <si>
    <t>5.572039038594314</t>
  </si>
  <si>
    <t>4.530070854866773</t>
  </si>
  <si>
    <t>0.1051939144494014</t>
  </si>
  <si>
    <t>11.549480328905219</t>
  </si>
  <si>
    <t>143.43939393939394</t>
  </si>
  <si>
    <t>8.679702529253342</t>
  </si>
  <si>
    <t>4.586706747534529</t>
  </si>
  <si>
    <t>35.960606060606075</t>
  </si>
  <si>
    <t>0.9178167090865239</t>
  </si>
  <si>
    <t>0.9303523824635223</t>
  </si>
  <si>
    <t>1.0789261479142407</t>
  </si>
  <si>
    <t>6.977685199064234</t>
  </si>
  <si>
    <t>7.399994890919403</t>
  </si>
  <si>
    <t>6.490650539309636</t>
  </si>
  <si>
    <t>36.38695652173912</t>
  </si>
  <si>
    <t>0.10343806307278415</t>
  </si>
  <si>
    <t>0.28642768079661907</t>
  </si>
  <si>
    <t>0.10523488093445572</t>
  </si>
  <si>
    <t>8.636391469689672</t>
  </si>
  <si>
    <t>6.773338640839561</t>
  </si>
  <si>
    <t>6.261609715774928</t>
  </si>
  <si>
    <t>0.3018869557831583</t>
  </si>
  <si>
    <t>9.077573670866022</t>
  </si>
  <si>
    <t>0.3966657913155611</t>
  </si>
  <si>
    <t>7.7903786814249285</t>
  </si>
  <si>
    <t>0.4816637831516935</t>
  </si>
  <si>
    <t>8.46640419540669</t>
  </si>
  <si>
    <t>6.032710833447928</t>
  </si>
  <si>
    <t>35.24347826086956</t>
  </si>
  <si>
    <t>1.2057204546431144</t>
  </si>
  <si>
    <t>10.373201327706118</t>
  </si>
  <si>
    <t>4.142103909052551</t>
  </si>
  <si>
    <t>0.33673198504458546</t>
  </si>
  <si>
    <t>13.669569958749356</t>
  </si>
  <si>
    <t>0.2118913853455885</t>
  </si>
  <si>
    <t>0.1767045268121872</t>
  </si>
  <si>
    <t>0.579655069847581</t>
  </si>
  <si>
    <t>0.09715336077668275</t>
  </si>
  <si>
    <t>7.310696341097443</t>
  </si>
  <si>
    <t>9.296426932913972</t>
  </si>
  <si>
    <t>5.677998716228069</t>
  </si>
  <si>
    <t>1.6883756231650464</t>
  </si>
  <si>
    <t>0.14907119849998302</t>
  </si>
  <si>
    <t>6.527293126216682</t>
  </si>
  <si>
    <t>13.172572515141706</t>
  </si>
  <si>
    <t>0.5553377350765927</t>
  </si>
  <si>
    <t>1.0476640682967047</t>
  </si>
  <si>
    <t>1.0418999738725199</t>
  </si>
  <si>
    <t>0.3674234614174769</t>
  </si>
  <si>
    <t>12.166539826837566</t>
  </si>
  <si>
    <t>6.626033578820313</t>
  </si>
  <si>
    <t>0.4569085598878249</t>
  </si>
  <si>
    <t>12.944496900227525</t>
  </si>
  <si>
    <t>9.97446740432791</t>
  </si>
  <si>
    <t>1.0555093557141009</t>
  </si>
  <si>
    <t>0.5590169943749465</t>
  </si>
  <si>
    <t>12.53079539906918</t>
  </si>
  <si>
    <t>0.9403013701291024</t>
  </si>
  <si>
    <t>13.706008583109702</t>
  </si>
  <si>
    <t>6.704850281776474</t>
  </si>
  <si>
    <t>35.44117647058823</t>
  </si>
  <si>
    <t>0.7776728659952017</t>
  </si>
  <si>
    <t>7.3817203901507495</t>
  </si>
  <si>
    <t>0.32450904833144295</t>
  </si>
  <si>
    <t>12.674734272910374</t>
  </si>
  <si>
    <t>0.09165151389911773</t>
  </si>
  <si>
    <t>0.33835406170811666</t>
  </si>
  <si>
    <t>0.9000000000000034</t>
  </si>
  <si>
    <t>11.521986497106573</t>
  </si>
  <si>
    <t>15.021486668382561</t>
  </si>
  <si>
    <t>6.40432916852073</t>
  </si>
  <si>
    <t>1.2551252950095624</t>
  </si>
  <si>
    <t>6.995534289816612</t>
  </si>
  <si>
    <t>1.3099976145016452</t>
  </si>
  <si>
    <t>1.0051865498503247</t>
  </si>
  <si>
    <t>1.6573070526208047</t>
  </si>
  <si>
    <t>0.06738557951469264</t>
  </si>
  <si>
    <t>0.12688577540449342</t>
  </si>
  <si>
    <t>13.452137376640188</t>
  </si>
  <si>
    <t>0.49234134500364646</t>
  </si>
  <si>
    <t>11.88836966675134</t>
  </si>
  <si>
    <t>0.3484090826727817</t>
  </si>
  <si>
    <t>0.12845232578665117</t>
  </si>
  <si>
    <t>0.30912061651652445</t>
  </si>
  <si>
    <t>15.171931320698759</t>
  </si>
  <si>
    <t>8.709126758113518</t>
  </si>
  <si>
    <t>0.24380068808394315</t>
  </si>
  <si>
    <t>0.2300000000000013</t>
  </si>
  <si>
    <t>12.65480321148178</t>
  </si>
  <si>
    <t>7.755973482016271</t>
  </si>
  <si>
    <t>34.98888888888888</t>
  </si>
  <si>
    <t>1.1812840889326461</t>
  </si>
  <si>
    <t>11.270640787018278</t>
  </si>
  <si>
    <t>4.889002326651114</t>
  </si>
  <si>
    <t>0.14999999999999994</t>
  </si>
  <si>
    <t>5.5598169597434</t>
  </si>
  <si>
    <t>6.788679385598757</t>
  </si>
  <si>
    <t>5.025107031723017</t>
  </si>
  <si>
    <t>35.65789473684212</t>
  </si>
  <si>
    <t>1.053972829707565</t>
  </si>
  <si>
    <t>1.2194009904499055</t>
  </si>
  <si>
    <t>0.4548351349665049</t>
  </si>
  <si>
    <t>1.471677047906004</t>
  </si>
  <si>
    <t>8.175563818477597</t>
  </si>
  <si>
    <t>0.9974185430399826</t>
  </si>
  <si>
    <t>9.502833796088797</t>
  </si>
  <si>
    <t>7.396317670871739</t>
  </si>
  <si>
    <t>69.6774193548387</t>
  </si>
  <si>
    <t>6.920689396827987</t>
  </si>
  <si>
    <t>33.9483870967742</t>
  </si>
  <si>
    <t>1.3557216784837975</t>
  </si>
  <si>
    <t>6.048740167814165</t>
  </si>
  <si>
    <t>8.15229009512136</t>
  </si>
  <si>
    <t>0.15235910343294712</t>
  </si>
  <si>
    <t>10.879982694724289</t>
  </si>
  <si>
    <t>5.156534083083326</t>
  </si>
  <si>
    <t>0.7547505796619175</t>
  </si>
  <si>
    <t>5.841868179162781</t>
  </si>
  <si>
    <t>14.839772119715889</t>
  </si>
  <si>
    <t>5.602729845124743</t>
  </si>
  <si>
    <t>0.8404739641267908</t>
  </si>
  <si>
    <t>6.963972543042291</t>
  </si>
  <si>
    <t>7.526906468639977</t>
  </si>
  <si>
    <t>4.839714816616041</t>
  </si>
  <si>
    <t>0.8448910169068113</t>
  </si>
  <si>
    <t>1.478985449280579</t>
  </si>
  <si>
    <t>0.7046582220314638</t>
  </si>
  <si>
    <t>4.328228738622861</t>
  </si>
  <si>
    <t>7.078893038010859</t>
  </si>
  <si>
    <t>0.1015451558919528</t>
  </si>
  <si>
    <t>93.34782608695652</t>
  </si>
  <si>
    <t>3.2384738173106213</t>
  </si>
  <si>
    <t>6.901412145570251</t>
  </si>
  <si>
    <t>35.77391304347826</t>
  </si>
  <si>
    <t>0.8872122393519793</t>
  </si>
  <si>
    <t>0.5131168374638351</t>
  </si>
  <si>
    <t>11.453711188955308</t>
  </si>
  <si>
    <t>17.67683761975807</t>
  </si>
  <si>
    <t>10.723966626561856</t>
  </si>
  <si>
    <t>0.1647058823529401</t>
  </si>
  <si>
    <t>21.443328252176997</t>
  </si>
  <si>
    <t>14.751167369923987</t>
  </si>
  <si>
    <t>0.35628468323828505</t>
  </si>
  <si>
    <t>20.548046676563256</t>
  </si>
  <si>
    <t>10.363182694305623</t>
  </si>
  <si>
    <t>0.7037676384211523</t>
  </si>
  <si>
    <t>0.7002856560004611</t>
  </si>
  <si>
    <t>0.4387482193696122</t>
  </si>
  <si>
    <t>4.805300104146368</t>
  </si>
  <si>
    <t>0.5280558447802758</t>
  </si>
  <si>
    <t>7.829555482795414</t>
  </si>
  <si>
    <t>7.834153510037735</t>
  </si>
  <si>
    <t>4.918730102086769</t>
  </si>
  <si>
    <t>0.11040093138633081</t>
  </si>
  <si>
    <t>0.18330302779823346</t>
  </si>
  <si>
    <t>14.951774328003868</t>
  </si>
  <si>
    <t>0.4880720087387571</t>
  </si>
  <si>
    <t>3.525918145027207</t>
  </si>
  <si>
    <t>0.8913161304747304</t>
  </si>
  <si>
    <t>10.977813839477095</t>
  </si>
  <si>
    <t>10.139522540799042</t>
  </si>
  <si>
    <t>0.34712514712794196</t>
  </si>
  <si>
    <t>12.06169038733792</t>
  </si>
  <si>
    <t>0.3805834336909599</t>
  </si>
  <si>
    <t>0.4516635916254491</t>
  </si>
  <si>
    <t>0.7188426071662327</t>
  </si>
  <si>
    <t>0.8532617157446782</t>
  </si>
  <si>
    <t>11.08892626516588</t>
  </si>
  <si>
    <t>10.197038385567383</t>
  </si>
  <si>
    <t>9.284890073311015</t>
  </si>
  <si>
    <t>0.3077511069056501</t>
  </si>
  <si>
    <t>1.2368817822289544</t>
  </si>
  <si>
    <t>0.5535341001239235</t>
  </si>
  <si>
    <t>0.3149343955006952</t>
  </si>
  <si>
    <t>0.9656603957913988</t>
  </si>
  <si>
    <t>0.5788451678947141</t>
  </si>
  <si>
    <t>119.19047619047619</t>
  </si>
  <si>
    <t>3.618420998383404</t>
  </si>
  <si>
    <t>0.5658056684249171</t>
  </si>
  <si>
    <t>0.1615355997915017</t>
  </si>
  <si>
    <t>4.942326658344624</t>
  </si>
  <si>
    <t>6.122027799408566</t>
  </si>
  <si>
    <t>33.58888888888889</t>
  </si>
  <si>
    <t>1.1386585132850597</t>
  </si>
  <si>
    <t>7.119925093238926</t>
  </si>
  <si>
    <t>35.006666666666675</t>
  </si>
  <si>
    <t>1.228802488423406</t>
  </si>
  <si>
    <t>11.701212216985844</t>
  </si>
  <si>
    <t>11.19857862700915</t>
  </si>
  <si>
    <t>0.29906316307797726</t>
  </si>
  <si>
    <t>9.990577278067093</t>
  </si>
  <si>
    <t>8.92598062925894</t>
  </si>
  <si>
    <t>0.9386735498782296</t>
  </si>
  <si>
    <t>6.444935227187673</t>
  </si>
  <si>
    <t>0.049792959773198156</t>
  </si>
  <si>
    <t>0.5129446801536789</t>
  </si>
  <si>
    <t>1.1553017883748944</t>
  </si>
  <si>
    <t>1.3888444437333098</t>
  </si>
  <si>
    <t>6.5382399948781185</t>
  </si>
  <si>
    <t>144.82608695652175</t>
  </si>
  <si>
    <t>13.206230986242966</t>
  </si>
  <si>
    <t>5.852955565086831</t>
  </si>
  <si>
    <t>1.3122900834639784</t>
  </si>
  <si>
    <t>0.36055512754640195</t>
  </si>
  <si>
    <t>5.570158585414482</t>
  </si>
  <si>
    <t>4.230707847262546</t>
  </si>
  <si>
    <t>0.6421232142059831</t>
  </si>
  <si>
    <t>0.12036980056844958</t>
  </si>
  <si>
    <t>12.882608431525037</t>
  </si>
  <si>
    <t>138.52</t>
  </si>
  <si>
    <t>9.936276968764508</t>
  </si>
  <si>
    <t>8.477169338877218</t>
  </si>
  <si>
    <t>35.226315789473674</t>
  </si>
  <si>
    <t>1.031525240277542</t>
  </si>
  <si>
    <t>7.077428911688199</t>
  </si>
  <si>
    <t>1.0794790410193247</t>
  </si>
  <si>
    <t>0.9109313466817069</t>
  </si>
  <si>
    <t>0.4166533331199912</t>
  </si>
  <si>
    <t>7.6538615889119805</t>
  </si>
  <si>
    <t>13.698134503971295</t>
  </si>
  <si>
    <t>0.15033296378372932</t>
  </si>
  <si>
    <t>10.663329556110616</t>
  </si>
  <si>
    <t>10.343325142332128</t>
  </si>
  <si>
    <t>5.016638981097471</t>
  </si>
  <si>
    <t>1.1537274695932773</t>
  </si>
  <si>
    <t>0.7641989269817122</t>
  </si>
  <si>
    <t>2.3407883161081444</t>
  </si>
  <si>
    <t>0.9210233567443544</t>
  </si>
  <si>
    <t>0.4642796092394726</t>
  </si>
  <si>
    <t>7.951777740277279</t>
  </si>
  <si>
    <t>9.738595211137513</t>
  </si>
  <si>
    <t>1.2952347802984119</t>
  </si>
  <si>
    <t>0.9490316944258463</t>
  </si>
  <si>
    <t>8.245200624201532</t>
  </si>
  <si>
    <t>9.422490824263685</t>
  </si>
  <si>
    <t>9.358359305395838</t>
  </si>
  <si>
    <t>0.6928604156361907</t>
  </si>
  <si>
    <t>0.4062019202317974</t>
  </si>
  <si>
    <t>0.9736529155710457</t>
  </si>
  <si>
    <t>12.277392842130613</t>
  </si>
  <si>
    <t>1.0420332688227008</t>
  </si>
  <si>
    <t>8.991119879436072</t>
  </si>
  <si>
    <t>11.568166890527669</t>
  </si>
  <si>
    <t>1.3144026479688986</t>
  </si>
  <si>
    <t>1.0509400553789925</t>
  </si>
  <si>
    <t>0.6688376110835882</t>
  </si>
  <si>
    <t>0.4885465033652503</t>
  </si>
  <si>
    <t>0.22220486043289112</t>
  </si>
  <si>
    <t>16.552473380132653</t>
  </si>
  <si>
    <t>14.367933045501013</t>
  </si>
  <si>
    <t>0.6727949622466635</t>
  </si>
  <si>
    <t>0.5339700056577623</t>
  </si>
  <si>
    <t>11.603291069190828</t>
  </si>
  <si>
    <t>6.408284926755313</t>
  </si>
  <si>
    <t>0.1259960316835408</t>
  </si>
  <si>
    <t>4.439211328853609</t>
  </si>
  <si>
    <t>123.54166666666667</t>
  </si>
  <si>
    <t>6.2381832736427</t>
  </si>
  <si>
    <t>5.342277656164602</t>
  </si>
  <si>
    <t>0.4117838901926859</t>
  </si>
  <si>
    <t>7.852702118096391</t>
  </si>
  <si>
    <t>5.167842608112425</t>
  </si>
  <si>
    <t>36.034782608695664</t>
  </si>
  <si>
    <t>0.8111230516481045</t>
  </si>
  <si>
    <t>6.716793275757619</t>
  </si>
  <si>
    <t>7.792439746463775</t>
  </si>
  <si>
    <t>6.096886310594123</t>
  </si>
  <si>
    <t>0.4862183846589314</t>
  </si>
  <si>
    <t>4.707344358456359</t>
  </si>
  <si>
    <t>0.5662695091780885</t>
  </si>
  <si>
    <t>11.410954234559433</t>
  </si>
  <si>
    <t>8.895310180644435</t>
  </si>
  <si>
    <t>5.92676498689433</t>
  </si>
  <si>
    <t>34.905882352941184</t>
  </si>
  <si>
    <t>1.1248375507471888</t>
  </si>
  <si>
    <t>1.0207227831296817</t>
  </si>
  <si>
    <t>15.759421785078283</t>
  </si>
  <si>
    <t>152.625</t>
  </si>
  <si>
    <t>35.499779928895336</t>
  </si>
  <si>
    <t>14.234091997735577</t>
  </si>
  <si>
    <t>0.9273618495495688</t>
  </si>
  <si>
    <t>61.96153846153846</t>
  </si>
  <si>
    <t>4.7025424320726525</t>
  </si>
  <si>
    <t>9.182888640671967</t>
  </si>
  <si>
    <t>7.683937754061001</t>
  </si>
  <si>
    <t>1.2232704249446955</t>
  </si>
  <si>
    <t>1.293955558608689</t>
  </si>
  <si>
    <t>9.247448627726946</t>
  </si>
  <si>
    <t>0.33775972621533973</t>
  </si>
  <si>
    <t>8.33897245099548</t>
  </si>
  <si>
    <t>12.753001735059785</t>
  </si>
  <si>
    <t>4.252392295718539</t>
  </si>
  <si>
    <t>0.09166442529086777</t>
  </si>
  <si>
    <t>0.08291561975888485</t>
  </si>
  <si>
    <t>0.10671873729054401</t>
  </si>
  <si>
    <t>15.153196928787988</t>
  </si>
  <si>
    <t>0.43122100724967666</t>
  </si>
  <si>
    <t>0.27039276043925303</t>
  </si>
  <si>
    <t>0.1067187372905517</t>
  </si>
  <si>
    <t>0.5047001309908931</t>
  </si>
  <si>
    <t>0.5354126134736356</t>
  </si>
  <si>
    <t>32.90555555555556</t>
  </si>
  <si>
    <t>0.9294396293957773</t>
  </si>
  <si>
    <t>1.394931300578397</t>
  </si>
  <si>
    <t>0.9417742699342585</t>
  </si>
  <si>
    <t>0.8334999833366681</t>
  </si>
  <si>
    <t>0.182946406783796</t>
  </si>
  <si>
    <t>0.10873004286866768</t>
  </si>
  <si>
    <t>8.272156395316244</t>
  </si>
  <si>
    <t>7.50951777032701</t>
  </si>
  <si>
    <t>0.9013595173912766</t>
  </si>
  <si>
    <t>5.487359211051442</t>
  </si>
  <si>
    <t>1.2584161120675106</t>
  </si>
  <si>
    <t>15.44107077461491</t>
  </si>
  <si>
    <t>6.354001363970056</t>
  </si>
  <si>
    <t>1.011599393699567</t>
  </si>
  <si>
    <t>6.659391864126934</t>
  </si>
  <si>
    <t>1.0130523184910052</t>
  </si>
  <si>
    <t>3.9457776163555427</t>
  </si>
  <si>
    <t>0.3297081785354991</t>
  </si>
  <si>
    <t>0.034992710611190136</t>
  </si>
  <si>
    <t>13.543910070581537</t>
  </si>
  <si>
    <t>8.793235334865148</t>
  </si>
  <si>
    <t>151.94444444444446</t>
  </si>
  <si>
    <t>14.159693272816574</t>
  </si>
  <si>
    <t>1.446293436990694</t>
  </si>
  <si>
    <t>1.3302631318652693</t>
  </si>
  <si>
    <t>0.4749268949591686</t>
  </si>
  <si>
    <t>0.14832396974191456</t>
  </si>
  <si>
    <t>14.417691302188679</t>
  </si>
  <si>
    <t>7.59009008218093</t>
  </si>
  <si>
    <t>0.3833826398269889</t>
  </si>
  <si>
    <t>18.309560344257314</t>
  </si>
  <si>
    <t>0.4182104733265283</t>
  </si>
  <si>
    <t>18.643504147921877</t>
  </si>
  <si>
    <t>0.4848316495393591</t>
  </si>
  <si>
    <t>13.049521064008442</t>
  </si>
  <si>
    <t>6.232174580353154</t>
  </si>
  <si>
    <t>0.40298883359219584</t>
  </si>
  <si>
    <t>1.1329579647983423</t>
  </si>
  <si>
    <t>10.264217781529515</t>
  </si>
  <si>
    <t>0.6634819766454356</t>
  </si>
  <si>
    <t>0.933928381741461</t>
  </si>
  <si>
    <t>3.6874027140400876</t>
  </si>
  <si>
    <t>7.062765255990354</t>
  </si>
  <si>
    <t>1.2069737835950352</t>
  </si>
  <si>
    <t>5.641118880348315</t>
  </si>
  <si>
    <t>33.42666666666667</t>
  </si>
  <si>
    <t>1.516780215529665</t>
  </si>
  <si>
    <t>0.07284313590846857</t>
  </si>
  <si>
    <t>8.088162173629975</t>
  </si>
  <si>
    <t>78.82142857142857</t>
  </si>
  <si>
    <t>4.877452287447467</t>
  </si>
  <si>
    <t>35.70714285714287</t>
  </si>
  <si>
    <t>1.1886152121056575</t>
  </si>
  <si>
    <t>13.556805753883202</t>
  </si>
  <si>
    <t>34.56009259246856</t>
  </si>
  <si>
    <t>0.16000000000000109</t>
  </si>
  <si>
    <t>8.600281608761424</t>
  </si>
  <si>
    <t>9.340561747025712</t>
  </si>
  <si>
    <t>0.14858036400370556</t>
  </si>
  <si>
    <t>6.876691711054734</t>
  </si>
  <si>
    <t>9.314266238172257</t>
  </si>
  <si>
    <t>0.6149498071437401</t>
  </si>
  <si>
    <t>136.38888888888889</t>
  </si>
  <si>
    <t>0.9256962678151591</t>
  </si>
  <si>
    <t>8.096733503432452</t>
  </si>
  <si>
    <t>7.3263046950307125</t>
  </si>
  <si>
    <t>1.264911064067351</t>
  </si>
  <si>
    <t>1.558221921151017</t>
  </si>
  <si>
    <t>35.02222222222221</t>
  </si>
  <si>
    <t>1.3798371705690322</t>
  </si>
  <si>
    <t>0.28613807855648543</t>
  </si>
  <si>
    <t>14.89349947227354</t>
  </si>
  <si>
    <t>7.37376762446389</t>
  </si>
  <si>
    <t>0.5586061370290611</t>
  </si>
  <si>
    <t>8.810092424705655</t>
  </si>
  <si>
    <t>14.320626117945132</t>
  </si>
  <si>
    <t>7.124535266954828</t>
  </si>
  <si>
    <t>1.3358885948873644</t>
  </si>
  <si>
    <t>1.3550253687662073</t>
  </si>
  <si>
    <t>0.14947825928876482</t>
  </si>
  <si>
    <t>0.12862041003100202</t>
  </si>
  <si>
    <t>0.11180339887498919</t>
  </si>
  <si>
    <t>10.234101919819988</t>
  </si>
  <si>
    <t>5.726934951046501</t>
  </si>
  <si>
    <t>3.3303772672750265</t>
  </si>
  <si>
    <t>35.13684210526316</t>
  </si>
  <si>
    <t>1.158133946582668</t>
  </si>
  <si>
    <t>1.231868499475493</t>
  </si>
  <si>
    <t>0.3452052529534653</t>
  </si>
  <si>
    <t>9.182114380130315</t>
  </si>
  <si>
    <t>0.38861344310672846</t>
  </si>
  <si>
    <t>12.061690387337922</t>
  </si>
  <si>
    <t>0.5332682251925375</t>
  </si>
  <si>
    <t>4.6243502662120415</t>
  </si>
  <si>
    <t>1.0637657792653858</t>
  </si>
  <si>
    <t>0.49434299833213013</t>
  </si>
  <si>
    <t>137.16</t>
  </si>
  <si>
    <t>9.702288389859373</t>
  </si>
  <si>
    <t>4.155767077207288</t>
  </si>
  <si>
    <t>33.924</t>
  </si>
  <si>
    <t>1.4040740721201281</t>
  </si>
  <si>
    <t>0.5386093203798089</t>
  </si>
  <si>
    <t>7.658610904573644</t>
  </si>
  <si>
    <t>0.4462809279665299</t>
  </si>
  <si>
    <t>0.08806305718526967</t>
  </si>
  <si>
    <t>0.0728431359084665</t>
  </si>
  <si>
    <t>7.929129444649015</t>
  </si>
  <si>
    <t>9.91664478288902</t>
  </si>
  <si>
    <t>5.581428468591172</t>
  </si>
  <si>
    <t>0.2979093821953251</t>
  </si>
  <si>
    <t>0.06959705453537221</t>
  </si>
  <si>
    <t>0.5202040416009494</t>
  </si>
  <si>
    <t>0.22157893000513895</t>
  </si>
  <si>
    <t>0.7211102550927965</t>
  </si>
  <si>
    <t>7.798482322260674</t>
  </si>
  <si>
    <t>7.622804133463148</t>
  </si>
  <si>
    <t>0.5289573880449622</t>
  </si>
  <si>
    <t>5.715476066494081</t>
  </si>
  <si>
    <t>4.486261607382759</t>
  </si>
  <si>
    <t>0.1648980231072867</t>
  </si>
  <si>
    <t>0.10523488093445532</t>
  </si>
  <si>
    <t>0.704272674466359</t>
  </si>
  <si>
    <t>2.516064091472372</t>
  </si>
  <si>
    <t>32.93</t>
  </si>
  <si>
    <t>0.7156116265125928</t>
  </si>
  <si>
    <t>87.68888888888888</t>
  </si>
  <si>
    <t>8.938859540038829</t>
  </si>
  <si>
    <t>133.24444444444444</t>
  </si>
  <si>
    <t>6.114302197146023</t>
  </si>
  <si>
    <t>83.35555555555555</t>
  </si>
  <si>
    <t>4.653101978754749</t>
  </si>
  <si>
    <t>35.464444444444446</t>
  </si>
  <si>
    <t>1.373099584566176</t>
  </si>
  <si>
    <t>1.2351518125315577</t>
  </si>
  <si>
    <t>1.2493053625470776</t>
  </si>
  <si>
    <t>6.335435347853529</t>
  </si>
  <si>
    <t>10.194076315154401</t>
  </si>
  <si>
    <t>5.118970282128164</t>
  </si>
  <si>
    <t>0.9517949791196206</t>
  </si>
  <si>
    <t>7.163351831890965</t>
  </si>
  <si>
    <t>0.18170787401565588</t>
  </si>
  <si>
    <t>0.35227829907617114</t>
  </si>
  <si>
    <t>0.2280350850198277</t>
  </si>
  <si>
    <t>0.12472191289246494</t>
  </si>
  <si>
    <t>8.45100592437296</t>
  </si>
  <si>
    <t>11.757373331845812</t>
  </si>
  <si>
    <t>0.9776515069981752</t>
  </si>
  <si>
    <t>0.6368673331236244</t>
  </si>
  <si>
    <t>0.868907359849138</t>
  </si>
  <si>
    <t>12.723731108968524</t>
  </si>
  <si>
    <t>35.95666666666667</t>
  </si>
  <si>
    <t>0.848796533661369</t>
  </si>
  <si>
    <t>3.3846087749614897</t>
  </si>
  <si>
    <t>6.090682089682595</t>
  </si>
  <si>
    <t>2.4839751055801216</t>
  </si>
  <si>
    <t>1.0133140150050595</t>
  </si>
  <si>
    <t>10.758535855310425</t>
  </si>
  <si>
    <t>0.15860503004493537</t>
  </si>
  <si>
    <t>4.785639325105894</t>
  </si>
  <si>
    <t>5.50532412760593</t>
  </si>
  <si>
    <t>0.9867085435932932</t>
  </si>
  <si>
    <t>11.835960687579352</t>
  </si>
  <si>
    <t>5.054033299767198</t>
  </si>
  <si>
    <t>1.359396365122641</t>
  </si>
  <si>
    <t>9.555742892220483</t>
  </si>
  <si>
    <t>5.779753935554312</t>
  </si>
  <si>
    <t>35.50333333333333</t>
  </si>
  <si>
    <t>1.3093212830402732</t>
  </si>
  <si>
    <t>6.4101360164976215</t>
  </si>
  <si>
    <t>1.4119882922673268</t>
  </si>
  <si>
    <t>0.3427827300200506</t>
  </si>
  <si>
    <t>1.237373730931766</t>
  </si>
  <si>
    <t>0.5983774357005393</t>
  </si>
  <si>
    <t>1.2577261228105265</t>
  </si>
  <si>
    <t>18.325848812370943</t>
  </si>
  <si>
    <t>0.5178448274397726</t>
  </si>
  <si>
    <t>12.45792920191795</t>
  </si>
  <si>
    <t>0.37361990944634377</t>
  </si>
  <si>
    <t>1.5105876340020783</t>
  </si>
  <si>
    <t>8.084347015477915</t>
  </si>
  <si>
    <t>5.432822061834489</t>
  </si>
  <si>
    <t>0.5690575811042724</t>
  </si>
  <si>
    <t>0.6438520439863925</t>
  </si>
  <si>
    <t>7.922909273081508</t>
  </si>
  <si>
    <t>10.88028597222381</t>
  </si>
  <si>
    <t>7.944715986788116</t>
  </si>
  <si>
    <t>0.2656801413354025</t>
  </si>
  <si>
    <t>2.1563858652847827</t>
  </si>
  <si>
    <t>0.11135528725660024</t>
  </si>
  <si>
    <t>0.7515982969645423</t>
  </si>
  <si>
    <t>9.105827791762955</t>
  </si>
  <si>
    <t>1.4716912040234538</t>
  </si>
  <si>
    <t>7.9754639169993125</t>
  </si>
  <si>
    <t>0.7890689182735989</t>
  </si>
  <si>
    <t>11.835955548666107</t>
  </si>
  <si>
    <t>80.40625</t>
  </si>
  <si>
    <t>4.878904686248748</t>
  </si>
  <si>
    <t>0.5895644213286202</t>
  </si>
  <si>
    <t>7.247485196029493</t>
  </si>
  <si>
    <t>8.80259490623835</t>
  </si>
  <si>
    <t>1.2001111059675533</t>
  </si>
  <si>
    <t>8.890277669287785</t>
  </si>
  <si>
    <t>9.771602988543203</t>
  </si>
  <si>
    <t>7.1750596848724175</t>
  </si>
  <si>
    <t>1.3592331635519397</t>
  </si>
  <si>
    <t>8.590249562338256</t>
  </si>
  <si>
    <t>0.7323470351758079</t>
  </si>
  <si>
    <t>1.0546194679704242</t>
  </si>
  <si>
    <t>0.6442049363362545</t>
  </si>
  <si>
    <t>0.12686114456364841</t>
  </si>
  <si>
    <t>10.384603988597737</t>
  </si>
  <si>
    <t>0.13333333333333336</t>
  </si>
  <si>
    <t>0.1840585532389296</t>
  </si>
  <si>
    <t>0.6977642868476426</t>
  </si>
  <si>
    <t>0.542586398650024</t>
  </si>
  <si>
    <t>0.7039570693980963</t>
  </si>
  <si>
    <t>12.080045529715523</t>
  </si>
  <si>
    <t>7.158735921934821</t>
  </si>
  <si>
    <t>1.2142487389328422</t>
  </si>
  <si>
    <t>1.2876968840942817</t>
  </si>
  <si>
    <t>0.6229046508749415</t>
  </si>
  <si>
    <t>4.0034707164881045</t>
  </si>
  <si>
    <t>0.8257572282456906</t>
  </si>
  <si>
    <t>5.720775535473553</t>
  </si>
  <si>
    <t>15.408487518355129</t>
  </si>
  <si>
    <t>0.34329468342725766</t>
  </si>
  <si>
    <t>14.99135553379816</t>
  </si>
  <si>
    <t>5.0733981707163744</t>
  </si>
  <si>
    <t>36.04074074074074</t>
  </si>
  <si>
    <t>0.43483437396856855</t>
  </si>
  <si>
    <t>11.863517840655678</t>
  </si>
  <si>
    <t>0.35930101895516703</t>
  </si>
  <si>
    <t>0.75809679052325</t>
  </si>
  <si>
    <t>0.584997625826142</t>
  </si>
  <si>
    <t>9.438741640176406</t>
  </si>
  <si>
    <t>8.009515824942229</t>
  </si>
  <si>
    <t>1.4569374271624236</t>
  </si>
  <si>
    <t>0.7945369021567762</t>
  </si>
  <si>
    <t>0.11659223816360781</t>
  </si>
  <si>
    <t>0.7423074889580928</t>
  </si>
  <si>
    <t>6.690901739673465</t>
  </si>
  <si>
    <t>2.1484685138529027</t>
  </si>
  <si>
    <t>0.39293060922740525</t>
  </si>
  <si>
    <t>0.9724196624914567</t>
  </si>
  <si>
    <t>0.9486009434952056</t>
  </si>
  <si>
    <t>7.043108113668741</t>
  </si>
  <si>
    <t>115.77272727272727</t>
  </si>
  <si>
    <t>10.112691477822302</t>
  </si>
  <si>
    <t>0.12128785512841798</t>
  </si>
  <si>
    <t>1.3171560272040663</t>
  </si>
  <si>
    <t>0.8890444308357152</t>
  </si>
  <si>
    <t>5.1165412226268865</t>
  </si>
  <si>
    <t>10.962280676626378</t>
  </si>
  <si>
    <t>1.454375158132081</t>
  </si>
  <si>
    <t>11.611642731051463</t>
  </si>
  <si>
    <t>0.13833221775543028</t>
  </si>
  <si>
    <t>0.2910177967490842</t>
  </si>
  <si>
    <t>82.05454545454545</t>
  </si>
  <si>
    <t>9.889237826717913</t>
  </si>
  <si>
    <t>148.29090909090908</t>
  </si>
  <si>
    <t>8.21677381341524</t>
  </si>
  <si>
    <t>91.56363636363636</t>
  </si>
  <si>
    <t>5.575151482209859</t>
  </si>
  <si>
    <t>1.0643742584182836</t>
  </si>
  <si>
    <t>173.07692307692307</t>
  </si>
  <si>
    <t>4.781621620898477</t>
  </si>
  <si>
    <t>0.990069031123856</t>
  </si>
  <si>
    <t>6.525966234521724</t>
  </si>
  <si>
    <t>9.882352941176471</t>
  </si>
  <si>
    <t>0.29913369729625955</t>
  </si>
  <si>
    <t>0.44596960534198576</t>
  </si>
  <si>
    <t>12.122651429697648</t>
  </si>
  <si>
    <t>0.061657545301137665</t>
  </si>
  <si>
    <t>5.722420270305215</t>
  </si>
  <si>
    <t>0.09682458365518226</t>
  </si>
  <si>
    <t>0.4825894341813445</t>
  </si>
  <si>
    <t>9.03345480893794</t>
  </si>
  <si>
    <t>0.1135454181526989</t>
  </si>
  <si>
    <t>1.281925634868629</t>
  </si>
  <si>
    <t>0.40607629724434</t>
  </si>
  <si>
    <t>0.4435478484645705</t>
  </si>
  <si>
    <t>10.151741291013547</t>
  </si>
  <si>
    <t>9.372017431898088</t>
  </si>
  <si>
    <t>0.3407345007480171</t>
  </si>
  <si>
    <t>10.278828775091757</t>
  </si>
  <si>
    <t>0.8259674462242563</t>
  </si>
  <si>
    <t>0.5698440332426252</t>
  </si>
  <si>
    <t>7.273863547599096</t>
  </si>
  <si>
    <t>1.7654673602193836</t>
  </si>
  <si>
    <t>1.121427661510093</t>
  </si>
  <si>
    <t>149.9047619047619</t>
  </si>
  <si>
    <t>8.377434326551992</t>
  </si>
  <si>
    <t>6.148207341554059</t>
  </si>
  <si>
    <t>0.3823189773651254</t>
  </si>
  <si>
    <t>0.5244044240850723</t>
  </si>
  <si>
    <t>5.877446613813252</t>
  </si>
  <si>
    <t>2.3357271462598423</t>
  </si>
  <si>
    <t>0.5210367452884971</t>
  </si>
  <si>
    <t>0.48973845060399385</t>
  </si>
  <si>
    <t>0.5649483752226061</t>
  </si>
  <si>
    <t>5.475973208378139</t>
  </si>
  <si>
    <t>0.9911609354691083</t>
  </si>
  <si>
    <t>1.4957081457098687</t>
  </si>
  <si>
    <t>0.36027200608338555</t>
  </si>
  <si>
    <t>101.51851851851852</t>
  </si>
  <si>
    <t>9.589231500395409</t>
  </si>
  <si>
    <t>34.76000000000001</t>
  </si>
  <si>
    <t>1.1185705163287678</t>
  </si>
  <si>
    <t>163.47058823529412</t>
  </si>
  <si>
    <t>13.1333327478498</t>
  </si>
  <si>
    <t>104.70588235294117</t>
  </si>
  <si>
    <t>10.334207649881293</t>
  </si>
  <si>
    <t>1.2563439019631522</t>
  </si>
  <si>
    <t>7.913349085564215</t>
  </si>
  <si>
    <t>14.961930858014282</t>
  </si>
  <si>
    <t>109.0625</t>
  </si>
  <si>
    <t>10.962827817219425</t>
  </si>
  <si>
    <t>34.90625</t>
  </si>
  <si>
    <t>1.1728537579340412</t>
  </si>
  <si>
    <t>65.74418604651163</t>
  </si>
  <si>
    <t>8.341805680540535</t>
  </si>
  <si>
    <t>123.90697674418605</t>
  </si>
  <si>
    <t>7.826056518283404</t>
  </si>
  <si>
    <t>5.166769889115838</t>
  </si>
  <si>
    <t>1.2225674630931656</t>
  </si>
  <si>
    <t>0.6648615016125757</t>
  </si>
  <si>
    <t>16.764247671756703</t>
  </si>
  <si>
    <t>0.44090815370097036</t>
  </si>
  <si>
    <t>7.6870020163910455</t>
  </si>
  <si>
    <t>0.42941821107167666</t>
  </si>
  <si>
    <t>0.40152769493014895</t>
  </si>
  <si>
    <t>78.46341463414635</t>
  </si>
  <si>
    <t>8.993486968493855</t>
  </si>
  <si>
    <t>135.14634146341464</t>
  </si>
  <si>
    <t>9.621016060154156</t>
  </si>
  <si>
    <t>87.65853658536585</t>
  </si>
  <si>
    <t>7.35712614921688</t>
  </si>
  <si>
    <t>35.26341463414632</t>
  </si>
  <si>
    <t>1.1777937410137687</t>
  </si>
  <si>
    <t>1.1352924243950917</t>
  </si>
  <si>
    <t>35.86428571428571</t>
  </si>
  <si>
    <t>0.8515591941987889</t>
  </si>
  <si>
    <t>129.56666666666666</t>
  </si>
  <si>
    <t>11.881872280448437</t>
  </si>
  <si>
    <t>7.765235919718658</t>
  </si>
  <si>
    <t>1.3251247320745159</t>
  </si>
  <si>
    <t>1.741327718214532</t>
  </si>
  <si>
    <t>8.738110244047</t>
  </si>
  <si>
    <t>14.887202855616158</t>
  </si>
  <si>
    <t>0.13597385369580683</t>
  </si>
  <si>
    <t>0.5728553615932426</t>
  </si>
  <si>
    <t>1.5030524497390867</t>
  </si>
  <si>
    <t>69.29629629629629</t>
  </si>
  <si>
    <t>7.194724480941084</t>
  </si>
  <si>
    <t>8.99672246371773</t>
  </si>
  <si>
    <t>1.3334259227111296</t>
  </si>
  <si>
    <t>3.6138621999185303</t>
  </si>
  <si>
    <t>0.4443815927780998</t>
  </si>
  <si>
    <t>0.1277753129999877</t>
  </si>
  <si>
    <t>98.45454545454545</t>
  </si>
  <si>
    <t>12.89371683744829</t>
  </si>
  <si>
    <t>5.697992644906265</t>
  </si>
  <si>
    <t>0.6137132807180442</t>
  </si>
  <si>
    <t>17.910031568069073</t>
  </si>
  <si>
    <t>34.19166666666666</t>
  </si>
  <si>
    <t>1.151418207641728</t>
  </si>
  <si>
    <t>0.13635890143294763</t>
  </si>
  <si>
    <t>72.08108108108108</t>
  </si>
  <si>
    <t>5.846590035865343</t>
  </si>
  <si>
    <t>140.02702702702703</t>
  </si>
  <si>
    <t>9.730105097864348</t>
  </si>
  <si>
    <t>5.501045786756481</t>
  </si>
  <si>
    <t>35.61891891891893</t>
  </si>
  <si>
    <t>0.8554555725863869</t>
  </si>
  <si>
    <t>0.4573474244670768</t>
  </si>
  <si>
    <t>0.4865538961693285</t>
  </si>
  <si>
    <t>7.453700822720978</t>
  </si>
  <si>
    <t>7.844904912188895</t>
  </si>
  <si>
    <t>6.499963646837414</t>
  </si>
  <si>
    <t>35.821739130434786</t>
  </si>
  <si>
    <t>0.44717132378612456</t>
  </si>
  <si>
    <t>7.597349747338937</t>
  </si>
  <si>
    <t>143.2058823529412</t>
  </si>
  <si>
    <t>7.595584676270448</t>
  </si>
  <si>
    <t>6.426319152879919</t>
  </si>
  <si>
    <t>1.1171951485752145</t>
  </si>
  <si>
    <t>0.1408678458698065</t>
  </si>
  <si>
    <t>0.49987652796453175</t>
  </si>
  <si>
    <t>3.6499040135267222</t>
  </si>
  <si>
    <t>1.283306276771065</t>
  </si>
  <si>
    <t>1.238951169336387</t>
  </si>
  <si>
    <t>13.039751683484702</t>
  </si>
  <si>
    <t>6.765401773510926</t>
  </si>
  <si>
    <t>0.11575836902790111</t>
  </si>
  <si>
    <t>5.726765906763175</t>
  </si>
  <si>
    <t>14.34039953500353</t>
  </si>
  <si>
    <t>9.314943160855325</t>
  </si>
  <si>
    <t>1.20560972527953</t>
  </si>
  <si>
    <t>19.002455981618095</t>
  </si>
  <si>
    <t>12.898923297012903</t>
  </si>
  <si>
    <t>1.092493325685181</t>
  </si>
  <si>
    <t>10.851972453081927</t>
  </si>
  <si>
    <t>8.06763501243565</t>
  </si>
  <si>
    <t>75.96428571428571</t>
  </si>
  <si>
    <t>35.63214285714285</t>
  </si>
  <si>
    <t>0.7937494978304697</t>
  </si>
  <si>
    <t>0.22530843057659677</t>
  </si>
  <si>
    <t>5.583153018961247</t>
  </si>
  <si>
    <t>0.12639751327042167</t>
  </si>
  <si>
    <t>8.065890759860313</t>
  </si>
  <si>
    <t>0.27194770739161406</t>
  </si>
  <si>
    <t>1.3594116374373186</t>
  </si>
  <si>
    <t>0.04330127018921849</t>
  </si>
  <si>
    <t>3.7044556536353213</t>
  </si>
  <si>
    <t>3.6395792883411517</t>
  </si>
  <si>
    <t>2.738865648685829</t>
  </si>
  <si>
    <t>0.29165343885348505</t>
  </si>
  <si>
    <t>10.482515733099309</t>
  </si>
  <si>
    <t>8.726362832476292</t>
  </si>
  <si>
    <t>0.4813842220417791</t>
  </si>
  <si>
    <t>10.581443292328336</t>
  </si>
  <si>
    <t>14.279384666234082</t>
  </si>
  <si>
    <t>0.47150190835963224</t>
  </si>
  <si>
    <t>9.939477344234112</t>
  </si>
  <si>
    <t>16.057093351960695</t>
  </si>
  <si>
    <t>35.82777777777777</t>
  </si>
  <si>
    <t>0.5434514754537296</t>
  </si>
  <si>
    <t>11.770661682942622</t>
  </si>
  <si>
    <t>36.01578947368422</t>
  </si>
  <si>
    <t>0.4636958598214042</t>
  </si>
  <si>
    <t>0.2368411915187044</t>
  </si>
  <si>
    <t>10.778567381284928</t>
  </si>
  <si>
    <t>0.36292695729493796</t>
  </si>
  <si>
    <t>0.17371676600978783</t>
  </si>
  <si>
    <t>0.10497813183356194</t>
  </si>
  <si>
    <t>7.46420027292179</t>
  </si>
  <si>
    <t>0.44308749769344724</t>
  </si>
  <si>
    <t>0.1854723699099111</t>
  </si>
  <si>
    <t>8.553851024359659</t>
  </si>
  <si>
    <t>4.431450676927456</t>
  </si>
  <si>
    <t>0.48133530253804313</t>
  </si>
  <si>
    <t>5.469330877439542</t>
  </si>
  <si>
    <t>11.91754076048317</t>
  </si>
  <si>
    <t>35.57222222222223</t>
  </si>
  <si>
    <t>1.037521381603266</t>
  </si>
  <si>
    <t>13.641361174526446</t>
  </si>
  <si>
    <t>1.6422359073866957</t>
  </si>
  <si>
    <t>0.6781177995009425</t>
  </si>
  <si>
    <t>0.06666666666666761</t>
  </si>
  <si>
    <t>1.1284810090360866</t>
  </si>
  <si>
    <t>15.090204959319994</t>
  </si>
  <si>
    <t>1.3206368284479508</t>
  </si>
  <si>
    <t>7.817359599705717</t>
  </si>
  <si>
    <t>0.19876159799997992</t>
  </si>
  <si>
    <t>0.8047697316547479</t>
  </si>
  <si>
    <t>6.601533678894644</t>
  </si>
  <si>
    <t>3.4569664858008986</t>
  </si>
  <si>
    <t>0.7837863150465975</t>
  </si>
  <si>
    <t>0.6641488914392613</t>
  </si>
  <si>
    <t>0.835224520712843</t>
  </si>
  <si>
    <t>3.7498971179302676</t>
  </si>
  <si>
    <t>113.05555555555556</t>
  </si>
  <si>
    <t>5.1905065287206185</t>
  </si>
  <si>
    <t>3.077196094250273</t>
  </si>
  <si>
    <t>0.4998765279645329</t>
  </si>
  <si>
    <t>3.582364210034113</t>
  </si>
  <si>
    <t>0.34582052676886643</t>
  </si>
  <si>
    <t>0.8696703574413948</t>
  </si>
  <si>
    <t>0.6676555166318088</t>
  </si>
  <si>
    <t>0.8640987597877157</t>
  </si>
  <si>
    <t>0.45825756949558405</t>
  </si>
  <si>
    <t>5.823821555209707</t>
  </si>
  <si>
    <t>3.63424768455412</t>
  </si>
  <si>
    <t>35.26842105263158</t>
  </si>
  <si>
    <t>1.122052926596204</t>
  </si>
  <si>
    <t>10.41851498753323</t>
  </si>
  <si>
    <t>5.646618237552557</t>
  </si>
  <si>
    <t>35.25454545454545</t>
  </si>
  <si>
    <t>0.7935691942834626</t>
  </si>
  <si>
    <t>0.6562143582325983</t>
  </si>
  <si>
    <t>10.587908491688701</t>
  </si>
  <si>
    <t>4.702204445108551</t>
  </si>
  <si>
    <t>34.741176470588236</t>
  </si>
  <si>
    <t>1.1772644380484052</t>
  </si>
  <si>
    <t>8.876760388790496</t>
  </si>
  <si>
    <t>93.90625</t>
  </si>
  <si>
    <t>3.3294084966402067</t>
  </si>
  <si>
    <t>35.59354838709677</t>
  </si>
  <si>
    <t>1.0070511035086773</t>
  </si>
  <si>
    <t>15.185828097275433</t>
  </si>
  <si>
    <t>5.832369066307433</t>
  </si>
  <si>
    <t>0.25160640914723714</t>
  </si>
  <si>
    <t>12.611631711950274</t>
  </si>
  <si>
    <t>0.7339606425770209</t>
  </si>
  <si>
    <t>0.483321838943785</t>
  </si>
  <si>
    <t>36.42307692307691</t>
  </si>
  <si>
    <t>0.042132504423475645</t>
  </si>
  <si>
    <t>7.779153903675112</t>
  </si>
  <si>
    <t>10.647460779577052</t>
  </si>
  <si>
    <t>36.07368421052631</t>
  </si>
  <si>
    <t>0.5349295135693439</t>
  </si>
  <si>
    <t>0.19272482233188212</t>
  </si>
  <si>
    <t>0.16189792308735723</t>
  </si>
  <si>
    <t>0.6465721580423602</t>
  </si>
  <si>
    <t>8.463636103630316</t>
  </si>
  <si>
    <t>0.4723101979387301</t>
  </si>
  <si>
    <t>7.772704198382668</t>
  </si>
  <si>
    <t>4.898802291263538</t>
  </si>
  <si>
    <t>0.5683797634993314</t>
  </si>
  <si>
    <t>1.3622897391279656</t>
  </si>
  <si>
    <t>0.091651513899115</t>
  </si>
  <si>
    <t>5.933308710082002</t>
  </si>
  <si>
    <t>10.944970879050004</t>
  </si>
  <si>
    <t>0.4166101461088405</t>
  </si>
  <si>
    <t>0.7626270385975036</t>
  </si>
  <si>
    <t>0.06030226891555192</t>
  </si>
  <si>
    <t>7.367269960213665</t>
  </si>
  <si>
    <t>35.789999999999985</t>
  </si>
  <si>
    <t>1.022529543175486</t>
  </si>
  <si>
    <t>0.49244289008980446</t>
  </si>
  <si>
    <t>0.5667666978536395</t>
  </si>
  <si>
    <t>35.77083333333335</t>
  </si>
  <si>
    <t>0.4712387634970427</t>
  </si>
  <si>
    <t>1.2359831394431124</t>
  </si>
  <si>
    <t>13.917394783184832</t>
  </si>
  <si>
    <t>14.472528515523921</t>
  </si>
  <si>
    <t>1.1982129550769696</t>
  </si>
  <si>
    <t>0.22325713874364436</t>
  </si>
  <si>
    <t>76.45652173913044</t>
  </si>
  <si>
    <t>8.756876854765482</t>
  </si>
  <si>
    <t>131.45652173913044</t>
  </si>
  <si>
    <t>13.391604316233767</t>
  </si>
  <si>
    <t>9.080088938048643</t>
  </si>
  <si>
    <t>1.1740302838675059</t>
  </si>
  <si>
    <t>5.153415596251898</t>
  </si>
  <si>
    <t>3.5118143795887606</t>
  </si>
  <si>
    <t>1.2109216989329847</t>
  </si>
  <si>
    <t>6.5890046413772065</t>
  </si>
  <si>
    <t>7.215553289573364</t>
  </si>
  <si>
    <t>4.288912231927204</t>
  </si>
  <si>
    <t>0.7265337154388782</t>
  </si>
  <si>
    <t>1.5228810415349805</t>
  </si>
  <si>
    <t>4.895333054480125</t>
  </si>
  <si>
    <t>1.2187313577852097</t>
  </si>
  <si>
    <t>10.37229422715274</t>
  </si>
  <si>
    <t>7.354498124228449</t>
  </si>
  <si>
    <t>4.748523607848404</t>
  </si>
  <si>
    <t>6.074729932268594</t>
  </si>
  <si>
    <t>0.4806458240360217</t>
  </si>
  <si>
    <t>13.908181045701124</t>
  </si>
  <si>
    <t>0.6139014578904352</t>
  </si>
  <si>
    <t>7.100347213732266</t>
  </si>
  <si>
    <t>7.1860203791033666</t>
  </si>
  <si>
    <t>3.485834429037998</t>
  </si>
  <si>
    <t>0.48589479313942013</t>
  </si>
  <si>
    <t>1.5918856742869456</t>
  </si>
  <si>
    <t>0.8499818443957895</t>
  </si>
  <si>
    <t>1.2030054955079044</t>
  </si>
  <si>
    <t>0.8247757889516506</t>
  </si>
  <si>
    <t>7.611668673819166</t>
  </si>
  <si>
    <t>5.510997527671375</t>
  </si>
  <si>
    <t>5.012484413940855</t>
  </si>
  <si>
    <t>0.9996679136093136</t>
  </si>
  <si>
    <t>9.765572179857154</t>
  </si>
  <si>
    <t>5.112494498774546</t>
  </si>
  <si>
    <t>0.6481234450318853</t>
  </si>
  <si>
    <t>0.6981802212192617</t>
  </si>
  <si>
    <t>5.392108115753317</t>
  </si>
  <si>
    <t>2.574072714617063</t>
  </si>
  <si>
    <t>0.13768411709334216</t>
  </si>
  <si>
    <t>0.4489988864128756</t>
  </si>
  <si>
    <t>0.5313602826708073</t>
  </si>
  <si>
    <t>0.5741080037762922</t>
  </si>
  <si>
    <t>16.84302526270147</t>
  </si>
  <si>
    <t>0.768114574786861</t>
  </si>
  <si>
    <t>0.15713484026367616</t>
  </si>
  <si>
    <t>9.737629515001512</t>
  </si>
  <si>
    <t>0.6196196990320545</t>
  </si>
  <si>
    <t>10.218031281284382</t>
  </si>
  <si>
    <t>1.1840780448629782</t>
  </si>
  <si>
    <t>1.329661611087572</t>
  </si>
  <si>
    <t>1.0193175483934398</t>
  </si>
  <si>
    <t>1.331117951197418</t>
  </si>
  <si>
    <t>0.2236067977499786</t>
  </si>
  <si>
    <t>6.141002471693096</t>
  </si>
  <si>
    <t>6.529286250990105</t>
  </si>
  <si>
    <t>2.7307624781205995</t>
  </si>
  <si>
    <t>0.09733285267845462</t>
  </si>
  <si>
    <t>7.868273141053393</t>
  </si>
  <si>
    <t>121.13888888888889</t>
  </si>
  <si>
    <t>6.90069552765749</t>
  </si>
  <si>
    <t>5.776442153316979</t>
  </si>
  <si>
    <t>35.086111111111116</t>
  </si>
  <si>
    <t>1.046993785871875</t>
  </si>
  <si>
    <t>6.338690249794529</t>
  </si>
  <si>
    <t>8.070326976944175</t>
  </si>
  <si>
    <t>4.611697244972824</t>
  </si>
  <si>
    <t>36.10384615384615</t>
  </si>
  <si>
    <t>0.8364213003719931</t>
  </si>
  <si>
    <t>1.0933938924658557</t>
  </si>
  <si>
    <t>8.177577300845043</t>
  </si>
  <si>
    <t>123.93103448275862</t>
  </si>
  <si>
    <t>6.622485388654993</t>
  </si>
  <si>
    <t>4.013947147180281</t>
  </si>
  <si>
    <t>0.5068912856917193</t>
  </si>
  <si>
    <t>1.0089873911776877</t>
  </si>
  <si>
    <t>6.024394852043924</t>
  </si>
  <si>
    <t>0.8581310441237331</t>
  </si>
  <si>
    <t>8.913785759123131</t>
  </si>
  <si>
    <t>11.602098760662827</t>
  </si>
  <si>
    <t>10.60334861684549</t>
  </si>
  <si>
    <t>0.953631784415198</t>
  </si>
  <si>
    <t>0.5425863986500209</t>
  </si>
  <si>
    <t>20.837166314064877</t>
  </si>
  <si>
    <t>1.511389268408757</t>
  </si>
  <si>
    <t>0.433653727708588</t>
  </si>
  <si>
    <t>0.4085033659592009</t>
  </si>
  <si>
    <t>1.68498773688991</t>
  </si>
  <si>
    <t>1.3038404810405262</t>
  </si>
  <si>
    <t>3.4880749227427255</t>
  </si>
  <si>
    <t>0.4889756867393544</t>
  </si>
  <si>
    <t>1.3797078495101773</t>
  </si>
  <si>
    <t>15.46880572692294</t>
  </si>
  <si>
    <t>15.656024754423171</t>
  </si>
  <si>
    <t>0.9616087343741675</t>
  </si>
  <si>
    <t>8.096156810613342</t>
  </si>
  <si>
    <t>107.97142857142858</t>
  </si>
  <si>
    <t>13.38012537691784</t>
  </si>
  <si>
    <t>9.498829143744024</t>
  </si>
  <si>
    <t>36.14428571428573</t>
  </si>
  <si>
    <t>0.37782676086334743</t>
  </si>
  <si>
    <t>6.243363823832044</t>
  </si>
  <si>
    <t>9.95044410408303</t>
  </si>
  <si>
    <t>0.4887739763939973</t>
  </si>
  <si>
    <t>10.723598069470691</t>
  </si>
  <si>
    <t>0.5690537955432863</t>
  </si>
  <si>
    <t>0.5447335989982195</t>
  </si>
  <si>
    <t>35.00499999999999</t>
  </si>
  <si>
    <t>1.0841932484571193</t>
  </si>
  <si>
    <t>5.326662494783514</t>
  </si>
  <si>
    <t>11.201190412927845</t>
  </si>
  <si>
    <t>10.768266135063508</t>
  </si>
  <si>
    <t>0.1651934892448512</t>
  </si>
  <si>
    <t>12.501599897613104</t>
  </si>
  <si>
    <t>0.07000000000000081</t>
  </si>
  <si>
    <t>4.806307492865633</t>
  </si>
  <si>
    <t>3.4828404377451605</t>
  </si>
  <si>
    <t>0.06153846153846284</t>
  </si>
  <si>
    <t>10.905388576295666</t>
  </si>
  <si>
    <t>9.52614822475485</t>
  </si>
  <si>
    <t>5.886212704277683</t>
  </si>
  <si>
    <t>0.7952792816378853</t>
  </si>
  <si>
    <t>0.5804642758260007</t>
  </si>
  <si>
    <t>6.963320419177953</t>
  </si>
  <si>
    <t>79.4186046511628</t>
  </si>
  <si>
    <t>6.369376436711563</t>
  </si>
  <si>
    <t>36.16976744186046</t>
  </si>
  <si>
    <t>0.3413617624946539</t>
  </si>
  <si>
    <t>12.715088257175218</t>
  </si>
  <si>
    <t>0.09897433186107663</t>
  </si>
  <si>
    <t>0.3429285639896475</t>
  </si>
  <si>
    <t>9.52941176470588</t>
  </si>
  <si>
    <t>10.505559576096859</t>
  </si>
  <si>
    <t>0.13745084053585768</t>
  </si>
  <si>
    <t>7.583884632722795</t>
  </si>
  <si>
    <t>1.1653369487326966</t>
  </si>
  <si>
    <t>33.17272727272728</t>
  </si>
  <si>
    <t>1.1070771584269772</t>
  </si>
  <si>
    <t>8.788004605330533</t>
  </si>
  <si>
    <t>8.027447246606618</t>
  </si>
  <si>
    <t>1.3510389048613574</t>
  </si>
  <si>
    <t>0.9072240933504534</t>
  </si>
  <si>
    <t>0.6538348415311032</t>
  </si>
  <si>
    <t>5.667666978536393</t>
  </si>
  <si>
    <t>1.6452549666618377</t>
  </si>
  <si>
    <t>0.45016066920509007</t>
  </si>
  <si>
    <t>8.702177380199888</t>
  </si>
  <si>
    <t>13.36832144065176</t>
  </si>
  <si>
    <t>0.7579959255360491</t>
  </si>
  <si>
    <t>0.4968651728587949</t>
  </si>
  <si>
    <t>6.463714102588387</t>
  </si>
  <si>
    <t>136.78</t>
  </si>
  <si>
    <t>10.224069639825425</t>
  </si>
  <si>
    <t>83.62</t>
  </si>
  <si>
    <t>6.993968830356622</t>
  </si>
  <si>
    <t>36.358000000000004</t>
  </si>
  <si>
    <t>0.23671924298628494</t>
  </si>
  <si>
    <t>6.778458526833368</t>
  </si>
  <si>
    <t>0.45552167895721435</t>
  </si>
  <si>
    <t>8.205136381471593</t>
  </si>
  <si>
    <t>111.19047619047619</t>
  </si>
  <si>
    <t>2.9837047995848653</t>
  </si>
  <si>
    <t>0.18892223261787922</t>
  </si>
  <si>
    <t>1.0180012429325638</t>
  </si>
  <si>
    <t>9.207945776996016</t>
  </si>
  <si>
    <t>7.510281019219875</t>
  </si>
  <si>
    <t>33.3235294117647</t>
  </si>
  <si>
    <t>1.2126923918992163</t>
  </si>
  <si>
    <t>18.51485889765299</t>
  </si>
  <si>
    <t>1.145250030838725</t>
  </si>
  <si>
    <t>11.706788154267118</t>
  </si>
  <si>
    <t>5.336353311641449</t>
  </si>
  <si>
    <t>0.34312291286554114</t>
  </si>
  <si>
    <t>0.13564659966250345</t>
  </si>
  <si>
    <t>8.192679659305618</t>
  </si>
  <si>
    <t>5.395701993253519</t>
  </si>
  <si>
    <t>0.4307017529567297</t>
  </si>
  <si>
    <t>1.4018083558984322</t>
  </si>
  <si>
    <t>3.9556921012636965</t>
  </si>
  <si>
    <t>6.002291229189067</t>
  </si>
  <si>
    <t>0.2574393132371198</t>
  </si>
  <si>
    <t>0.6461423991660067</t>
  </si>
  <si>
    <t>0.5057996968497825</t>
  </si>
  <si>
    <t>9.444791243466053</t>
  </si>
  <si>
    <t>1.250142848980525</t>
  </si>
  <si>
    <t>1.1110805551354055</t>
  </si>
  <si>
    <t>0.9816015824491454</t>
  </si>
  <si>
    <t>11.364662579925353</t>
  </si>
  <si>
    <t>1.0127191120937733</t>
  </si>
  <si>
    <t>5.718608164478745</t>
  </si>
  <si>
    <t>9.549782568594848</t>
  </si>
  <si>
    <t>0.09733961166965631</t>
  </si>
  <si>
    <t>5.678027826631355</t>
  </si>
  <si>
    <t>1.5755633912984905</t>
  </si>
  <si>
    <t>7.67575141359552</t>
  </si>
  <si>
    <t>6.467488103341505</t>
  </si>
  <si>
    <t>5.629066577377139</t>
  </si>
  <si>
    <t>34.8346153846154</t>
  </si>
  <si>
    <t>1.422063048394643</t>
  </si>
  <si>
    <t>0.14966629547095553</t>
  </si>
  <si>
    <t>0.16413036132965822</t>
  </si>
  <si>
    <t>13.749953617732531</t>
  </si>
  <si>
    <t>0.4655477353371508</t>
  </si>
  <si>
    <t>4.193041524027901</t>
  </si>
  <si>
    <t>4.23588341828872</t>
  </si>
  <si>
    <t>0.11516895800904424</t>
  </si>
  <si>
    <t>9.12357766566864</t>
  </si>
  <si>
    <t>12.302657107341748</t>
  </si>
  <si>
    <t>0.08306623862917902</t>
  </si>
  <si>
    <t>0.04841229182759528</t>
  </si>
  <si>
    <t>0.34641016151377474</t>
  </si>
  <si>
    <t>8.884443332777431</t>
  </si>
  <si>
    <t>6.139127697718047</t>
  </si>
  <si>
    <t>0.6093939175488725</t>
  </si>
  <si>
    <t>1.1108992853639896</t>
  </si>
  <si>
    <t>9.162896795552728</t>
  </si>
  <si>
    <t>8.463338535917947</t>
  </si>
  <si>
    <t>3.492613220417917</t>
  </si>
  <si>
    <t>0.4199567077254953</t>
  </si>
  <si>
    <t>7.3761889391003335</t>
  </si>
  <si>
    <t>0.1355261854357873</t>
  </si>
  <si>
    <t>0.5491812087098382</t>
  </si>
  <si>
    <t>0.5656854249492373</t>
  </si>
  <si>
    <t>5.895436611439917</t>
  </si>
  <si>
    <t>5.535798201560013</t>
  </si>
  <si>
    <t>1.1614831939707688</t>
  </si>
  <si>
    <t>0.7041543391425878</t>
  </si>
  <si>
    <t>3.3000000000000007</t>
  </si>
  <si>
    <t>13.147261315944828</t>
  </si>
  <si>
    <t>3.735419757962361</t>
  </si>
  <si>
    <t>0.2885087717651905</t>
  </si>
  <si>
    <t>0.6869315832017036</t>
  </si>
  <si>
    <t>11.955647201218342</t>
  </si>
  <si>
    <t>0.07071067811865289</t>
  </si>
  <si>
    <t>0.5527707983925652</t>
  </si>
  <si>
    <t>0.4270831300812514</t>
  </si>
  <si>
    <t>135.88235294117646</t>
  </si>
  <si>
    <t>10.081330169827769</t>
  </si>
  <si>
    <t>35.41176470588236</t>
  </si>
  <si>
    <t>0.9523236924622392</t>
  </si>
  <si>
    <t>1.0944303439588006</t>
  </si>
  <si>
    <t>5.678908345800273</t>
  </si>
  <si>
    <t>0.2768874620972732</t>
  </si>
  <si>
    <t>7.851107514018382</t>
  </si>
  <si>
    <t>6.611917386321891</t>
  </si>
  <si>
    <t>4.0856481463316525</t>
  </si>
  <si>
    <t>0.29623678483095484</t>
  </si>
  <si>
    <t>6.9952550882723346</t>
  </si>
  <si>
    <t>10.172727018847993</t>
  </si>
  <si>
    <t>5.6885301264913775</t>
  </si>
  <si>
    <t>0.1581138830084172</t>
  </si>
  <si>
    <t>6.959552726264804</t>
  </si>
  <si>
    <t>0.8552192701290123</t>
  </si>
  <si>
    <t>22.141364004956873</t>
  </si>
  <si>
    <t>0.8447484832777178</t>
  </si>
  <si>
    <t>0.3487119154832543</t>
  </si>
  <si>
    <t>0.6184658438426494</t>
  </si>
  <si>
    <t>21.252346275699118</t>
  </si>
  <si>
    <t>0.42300512211240965</t>
  </si>
  <si>
    <t>18.991226044325487</t>
  </si>
  <si>
    <t>1.1160645142642982</t>
  </si>
  <si>
    <t>15.57201014641334</t>
  </si>
  <si>
    <t>35.15500000000001</t>
  </si>
  <si>
    <t>1.1595149848104598</t>
  </si>
  <si>
    <t>0.2986078811194803</t>
  </si>
  <si>
    <t>1.0296829189513879</t>
  </si>
  <si>
    <t>70.92</t>
  </si>
  <si>
    <t>12.82472611793328</t>
  </si>
  <si>
    <t>10.580434773675417</t>
  </si>
  <si>
    <t>4.4061774816727475</t>
  </si>
  <si>
    <t>0.4402908129861453</t>
  </si>
  <si>
    <t>0.1105541596785124</t>
  </si>
  <si>
    <t>4.4821831062467625</t>
  </si>
  <si>
    <t>0.23821713801548772</t>
  </si>
  <si>
    <t>4.084372505713956</t>
  </si>
  <si>
    <t>0.345696648580091</t>
  </si>
  <si>
    <t>0.43874821936960806</t>
  </si>
  <si>
    <t>83.34285714285714</t>
  </si>
  <si>
    <t>4.690067664104384</t>
  </si>
  <si>
    <t>136.22857142857143</t>
  </si>
  <si>
    <t>9.61868929082697</t>
  </si>
  <si>
    <t>6.110279061064367</t>
  </si>
  <si>
    <t>35.661764705882355</t>
  </si>
  <si>
    <t>1.1071996222272689</t>
  </si>
  <si>
    <t>1.6937794687883376</t>
  </si>
  <si>
    <t>1.411874084241251</t>
  </si>
  <si>
    <t>0.7976684775017746</t>
  </si>
  <si>
    <t>5.714017850864662</t>
  </si>
  <si>
    <t>7.023353899669303</t>
  </si>
  <si>
    <t>5.091905340832644</t>
  </si>
  <si>
    <t>1.013952661616902</t>
  </si>
  <si>
    <t>1.715356808244816</t>
  </si>
  <si>
    <t>5.813347903782769</t>
  </si>
  <si>
    <t>12.36405298007829</t>
  </si>
  <si>
    <t>0.30956959368344544</t>
  </si>
  <si>
    <t>8.407620991531436</t>
  </si>
  <si>
    <t>10.7939981923023</t>
  </si>
  <si>
    <t>5.897037159369034</t>
  </si>
  <si>
    <t>0.11328930717495327</t>
  </si>
  <si>
    <t>1.0165300454651278</t>
  </si>
  <si>
    <t>0.25658007197234506</t>
  </si>
  <si>
    <t>5.807083796728115</t>
  </si>
  <si>
    <t>2.798809270624444</t>
  </si>
  <si>
    <t>1.1498792207106883</t>
  </si>
  <si>
    <t>0.10679400113155056</t>
  </si>
  <si>
    <t>0.11461280327501117</t>
  </si>
  <si>
    <t>10.164212930168077</t>
  </si>
  <si>
    <t>0.586280214399156</t>
  </si>
  <si>
    <t>9.355958027764125</t>
  </si>
  <si>
    <t>34.63888888888889</t>
  </si>
  <si>
    <t>1.4067847062989218</t>
  </si>
  <si>
    <t>12.674295053455273</t>
  </si>
  <si>
    <t>10.9832897194431</t>
  </si>
  <si>
    <t>1.1702302232937776</t>
  </si>
  <si>
    <t>10.602590747338859</t>
  </si>
  <si>
    <t>12.687482895445504</t>
  </si>
  <si>
    <t>6.099721077411837</t>
  </si>
  <si>
    <t>0.5282965286865154</t>
  </si>
  <si>
    <t>0.5865847190756535</t>
  </si>
  <si>
    <t>8.908095569012866</t>
  </si>
  <si>
    <t>4.884072754030869</t>
  </si>
  <si>
    <t>0.31313823713426564</t>
  </si>
  <si>
    <t>0.16996731711976085</t>
  </si>
  <si>
    <t>1.1480660066196362</t>
  </si>
  <si>
    <t>6.6995744283246195</t>
  </si>
  <si>
    <t>6.452144239650583</t>
  </si>
  <si>
    <t>3.6012509305049556</t>
  </si>
  <si>
    <t>0.41291145269730056</t>
  </si>
  <si>
    <t>9.677924479051395</t>
  </si>
  <si>
    <t>7.9386536781889045</t>
  </si>
  <si>
    <t>3.80992854992788</t>
  </si>
  <si>
    <t>0.3403266404826733</t>
  </si>
  <si>
    <t>9.046253961933727</t>
  </si>
  <si>
    <t>9.167856171257242</t>
  </si>
  <si>
    <t>1.0021464566924139</t>
  </si>
  <si>
    <t>0.12247448713915796</t>
  </si>
  <si>
    <t>0.42904735479089123</t>
  </si>
  <si>
    <t>0.5890150893739545</t>
  </si>
  <si>
    <t>0.26076809620810476</t>
  </si>
  <si>
    <t>0.08660254037844298</t>
  </si>
  <si>
    <t>0.1399708424447542</t>
  </si>
  <si>
    <t>1.1527744310527048</t>
  </si>
  <si>
    <t>11.48835158855361</t>
  </si>
  <si>
    <t>0.15405626677721834</t>
  </si>
  <si>
    <t>4.125631264828855</t>
  </si>
  <si>
    <t>0.5463896655928508</t>
  </si>
  <si>
    <t>4.744438353573448</t>
  </si>
  <si>
    <t>0.4572124340791096</t>
  </si>
  <si>
    <t>0.6650892797211508</t>
  </si>
  <si>
    <t>11.945814302040818</t>
  </si>
  <si>
    <t>15.872490365825495</t>
  </si>
  <si>
    <t>13.275606786026396</t>
  </si>
  <si>
    <t>35.77727272727274</t>
  </si>
  <si>
    <t>0.8607247570727908</t>
  </si>
  <si>
    <t>0.09897433186107522</t>
  </si>
  <si>
    <t>0.07453559924999205</t>
  </si>
  <si>
    <t>10.074467626588696</t>
  </si>
  <si>
    <t>0.39769745448785787</t>
  </si>
  <si>
    <t>0.3556683848755762</t>
  </si>
  <si>
    <t>0.0894427190999901</t>
  </si>
  <si>
    <t>57.35294117647059</t>
  </si>
  <si>
    <t>11.219422111942823</t>
  </si>
  <si>
    <t>4.549611185334002</t>
  </si>
  <si>
    <t>0.12833778958394915</t>
  </si>
  <si>
    <t>10.80411444260421</t>
  </si>
  <si>
    <t>0.13662601021279464</t>
  </si>
  <si>
    <t>0.44354784846457485</t>
  </si>
  <si>
    <t>9.13411729536205</t>
  </si>
  <si>
    <t>0.8013876853447548</t>
  </si>
  <si>
    <t>6.1238656177129025</t>
  </si>
  <si>
    <t>12.860712417103203</t>
  </si>
  <si>
    <t>6.258005253895642</t>
  </si>
  <si>
    <t>0.430417838351218</t>
  </si>
  <si>
    <t>17.91020687217436</t>
  </si>
  <si>
    <t>0.15907898179514401</t>
  </si>
  <si>
    <t>7.397686244553305</t>
  </si>
  <si>
    <t>117.94736842105263</t>
  </si>
  <si>
    <t>12.546644274405663</t>
  </si>
  <si>
    <t>8.713030328589774</t>
  </si>
  <si>
    <t>0.36789436036423784</t>
  </si>
  <si>
    <t>0.092582009977255</t>
  </si>
  <si>
    <t>0.26851213274654523</t>
  </si>
  <si>
    <t>0.10657403385139085</t>
  </si>
  <si>
    <t>0.13919410907075028</t>
  </si>
  <si>
    <t>14.043044562761878</t>
  </si>
  <si>
    <t>0.4306318462239513</t>
  </si>
  <si>
    <t>0.23579652245103172</t>
  </si>
  <si>
    <t>11.404323467439882</t>
  </si>
  <si>
    <t>13.774977313955912</t>
  </si>
  <si>
    <t>0.5678908345800264</t>
  </si>
  <si>
    <t>0.24267032964267965</t>
  </si>
  <si>
    <t>0.8059776671843952</t>
  </si>
  <si>
    <t>0.38262252939418057</t>
  </si>
  <si>
    <t>0.7453559924999298</t>
  </si>
  <si>
    <t>0.3685557397915993</t>
  </si>
  <si>
    <t>1.364505404899517</t>
  </si>
  <si>
    <t>0.4919764387920743</t>
  </si>
  <si>
    <t>0.03142696805273589</t>
  </si>
  <si>
    <t>106.925</t>
  </si>
  <si>
    <t>6.4124390835313205</t>
  </si>
  <si>
    <t>144.05</t>
  </si>
  <si>
    <t>13.414451162831822</t>
  </si>
  <si>
    <t>35.855</t>
  </si>
  <si>
    <t>0.5625611077918566</t>
  </si>
  <si>
    <t>11.305111921407748</t>
  </si>
  <si>
    <t>0.663324958071082</t>
  </si>
  <si>
    <t>0.5810335618533601</t>
  </si>
  <si>
    <t>10.540495283255268</t>
  </si>
  <si>
    <t>0.5514359733033917</t>
  </si>
  <si>
    <t>0.34359213546813516</t>
  </si>
  <si>
    <t>0.3382306905057571</t>
  </si>
  <si>
    <t>13.057415278300681</t>
  </si>
  <si>
    <t>7.80999959987195</t>
  </si>
  <si>
    <t>0.41490774577006956</t>
  </si>
  <si>
    <t>6.2777384462878025</t>
  </si>
  <si>
    <t>0.2756809750418059</t>
  </si>
  <si>
    <t>0.2772634126602389</t>
  </si>
  <si>
    <t>0.3033150177620615</t>
  </si>
  <si>
    <t>0.5667058809960913</t>
  </si>
  <si>
    <t>0.5221619109284842</t>
  </si>
  <si>
    <t>0.41521078984053594</t>
  </si>
  <si>
    <t>8.91571646027396</t>
  </si>
  <si>
    <t>0.14866068747318611</t>
  </si>
  <si>
    <t>0.12307692307692236</t>
  </si>
  <si>
    <t>0.3879432948254155</t>
  </si>
  <si>
    <t>7.947309118325664</t>
  </si>
  <si>
    <t>9.246527125839672</t>
  </si>
  <si>
    <t>6.195876765147036</t>
  </si>
  <si>
    <t>0.19130400472081516</t>
  </si>
  <si>
    <t>4.007645754030153</t>
  </si>
  <si>
    <t>0.420640910409585</t>
  </si>
  <si>
    <t>0.4118252056394786</t>
  </si>
  <si>
    <t>0.49006661716158345</t>
  </si>
  <si>
    <t>0.29814239699997486</t>
  </si>
  <si>
    <t>0.5394630739571182</t>
  </si>
  <si>
    <t>152.77777777777777</t>
  </si>
  <si>
    <t>0.5989703098641571</t>
  </si>
  <si>
    <t>0.6487113736331382</t>
  </si>
  <si>
    <t>0.04841229182759088</t>
  </si>
  <si>
    <t>19.428957125898446</t>
  </si>
  <si>
    <t>1.50327766896206</t>
  </si>
  <si>
    <t>0.5215361924162086</t>
  </si>
  <si>
    <t>0.5283622494715786</t>
  </si>
  <si>
    <t>0.44221663871405337</t>
  </si>
  <si>
    <t>9.566363265235593</t>
  </si>
  <si>
    <t>1.2060434554055381</t>
  </si>
  <si>
    <t>7.436770505774367</t>
  </si>
  <si>
    <t>1.563116545025779</t>
  </si>
  <si>
    <t>0.771182353417284</t>
  </si>
  <si>
    <t>0.07158188976374273</t>
  </si>
  <si>
    <t>0.13726971700492055</t>
  </si>
  <si>
    <t>9.61687969145918</t>
  </si>
  <si>
    <t>0.7192661190407904</t>
  </si>
  <si>
    <t>0.5635601121442134</t>
  </si>
  <si>
    <t>8.608716512930368</t>
  </si>
  <si>
    <t>134.45</t>
  </si>
  <si>
    <t>0.4153010955921017</t>
  </si>
  <si>
    <t>0.5459163776239215</t>
  </si>
  <si>
    <t>8.89694079757506</t>
  </si>
  <si>
    <t>109.76666666666667</t>
  </si>
  <si>
    <t>5.0575576011439445</t>
  </si>
  <si>
    <t>73.23333333333333</t>
  </si>
  <si>
    <t>3.333499995833541</t>
  </si>
  <si>
    <t>1.165356407094223</t>
  </si>
  <si>
    <t>7.174571774763198</t>
  </si>
  <si>
    <t>14.130501672082485</t>
  </si>
  <si>
    <t>5.3472958379753015</t>
  </si>
  <si>
    <t>36.091304347826075</t>
  </si>
  <si>
    <t>0.3798318203102869</t>
  </si>
  <si>
    <t>14.676852523616908</t>
  </si>
  <si>
    <t>0.13564659966250206</t>
  </si>
  <si>
    <t>6.2971676956910025</t>
  </si>
  <si>
    <t>0.06666666666666525</t>
  </si>
  <si>
    <t>0.08314794192830764</t>
  </si>
  <si>
    <t>12.76923076923077</t>
  </si>
  <si>
    <t>0.11665962221617644</t>
  </si>
  <si>
    <t>0.13850513878332502</t>
  </si>
  <si>
    <t>0.5416025603090647</t>
  </si>
  <si>
    <t>0.3354101966249716</t>
  </si>
  <si>
    <t>0.5091008480344413</t>
  </si>
  <si>
    <t>0.12133516482134393</t>
  </si>
  <si>
    <t>8.610050173426382</t>
  </si>
  <si>
    <t>3.3477987144819474</t>
  </si>
  <si>
    <t>1.3163736195217686</t>
  </si>
  <si>
    <t>0.4604345773288544</t>
  </si>
  <si>
    <t>0.27774602993176517</t>
  </si>
  <si>
    <t>0.5043560250457998</t>
  </si>
  <si>
    <t>0.34029761846919343</t>
  </si>
  <si>
    <t>1.7853571071357124</t>
  </si>
  <si>
    <t>0.3661966684720122</t>
  </si>
  <si>
    <t>8.616698903872642</t>
  </si>
  <si>
    <t>2.6167728216259047</t>
  </si>
  <si>
    <t>0.28792360097775976</t>
  </si>
  <si>
    <t>0.29341736485763775</t>
  </si>
  <si>
    <t>0.19390719429665376</t>
  </si>
  <si>
    <t>10.80480456338256</t>
  </si>
  <si>
    <t>0.42172412744520904</t>
  </si>
  <si>
    <t>9.538092398984729</t>
  </si>
  <si>
    <t>0.2561636873382817</t>
  </si>
  <si>
    <t>8.894442709417557</t>
  </si>
  <si>
    <t>13.510855260735466</t>
  </si>
  <si>
    <t>6.773222512945854</t>
  </si>
  <si>
    <t>0.582035593498169</t>
  </si>
  <si>
    <t>0.7346038777074746</t>
  </si>
  <si>
    <t>0.2856571371417167</t>
  </si>
  <si>
    <t>0.043301270189219275</t>
  </si>
  <si>
    <t>0.27535835237417783</t>
  </si>
  <si>
    <t>0.4830458915396465</t>
  </si>
  <si>
    <t>0.3389690251335658</t>
  </si>
  <si>
    <t>8.183170883849714</t>
  </si>
  <si>
    <t>6.1759903774906535</t>
  </si>
  <si>
    <t>2.97008898375597</t>
  </si>
  <si>
    <t>1.0060023937976144</t>
  </si>
  <si>
    <t>7.61685820569215</t>
  </si>
  <si>
    <t>1.0383553429254464</t>
  </si>
  <si>
    <t>0.41096093353126817</t>
  </si>
  <si>
    <t>15.46737435447554</t>
  </si>
  <si>
    <t>9.013305133051228</t>
  </si>
  <si>
    <t>0.46709936649691436</t>
  </si>
  <si>
    <t>0.28000000000000275</t>
  </si>
  <si>
    <t>1.098863048791797</t>
  </si>
  <si>
    <t>13.0423849900382</t>
  </si>
  <si>
    <t>9.884803617702964</t>
  </si>
  <si>
    <t>0.5400884202888482</t>
  </si>
  <si>
    <t>0.19595917942265498</t>
  </si>
  <si>
    <t>0.13698697784375252</t>
  </si>
  <si>
    <t>0.20303814862216893</t>
  </si>
  <si>
    <t>0.10999438818457434</t>
  </si>
  <si>
    <t>0.1277753129999907</t>
  </si>
  <si>
    <t>9.062896594056243</t>
  </si>
  <si>
    <t>1.1265948695072268</t>
  </si>
  <si>
    <t>134.19565217391303</t>
  </si>
  <si>
    <t>9.161876505193042</t>
  </si>
  <si>
    <t>81.8913043478261</t>
  </si>
  <si>
    <t>4.081923357766134</t>
  </si>
  <si>
    <t>35.19347826086956</t>
  </si>
  <si>
    <t>1.368814494039506</t>
  </si>
  <si>
    <t>7.942921376924237</t>
  </si>
  <si>
    <t>0.5851014869234236</t>
  </si>
  <si>
    <t>1.3462654105173888</t>
  </si>
  <si>
    <t>1.3825298871593672</t>
  </si>
  <si>
    <t>0.3992179855667835</t>
  </si>
  <si>
    <t>0.1400000000000015</t>
  </si>
  <si>
    <t>0.16401219466856978</t>
  </si>
  <si>
    <t>3.8237538819856067</t>
  </si>
  <si>
    <t>0.32397675456735997</t>
  </si>
  <si>
    <t>0.5667058809960914</t>
  </si>
  <si>
    <t>0.3907084094622099</t>
  </si>
  <si>
    <t>0.1552328000849749</t>
  </si>
  <si>
    <t>0.14696938456699257</t>
  </si>
  <si>
    <t>0.22878756522153926</t>
  </si>
  <si>
    <t>11.895999029060498</t>
  </si>
  <si>
    <t>2.760670529988671</t>
  </si>
  <si>
    <t>0.38798523732056917</t>
  </si>
  <si>
    <t>8.469596922059555</t>
  </si>
  <si>
    <t>0.45792498387697333</t>
  </si>
  <si>
    <t>0.1402477147321943</t>
  </si>
  <si>
    <t>11.404653247796679</t>
  </si>
  <si>
    <t>0.3203820033946558</t>
  </si>
  <si>
    <t>0.33499585403736526</t>
  </si>
  <si>
    <t>0.8675557971822258</t>
  </si>
  <si>
    <t>0.8822698000045119</t>
  </si>
  <si>
    <t>0.5653245410688391</t>
  </si>
  <si>
    <t>3.5790944881871862</t>
  </si>
  <si>
    <t>0.5462115958472648</t>
  </si>
  <si>
    <t>0.24743582965269845</t>
  </si>
  <si>
    <t>0.32619012860599944</t>
  </si>
  <si>
    <t>8.140434058861153</t>
  </si>
  <si>
    <t>5.996295152471696</t>
  </si>
  <si>
    <t>0.6848844184726852</t>
  </si>
  <si>
    <t>1.0191984262638822</t>
  </si>
  <si>
    <t>0.3662876829305969</t>
  </si>
  <si>
    <t>0.5049752469181024</t>
  </si>
  <si>
    <t>10.57239377833051</t>
  </si>
  <si>
    <t>0.34382304418739335</t>
  </si>
  <si>
    <t>9.144840029959722</t>
  </si>
  <si>
    <t>0.7177213713845707</t>
  </si>
  <si>
    <t>10.459007543091106</t>
  </si>
  <si>
    <t>138.7560975609756</t>
  </si>
  <si>
    <t>7.864028905378477</t>
  </si>
  <si>
    <t>79.26829268292683</t>
  </si>
  <si>
    <t>6.443088148546973</t>
  </si>
  <si>
    <t>36.033333333333346</t>
  </si>
  <si>
    <t>0.5355722237360777</t>
  </si>
  <si>
    <t>5.183182865323644</t>
  </si>
  <si>
    <t>6.388437224980361</t>
  </si>
  <si>
    <t>3.8423057673052856</t>
  </si>
  <si>
    <t>1.2853886571772772</t>
  </si>
  <si>
    <t>11.60857453652614</t>
  </si>
  <si>
    <t>1.4655225118322075</t>
  </si>
  <si>
    <t>0.32317865716108785</t>
  </si>
  <si>
    <t>10.964308755320348</t>
  </si>
  <si>
    <t>7.489604984609319</t>
  </si>
  <si>
    <t>34.51578947368421</t>
  </si>
  <si>
    <t>1.4618888855085415</t>
  </si>
  <si>
    <t>1.610171748983471</t>
  </si>
  <si>
    <t>0.21408720964441683</t>
  </si>
  <si>
    <t>7.062296585237075</t>
  </si>
  <si>
    <t>12.412337237703433</t>
  </si>
  <si>
    <t>6.7040446654264665</t>
  </si>
  <si>
    <t>1.0878365822824971</t>
  </si>
  <si>
    <t>11.00995621255912</t>
  </si>
  <si>
    <t>87.80555555555556</t>
  </si>
  <si>
    <t>6.1905817553066695</t>
  </si>
  <si>
    <t>0.7101556080566573</t>
  </si>
  <si>
    <t>0.11653431646334965</t>
  </si>
  <si>
    <t>5.051797814345383</t>
  </si>
  <si>
    <t>7.016509456893625</t>
  </si>
  <si>
    <t>4.378997583318669</t>
  </si>
  <si>
    <t>0.10137937550497175</t>
  </si>
  <si>
    <t>0.5741080037762937</t>
  </si>
  <si>
    <t>1.4349813927828945</t>
  </si>
  <si>
    <t>0.11512791959304412</t>
  </si>
  <si>
    <t>0.10198039027185234</t>
  </si>
  <si>
    <t>13.064742630453921</t>
  </si>
  <si>
    <t>5.499865517452148</t>
  </si>
  <si>
    <t>0.45806384402952066</t>
  </si>
  <si>
    <t>0.8243216440440606</t>
  </si>
  <si>
    <t>9.799319704278796</t>
  </si>
  <si>
    <t>0.5402057221302093</t>
  </si>
  <si>
    <t>52.375</t>
  </si>
  <si>
    <t>0.5629165124598855</t>
  </si>
  <si>
    <t>0.5649634266652925</t>
  </si>
  <si>
    <t>0.2285218200133648</t>
  </si>
  <si>
    <t>8.13148779437072</t>
  </si>
  <si>
    <t>1.1235928699933966</t>
  </si>
  <si>
    <t>9.310985148975615</t>
  </si>
  <si>
    <t>0.6314356162745334</t>
  </si>
  <si>
    <t>7.141014132477031</t>
  </si>
  <si>
    <t>3.067292621134906</t>
  </si>
  <si>
    <t>0.5599479142444124</t>
  </si>
  <si>
    <t>5.673623181001714</t>
  </si>
  <si>
    <t>9.821405194777375</t>
  </si>
  <si>
    <t>0.2720294101747071</t>
  </si>
  <si>
    <t>12.336429791475329</t>
  </si>
  <si>
    <t>13.273972544322895</t>
  </si>
  <si>
    <t>0.41995670772549293</t>
  </si>
  <si>
    <t>0.1523478800089106</t>
  </si>
  <si>
    <t>0.18929694486000873</t>
  </si>
  <si>
    <t>0.167819144635295</t>
  </si>
  <si>
    <t>0.08329931278350655</t>
  </si>
  <si>
    <t>5.227374464009848</t>
  </si>
  <si>
    <t>9.109459288053824</t>
  </si>
  <si>
    <t>0.5789196222223589</t>
  </si>
  <si>
    <t>0.36110940170535705</t>
  </si>
  <si>
    <t>0.3500000000000013</t>
  </si>
  <si>
    <t>0.12777531299998596</t>
  </si>
  <si>
    <t>0.3565116992694313</t>
  </si>
  <si>
    <t>6.491578357315037</t>
  </si>
  <si>
    <t>14.271421421419628</t>
  </si>
  <si>
    <t>7.201977556589827</t>
  </si>
  <si>
    <t>34.06315789473684</t>
  </si>
  <si>
    <t>1.351883880997488</t>
  </si>
  <si>
    <t>7.518025675612686</t>
  </si>
  <si>
    <t>10.247239489724212</t>
  </si>
  <si>
    <t>1.146644190413176</t>
  </si>
  <si>
    <t>6.437196594791866</t>
  </si>
  <si>
    <t>34.037499999999994</t>
  </si>
  <si>
    <t>1.5156990961269334</t>
  </si>
  <si>
    <t>0.22587697572631515</t>
  </si>
  <si>
    <t>7.680128579652818</t>
  </si>
  <si>
    <t>0.44308749769345396</t>
  </si>
  <si>
    <t>3.9776159406645295</t>
  </si>
  <si>
    <t>0.1186660551845424</t>
  </si>
  <si>
    <t>10.114964162071955</t>
  </si>
  <si>
    <t>0.3543810625583717</t>
  </si>
  <si>
    <t>8.060367800905402</t>
  </si>
  <si>
    <t>15.572900675759275</t>
  </si>
  <si>
    <t>5.011344471017954</t>
  </si>
  <si>
    <t>0.3359362820470093</t>
  </si>
  <si>
    <t>0.07559289460184329</t>
  </si>
  <si>
    <t>11.074941127954329</t>
  </si>
  <si>
    <t>5.201198817176908</t>
  </si>
  <si>
    <t>1.3194840136522066</t>
  </si>
  <si>
    <t>4.125799585804214</t>
  </si>
  <si>
    <t>13.474914965718089</t>
  </si>
  <si>
    <t>1.494285410786337</t>
  </si>
  <si>
    <t>1.190965994476755</t>
  </si>
  <si>
    <t>0.7794228634059915</t>
  </si>
  <si>
    <t>0.5122977450583195</t>
  </si>
  <si>
    <t>10.498056185478784</t>
  </si>
  <si>
    <t>3.3510583159256857</t>
  </si>
  <si>
    <t>0.436883676667801</t>
  </si>
  <si>
    <t>8.308109975080054</t>
  </si>
  <si>
    <t>0.08748897637791009</t>
  </si>
  <si>
    <t>9.761621596760811</t>
  </si>
  <si>
    <t>0.0983332166035648</t>
  </si>
  <si>
    <t>109.81818181818181</t>
  </si>
  <si>
    <t>4.6579266838085305</t>
  </si>
  <si>
    <t>0.22011454568733155</t>
  </si>
  <si>
    <t>5.719510710556112</t>
  </si>
  <si>
    <t>9.058441550388196</t>
  </si>
  <si>
    <t>1.0726084508751956</t>
  </si>
  <si>
    <t>5.6371781750959205</t>
  </si>
  <si>
    <t>1.1009535709702287</t>
  </si>
  <si>
    <t>7.455423082115015</t>
  </si>
  <si>
    <t>1.0979779394667095</t>
  </si>
  <si>
    <t>14.96624774045156</t>
  </si>
  <si>
    <t>8.98343146110252</t>
  </si>
  <si>
    <t>4.351495168799069</t>
  </si>
  <si>
    <t>0.3258395749006388</t>
  </si>
  <si>
    <t>7.8778946736927065</t>
  </si>
  <si>
    <t>97.21428571428571</t>
  </si>
  <si>
    <t>0.11780301787478943</t>
  </si>
  <si>
    <t>0.10110500592068723</t>
  </si>
  <si>
    <t>0.31363569143000086</t>
  </si>
  <si>
    <t>34.63846153846154</t>
  </si>
  <si>
    <t>1.2073737943528258</t>
  </si>
  <si>
    <t>1.298075498574717</t>
  </si>
  <si>
    <t>6.840588482992585</t>
  </si>
  <si>
    <t>0.8725857526292821</t>
  </si>
  <si>
    <t>7.756486700659003</t>
  </si>
  <si>
    <t>72.15625</t>
  </si>
  <si>
    <t>3.873865761419722</t>
  </si>
  <si>
    <t>34.41034482758621</t>
  </si>
  <si>
    <t>1.2614564181481027</t>
  </si>
  <si>
    <t>0.04714045207910652</t>
  </si>
  <si>
    <t>113.11538461538461</t>
  </si>
  <si>
    <t>5.010196703315865</t>
  </si>
  <si>
    <t>66.11538461538461</t>
  </si>
  <si>
    <t>3.8563326847080934</t>
  </si>
  <si>
    <t>0.1956630360304134</t>
  </si>
  <si>
    <t>0.6127888739864922</t>
  </si>
  <si>
    <t>0.6091587479182186</t>
  </si>
  <si>
    <t>0.6595920924291488</t>
  </si>
  <si>
    <t>3.942493195321421</t>
  </si>
  <si>
    <t>2.8173952976065992</t>
  </si>
  <si>
    <t>36.14705882352942</t>
  </si>
  <si>
    <t>0.10356951095093514</t>
  </si>
  <si>
    <t>4.862112545828664</t>
  </si>
  <si>
    <t>35.90588235294119</t>
  </si>
  <si>
    <t>0.9563844834985636</t>
  </si>
  <si>
    <t>4.784555022047794</t>
  </si>
  <si>
    <t>109.57894736842105</t>
  </si>
  <si>
    <t>6.991090491503297</t>
  </si>
  <si>
    <t>36.3421052631579</t>
  </si>
  <si>
    <t>0.13105157471567008</t>
  </si>
  <si>
    <t>0.40607629724434013</t>
  </si>
  <si>
    <t>7.455870170543476</t>
  </si>
  <si>
    <t>14.373934743138358</t>
  </si>
  <si>
    <t>6.445153217728807</t>
  </si>
  <si>
    <t>0.6223142293086356</t>
  </si>
  <si>
    <t>66.61111111111111</t>
  </si>
  <si>
    <t>4.692060538693574</t>
  </si>
  <si>
    <t>13.814132144784928</t>
  </si>
  <si>
    <t>0.5859465277082313</t>
  </si>
  <si>
    <t>0.4690415759823428</t>
  </si>
  <si>
    <t>110.76923076923077</t>
  </si>
  <si>
    <t>3.8261015739833506</t>
  </si>
  <si>
    <t>0.1642627423389421</t>
  </si>
  <si>
    <t>10.7144761887831</t>
  </si>
  <si>
    <t>0.15132745950421647</t>
  </si>
  <si>
    <t>0.46097722286464704</t>
  </si>
  <si>
    <t>13.620664130264759</t>
  </si>
  <si>
    <t>11.100983465893218</t>
  </si>
  <si>
    <t>0.36584263071685097</t>
  </si>
  <si>
    <t>0.25980762113533734</t>
  </si>
  <si>
    <t>9.66695401871758</t>
  </si>
  <si>
    <t>0.5546169849544805</t>
  </si>
  <si>
    <t>0.40543186850567264</t>
  </si>
  <si>
    <t>0.6256108126374482</t>
  </si>
  <si>
    <t>105.42307692307692</t>
  </si>
  <si>
    <t>5.506451299808231</t>
  </si>
  <si>
    <t>69.57692307692308</t>
  </si>
  <si>
    <t>4.507882642345491</t>
  </si>
  <si>
    <t>0.4480067624172611</t>
  </si>
  <si>
    <t>12.928740996322883</t>
  </si>
  <si>
    <t>1.3031212529922152</t>
  </si>
  <si>
    <t>1.156546583584078</t>
  </si>
  <si>
    <t>16.994596980529202</t>
  </si>
  <si>
    <t>1.2126880245545242</t>
  </si>
  <si>
    <t>0.4993746088859556</t>
  </si>
  <si>
    <t>0.35784850922639716</t>
  </si>
  <si>
    <t>0.5251689910265112</t>
  </si>
  <si>
    <t>14.619657143722625</t>
  </si>
  <si>
    <t>15.539767533653777</t>
  </si>
  <si>
    <t>12.636751956100113</t>
  </si>
  <si>
    <t>0.06666666666666493</t>
  </si>
  <si>
    <t>0.053851648071345286</t>
  </si>
  <si>
    <t>0.618094504365253</t>
  </si>
  <si>
    <t>1.248060223301606</t>
  </si>
  <si>
    <t>1.2009995836801954</t>
  </si>
  <si>
    <t>0.5477225575051688</t>
  </si>
  <si>
    <t>0.2965364805509108</t>
  </si>
  <si>
    <t>0.43565573377076877</t>
  </si>
  <si>
    <t>13.681648292512127</t>
  </si>
  <si>
    <t>1.5155444566227683</t>
  </si>
  <si>
    <t>0.6576473218982948</t>
  </si>
  <si>
    <t>6.286079294712108</t>
  </si>
  <si>
    <t>0.5168177548381776</t>
  </si>
  <si>
    <t>5.261042808091512</t>
  </si>
  <si>
    <t>0.24380068808394256</t>
  </si>
  <si>
    <t>0.44354784846457335</t>
  </si>
  <si>
    <t>6.996195077478199</t>
  </si>
  <si>
    <t>6.47434628076948</t>
  </si>
  <si>
    <t>0.16569737868105927</t>
  </si>
  <si>
    <t>0.4743416490252524</t>
  </si>
  <si>
    <t>1.6303544263611993</t>
  </si>
  <si>
    <t>0.8957364288673308</t>
  </si>
  <si>
    <t>0.611882341631135</t>
  </si>
  <si>
    <t>0.8588364221433539</t>
  </si>
  <si>
    <t>15.397727104998323</t>
  </si>
  <si>
    <t>6.512164311783651</t>
  </si>
  <si>
    <t>7.789007578199834</t>
  </si>
  <si>
    <t>6.13458524226981</t>
  </si>
  <si>
    <t>0.3242720379105132</t>
  </si>
  <si>
    <t>0.6166666666666645</t>
  </si>
  <si>
    <t>20.958045458045166</t>
  </si>
  <si>
    <t>14.593103771506266</t>
  </si>
  <si>
    <t>13.109834804262078</t>
  </si>
  <si>
    <t>0.3741657386773924</t>
  </si>
  <si>
    <t>0.555124549363584</t>
  </si>
  <si>
    <t>1.4219265100559897</t>
  </si>
  <si>
    <t>65.2156862745098</t>
  </si>
  <si>
    <t>5.59170858693335</t>
  </si>
  <si>
    <t>126.19607843137256</t>
  </si>
  <si>
    <t>8.35492013747902</t>
  </si>
  <si>
    <t>79.98039215686275</t>
  </si>
  <si>
    <t>5.019531249415632</t>
  </si>
  <si>
    <t>36.102</t>
  </si>
  <si>
    <t>0.2140000000000006</t>
  </si>
  <si>
    <t>18.341075806189643</t>
  </si>
  <si>
    <t>0.12453996981544609</t>
  </si>
  <si>
    <t>89.57692307692308</t>
  </si>
  <si>
    <t>5.644419142446926</t>
  </si>
  <si>
    <t>4.199182788909593</t>
  </si>
  <si>
    <t>3.352116703000143</t>
  </si>
  <si>
    <t>35.8925925925926</t>
  </si>
  <si>
    <t>0.818727977221904</t>
  </si>
  <si>
    <t>10.95918821028153</t>
  </si>
  <si>
    <t>0.43301270189221897</t>
  </si>
  <si>
    <t>0.7562241731127111</t>
  </si>
  <si>
    <t>1.0931372190131643</t>
  </si>
  <si>
    <t>11.513966674062791</t>
  </si>
  <si>
    <t>0.12936264483053292</t>
  </si>
  <si>
    <t>9.530561222835843</t>
  </si>
  <si>
    <t>11.178398687746927</t>
  </si>
  <si>
    <t>4.851796631718559</t>
  </si>
  <si>
    <t>0.15808399097998105</t>
  </si>
  <si>
    <t>1.0151907431108471</t>
  </si>
  <si>
    <t>0.12792042981336796</t>
  </si>
  <si>
    <t>9.410632284814872</t>
  </si>
  <si>
    <t>0.07483314773548</t>
  </si>
  <si>
    <t>8.089499366462675</t>
  </si>
  <si>
    <t>10.356747666242633</t>
  </si>
  <si>
    <t>6.209669878504008</t>
  </si>
  <si>
    <t>0.20154955277107928</t>
  </si>
  <si>
    <t>0.23685438564653993</t>
  </si>
  <si>
    <t>1.1005049346146152</t>
  </si>
  <si>
    <t>0.17320508075688645</t>
  </si>
  <si>
    <t>0.08806305718527323</t>
  </si>
  <si>
    <t>6.986967033937782</t>
  </si>
  <si>
    <t>9.155959655995773</t>
  </si>
  <si>
    <t>9.264054980484541</t>
  </si>
  <si>
    <t>6.120217619653026</t>
  </si>
  <si>
    <t>5.06139590744055</t>
  </si>
  <si>
    <t>36.68571428571429</t>
  </si>
  <si>
    <t>0.17638342073763735</t>
  </si>
  <si>
    <t>10.431506436302106</t>
  </si>
  <si>
    <t>1.0524994546510766</t>
  </si>
  <si>
    <t>7.623064417352847</t>
  </si>
  <si>
    <t>5.045778090959795</t>
  </si>
  <si>
    <t>0.1374368541872535</t>
  </si>
  <si>
    <t>0.42946995755750444</t>
  </si>
  <si>
    <t>0.4521061822182927</t>
  </si>
  <si>
    <t>11.506880745809001</t>
  </si>
  <si>
    <t>11.193485500372923</t>
  </si>
  <si>
    <t>3.851032306666567</t>
  </si>
  <si>
    <t>0.1322875655532274</t>
  </si>
  <si>
    <t>7.473044894820317</t>
  </si>
  <si>
    <t>8.208678334543265</t>
  </si>
  <si>
    <t>10.344931125918626</t>
  </si>
  <si>
    <t>0.1296148139681578</t>
  </si>
  <si>
    <t>0.5521756597167914</t>
  </si>
  <si>
    <t>10.6013625958595</t>
  </si>
  <si>
    <t>0.5041494487418064</t>
  </si>
  <si>
    <t>1.5084944665313027</t>
  </si>
  <si>
    <t>10.521884772777055</t>
  </si>
  <si>
    <t>1.0821619010874899</t>
  </si>
  <si>
    <t>0.314907393794854</t>
  </si>
  <si>
    <t>0.3947573094108978</t>
  </si>
  <si>
    <t>7.564313357145972</t>
  </si>
  <si>
    <t>131.81578947368422</t>
  </si>
  <si>
    <t>4.827853741068836</t>
  </si>
  <si>
    <t>73.28947368421052</t>
  </si>
  <si>
    <t>3.432874311532708</t>
  </si>
  <si>
    <t>0.8276263492429534</t>
  </si>
  <si>
    <t>83.50769230769231</t>
  </si>
  <si>
    <t>10.262887698173719</t>
  </si>
  <si>
    <t>124.98461538461538</t>
  </si>
  <si>
    <t>12.671582146000564</t>
  </si>
  <si>
    <t>6.358705536087872</t>
  </si>
  <si>
    <t>1.5677220816370891</t>
  </si>
  <si>
    <t>10.231005297025073</t>
  </si>
  <si>
    <t>10.72023644271688</t>
  </si>
  <si>
    <t>0.1590789817951458</t>
  </si>
  <si>
    <t>17.601149210058395</t>
  </si>
  <si>
    <t>106.80952380952381</t>
  </si>
  <si>
    <t>11.362507468147987</t>
  </si>
  <si>
    <t>7.28929261643903</t>
  </si>
  <si>
    <t>1.0094339582656071</t>
  </si>
  <si>
    <t>12.829781985097172</t>
  </si>
  <si>
    <t>1.1776938523730838</t>
  </si>
  <si>
    <t>1.6408839081421953</t>
  </si>
  <si>
    <t>92.3157894736842</t>
  </si>
  <si>
    <t>12.613583672961155</t>
  </si>
  <si>
    <t>0.12343199367956281</t>
  </si>
  <si>
    <t>4.868800203284289</t>
  </si>
  <si>
    <t>8.557395920682335</t>
  </si>
  <si>
    <t>0.3230382972599347</t>
  </si>
  <si>
    <t>14.439175735420887</t>
  </si>
  <si>
    <t>0.12777531299998607</t>
  </si>
  <si>
    <t>3.23882694814033</t>
  </si>
  <si>
    <t>0.8447484832777136</t>
  </si>
  <si>
    <t>0.22669117514559106</t>
  </si>
  <si>
    <t>16.791640291331557</t>
  </si>
  <si>
    <t>0.13169567191065706</t>
  </si>
  <si>
    <t>0.36247605284885864</t>
  </si>
  <si>
    <t>0.8806815542521597</t>
  </si>
  <si>
    <t>179.57142857142858</t>
  </si>
  <si>
    <t>0.48948119140033547</t>
  </si>
  <si>
    <t>176.73333333333332</t>
  </si>
  <si>
    <t>0.6820231341791538</t>
  </si>
  <si>
    <t>0.6526867548832296</t>
  </si>
  <si>
    <t>33.0375</t>
  </si>
  <si>
    <t>1.2082399389194165</t>
  </si>
  <si>
    <t>0.852899769333376</t>
  </si>
  <si>
    <t>0.7762087348129977</t>
  </si>
  <si>
    <t>21.14734025829253</t>
  </si>
  <si>
    <t>16.73200525938239</t>
  </si>
  <si>
    <t>1.5595191566633626</t>
  </si>
  <si>
    <t>17.635066077436612</t>
  </si>
  <si>
    <t>14.64908036552314</t>
  </si>
  <si>
    <t>1.2910977241608537</t>
  </si>
  <si>
    <t>0.7832428663927314</t>
  </si>
  <si>
    <t>0.08999999999999679</t>
  </si>
  <si>
    <t>10.460979818613172</t>
  </si>
  <si>
    <t>10.235498624823581</t>
  </si>
  <si>
    <t>7.320063751999251</t>
  </si>
  <si>
    <t>0.1343709624716405</t>
  </si>
  <si>
    <t>0.15986105077709173</t>
  </si>
  <si>
    <t>0.17716909687891277</t>
  </si>
  <si>
    <t>9.145429945545967</t>
  </si>
  <si>
    <t>1.5882380174268604</t>
  </si>
  <si>
    <t>8.111103500757464</t>
  </si>
  <si>
    <t>4.735768153108849</t>
  </si>
  <si>
    <t>0.1288409872672528</t>
  </si>
  <si>
    <t>8.927277356043977</t>
  </si>
  <si>
    <t>12.77685148556942</t>
  </si>
  <si>
    <t>8.446232472245041</t>
  </si>
  <si>
    <t>1.0046174388030038</t>
  </si>
  <si>
    <t>0.6860118402024566</t>
  </si>
  <si>
    <t>9.933961634212205</t>
  </si>
  <si>
    <t>8.257335753740428</t>
  </si>
  <si>
    <t>1.0191908555319769</t>
  </si>
  <si>
    <t>10.379834290334603</t>
  </si>
  <si>
    <t>7.737559207218197</t>
  </si>
  <si>
    <t>4.128603261578755</t>
  </si>
  <si>
    <t>0.13674145257408443</t>
  </si>
  <si>
    <t>1.6976086121364988</t>
  </si>
  <si>
    <t>1.2096831541082687</t>
  </si>
  <si>
    <t>5.432721492025645</t>
  </si>
  <si>
    <t>10.792176535813583</t>
  </si>
  <si>
    <t>4.360794529167802</t>
  </si>
  <si>
    <t>0.8502352615600001</t>
  </si>
  <si>
    <t>6.456331042187644</t>
  </si>
  <si>
    <t>107.52631578947368</t>
  </si>
  <si>
    <t>7.789118057315817</t>
  </si>
  <si>
    <t>4.114699007514118</t>
  </si>
  <si>
    <t>36.19473684210525</t>
  </si>
  <si>
    <t>0.3332040377125135</t>
  </si>
  <si>
    <t>0.12060453783110517</t>
  </si>
  <si>
    <t>0.3697765458727092</t>
  </si>
  <si>
    <t>0.20615528128088326</t>
  </si>
  <si>
    <t>17.188368159892317</t>
  </si>
  <si>
    <t>15.118200951171405</t>
  </si>
  <si>
    <t>1.0590561835899</t>
  </si>
  <si>
    <t>7.546686646392771</t>
  </si>
  <si>
    <t>11.475179827179865</t>
  </si>
  <si>
    <t>0.2598871337985975</t>
  </si>
  <si>
    <t>13.721880337621371</t>
  </si>
  <si>
    <t>0.21656407827707905</t>
  </si>
  <si>
    <t>10.084145972763384</t>
  </si>
  <si>
    <t>0.4001249804748521</t>
  </si>
  <si>
    <t>0.4408798022137104</t>
  </si>
  <si>
    <t>1.0977249200050068</t>
  </si>
  <si>
    <t>0.4831867007225044</t>
  </si>
  <si>
    <t>7.764633978258509</t>
  </si>
  <si>
    <t>13.085813708293546</t>
  </si>
  <si>
    <t>6.707443322039132</t>
  </si>
  <si>
    <t>36.20357142857143</t>
  </si>
  <si>
    <t>0.28218806147818604</t>
  </si>
  <si>
    <t>0.8671793355471505</t>
  </si>
  <si>
    <t>1.1775681155103823</t>
  </si>
  <si>
    <t>5.064816567646386</t>
  </si>
  <si>
    <t>3.447192494577951</t>
  </si>
  <si>
    <t>35.688461538461546</t>
  </si>
  <si>
    <t>0.9791389164727736</t>
  </si>
  <si>
    <t>9.988535094463717</t>
  </si>
  <si>
    <t>8.020373363434452</t>
  </si>
  <si>
    <t>3.878134932613299</t>
  </si>
  <si>
    <t>0.28577380332470453</t>
  </si>
  <si>
    <t>64.16</t>
  </si>
  <si>
    <t>7.103126072371235</t>
  </si>
  <si>
    <t>121.68</t>
  </si>
  <si>
    <t>12.92971770766864</t>
  </si>
  <si>
    <t>5.055848098983987</t>
  </si>
  <si>
    <t>0.9359487165438076</t>
  </si>
  <si>
    <t>0.2192157739661014</t>
  </si>
  <si>
    <t>5.293064228367141</t>
  </si>
  <si>
    <t>36.6090909090909</t>
  </si>
  <si>
    <t>0.13787046261912234</t>
  </si>
  <si>
    <t>0.1892969448600109</t>
  </si>
  <si>
    <t>0.21908902300206654</t>
  </si>
  <si>
    <t>17.7896661638779</t>
  </si>
  <si>
    <t>0.580409338312199</t>
  </si>
  <si>
    <t>0.6462454147571749</t>
  </si>
  <si>
    <t>0.3006659275674591</t>
  </si>
  <si>
    <t>0.46097722286464127</t>
  </si>
  <si>
    <t>0.5165094451415334</t>
  </si>
  <si>
    <t>1.0819483559292273</t>
  </si>
  <si>
    <t>0.23684119151870478</t>
  </si>
  <si>
    <t>6.04137930351082</t>
  </si>
  <si>
    <t>10.238815035605112</t>
  </si>
  <si>
    <t>0.3756244800329171</t>
  </si>
  <si>
    <t>0.8525696452489936</t>
  </si>
  <si>
    <t>0.8576453553512439</t>
  </si>
  <si>
    <t>12.802435071110494</t>
  </si>
  <si>
    <t>19.576372876506007</t>
  </si>
  <si>
    <t>98.5625</t>
  </si>
  <si>
    <t>0.627712862302502</t>
  </si>
  <si>
    <t>5.650565360111224</t>
  </si>
  <si>
    <t>0.13266499161421139</t>
  </si>
  <si>
    <t>5.823151286811197</t>
  </si>
  <si>
    <t>6.501112428647683</t>
  </si>
  <si>
    <t>4.376165724270619</t>
  </si>
  <si>
    <t>0.07820295697311615</t>
  </si>
  <si>
    <t>7.396910551999782</t>
  </si>
  <si>
    <t>0.960362389084114</t>
  </si>
  <si>
    <t>5.933302759227197</t>
  </si>
  <si>
    <t>0.3502185906323247</t>
  </si>
  <si>
    <t>0.26032401933229526</t>
  </si>
  <si>
    <t>10.55747685104341</t>
  </si>
  <si>
    <t>13.127838209485283</t>
  </si>
  <si>
    <t>7.947959991545684</t>
  </si>
  <si>
    <t>0.6623238177101696</t>
  </si>
  <si>
    <t>9.755427584013875</t>
  </si>
  <si>
    <t>0.521232839975944</t>
  </si>
  <si>
    <t>10.678272809967053</t>
  </si>
  <si>
    <t>6.474833541316341</t>
  </si>
  <si>
    <t>1.0200469929216944</t>
  </si>
  <si>
    <t>0.46817056023354114</t>
  </si>
  <si>
    <t>17.8394532917912</t>
  </si>
  <si>
    <t>14.028848625243628</t>
  </si>
  <si>
    <t>0.5789240547986328</t>
  </si>
  <si>
    <t>10.626225419530053</t>
  </si>
  <si>
    <t>0.3337497399083492</t>
  </si>
  <si>
    <t>0.5699982098074264</t>
  </si>
  <si>
    <t>0.3793485540288611</t>
  </si>
  <si>
    <t>0.1165922381636065</t>
  </si>
  <si>
    <t>0.06614378277661383</t>
  </si>
  <si>
    <t>0.1615355997915019</t>
  </si>
  <si>
    <t>11.810574474659884</t>
  </si>
  <si>
    <t>17.599539813668212</t>
  </si>
  <si>
    <t>10.712335517122538</t>
  </si>
  <si>
    <t>0.7365113574085853</t>
  </si>
  <si>
    <t>14.248157775656473</t>
  </si>
  <si>
    <t>0.12845232578664958</t>
  </si>
  <si>
    <t>0.16413036132965972</t>
  </si>
  <si>
    <t>6.8382453889868575</t>
  </si>
  <si>
    <t>5.522897790109826</t>
  </si>
  <si>
    <t>1.0052979657793009</t>
  </si>
  <si>
    <t>0.9872802146413266</t>
  </si>
  <si>
    <t>13.508227945301421</t>
  </si>
  <si>
    <t>0.12183492931011192</t>
  </si>
  <si>
    <t>1.7490473597552085</t>
  </si>
  <si>
    <t>0.17888543819998198</t>
  </si>
  <si>
    <t>0.5627918743883467</t>
  </si>
  <si>
    <t>0.262466929133724</t>
  </si>
  <si>
    <t>12.357112318501885</t>
  </si>
  <si>
    <t>0.4681576632216297</t>
  </si>
  <si>
    <t>0.2118913853455904</t>
  </si>
  <si>
    <t>5.525626152636299</t>
  </si>
  <si>
    <t>12.8145627218208</t>
  </si>
  <si>
    <t>1.0955402016052787</t>
  </si>
  <si>
    <t>6.024747119562054</t>
  </si>
  <si>
    <t>11.26804588788526</t>
  </si>
  <si>
    <t>0.16653327995729023</t>
  </si>
  <si>
    <t>0.8839620404117413</t>
  </si>
  <si>
    <t>78.925</t>
  </si>
  <si>
    <t>6.62339603224811</t>
  </si>
  <si>
    <t>148.85</t>
  </si>
  <si>
    <t>9.4486771560891</t>
  </si>
  <si>
    <t>82.525</t>
  </si>
  <si>
    <t>6.127754482679604</t>
  </si>
  <si>
    <t>35.00250000000001</t>
  </si>
  <si>
    <t>1.1712146472786271</t>
  </si>
  <si>
    <t>9.114072993487174</t>
  </si>
  <si>
    <t>1.208410154724305</t>
  </si>
  <si>
    <t>0.5196152422706651</t>
  </si>
  <si>
    <t>12.070211265756702</t>
  </si>
  <si>
    <t>1.4140721339450824</t>
  </si>
  <si>
    <t>7.767412903509804</t>
  </si>
  <si>
    <t>5.445380970422867</t>
  </si>
  <si>
    <t>4.812161656777969</t>
  </si>
  <si>
    <t>0.4858683493808351</t>
  </si>
  <si>
    <t>0.9535023160258514</t>
  </si>
  <si>
    <t>0.4269824933024491</t>
  </si>
  <si>
    <t>13.245078284609423</t>
  </si>
  <si>
    <t>9.6310006146561</t>
  </si>
  <si>
    <t>35.78124999999999</t>
  </si>
  <si>
    <t>0.8063953357379982</t>
  </si>
  <si>
    <t>0.20816659994661402</t>
  </si>
  <si>
    <t>6.267974154381941</t>
  </si>
  <si>
    <t>140.55</t>
  </si>
  <si>
    <t>7.0955972264496525</t>
  </si>
  <si>
    <t>92.85</t>
  </si>
  <si>
    <t>1.2780747239500518</t>
  </si>
  <si>
    <t>9.398434896960062</t>
  </si>
  <si>
    <t>170.1818181818182</t>
  </si>
  <si>
    <t>1.4911740341086934</t>
  </si>
  <si>
    <t>1.536839288930368</t>
  </si>
  <si>
    <t>0.6015604707758022</t>
  </si>
  <si>
    <t>0.35197853469904666</t>
  </si>
  <si>
    <t>0.4065785563073621</t>
  </si>
  <si>
    <t>0.09662265521087537</t>
  </si>
  <si>
    <t>0.5728553615932381</t>
  </si>
  <si>
    <t>12.569097908053</t>
  </si>
  <si>
    <t>4.5995168828427575</t>
  </si>
  <si>
    <t>0.5148462553682077</t>
  </si>
  <si>
    <t>0.5233331166861199</t>
  </si>
  <si>
    <t>0.777226886213453</t>
  </si>
  <si>
    <t>1.1001818031580053</t>
  </si>
  <si>
    <t>5.885164456540641</t>
  </si>
  <si>
    <t>5.180667859523464</t>
  </si>
  <si>
    <t>0.12312871529135982</t>
  </si>
  <si>
    <t>8.472343964033682</t>
  </si>
  <si>
    <t>33.11538461538461</t>
  </si>
  <si>
    <t>1.042811402556462</t>
  </si>
  <si>
    <t>21.442014830700963</t>
  </si>
  <si>
    <t>18.952572384771415</t>
  </si>
  <si>
    <t>19.834490787347892</t>
  </si>
  <si>
    <t>11.46509254683267</t>
  </si>
  <si>
    <t>7.648799398036595</t>
  </si>
  <si>
    <t>1.0842600401705953</t>
  </si>
  <si>
    <t>13.471120012091248</t>
  </si>
  <si>
    <t>11.642044068059725</t>
  </si>
  <si>
    <t>0.5313323344073606</t>
  </si>
  <si>
    <t>0.20396078054371272</t>
  </si>
  <si>
    <t>1.5748015748023614</t>
  </si>
  <si>
    <t>13.182829068470875</t>
  </si>
  <si>
    <t>8.042784998527834</t>
  </si>
  <si>
    <t>0.16749792701867866</t>
  </si>
  <si>
    <t>1.272464799775095</t>
  </si>
  <si>
    <t>7.409523713887868</t>
  </si>
  <si>
    <t>1.3542115377181252</t>
  </si>
  <si>
    <t>10.575435865722035</t>
  </si>
  <si>
    <t>0.4874423042781528</t>
  </si>
  <si>
    <t>15.98436736314578</t>
  </si>
  <si>
    <t>6.748124930871141</t>
  </si>
  <si>
    <t>0.06428243465332391</t>
  </si>
  <si>
    <t>6.881176622931309</t>
  </si>
  <si>
    <t>134.71153846153845</t>
  </si>
  <si>
    <t>11.548120956810942</t>
  </si>
  <si>
    <t>72.86538461538461</t>
  </si>
  <si>
    <t>4.062155766025673</t>
  </si>
  <si>
    <t>36.18269230769231</t>
  </si>
  <si>
    <t>0.45052155837008806</t>
  </si>
  <si>
    <t>6.370504951205463</t>
  </si>
  <si>
    <t>0.2718251071716675</t>
  </si>
  <si>
    <t>10.931035099416304</t>
  </si>
  <si>
    <t>7.214246424535476</t>
  </si>
  <si>
    <t>0.5433921236087247</t>
  </si>
  <si>
    <t>13.556369275325679</t>
  </si>
  <si>
    <t>15.746136935844515</t>
  </si>
  <si>
    <t>0.5551245493635839</t>
  </si>
  <si>
    <t>7.138966574371953</t>
  </si>
  <si>
    <t>8.90926484060273</t>
  </si>
  <si>
    <t>6.809919235938118</t>
  </si>
  <si>
    <t>1.0072975913303874</t>
  </si>
  <si>
    <t>11.20603654741679</t>
  </si>
  <si>
    <t>6.3623574118981</t>
  </si>
  <si>
    <t>6.4502610293645315</t>
  </si>
  <si>
    <t>35.73461538461538</t>
  </si>
  <si>
    <t>0.7590187530329019</t>
  </si>
  <si>
    <t>0.8822698000045123</t>
  </si>
  <si>
    <t>1.0534912197071233</t>
  </si>
  <si>
    <t>130.14</t>
  </si>
  <si>
    <t>8.89046680439222</t>
  </si>
  <si>
    <t>4.46479562802151</t>
  </si>
  <si>
    <t>35.211999999999996</t>
  </si>
  <si>
    <t>1.2148481386576682</t>
  </si>
  <si>
    <t>0.5356071321407128</t>
  </si>
  <si>
    <t>1.3355614885866993</t>
  </si>
  <si>
    <t>3.193485103681872</t>
  </si>
  <si>
    <t>1.099060455251446</t>
  </si>
  <si>
    <t>0.8812869377601548</t>
  </si>
  <si>
    <t>1.2725466592624421</t>
  </si>
  <si>
    <t>0.1268611445636489</t>
  </si>
  <si>
    <t>1.69147679558426</t>
  </si>
  <si>
    <t>0.9996874511566088</t>
  </si>
  <si>
    <t>0.4163331998932275</t>
  </si>
  <si>
    <t>1.0295630140987018</t>
  </si>
  <si>
    <t>0.5953150426454878</t>
  </si>
  <si>
    <t>8.297122974686134</t>
  </si>
  <si>
    <t>5.450110430413654</t>
  </si>
  <si>
    <t>0.7478363853539479</t>
  </si>
  <si>
    <t>12.336871564541797</t>
  </si>
  <si>
    <t>5.120312490463839</t>
  </si>
  <si>
    <t>36.00800000000001</t>
  </si>
  <si>
    <t>0.49551589278246216</t>
  </si>
  <si>
    <t>4.0929650559173245</t>
  </si>
  <si>
    <t>5.828357766413119</t>
  </si>
  <si>
    <t>1.0179299948818448</t>
  </si>
  <si>
    <t>5.868560300448485</t>
  </si>
  <si>
    <t>0.19519221295943062</t>
  </si>
  <si>
    <t>8.869229004851316</t>
  </si>
  <si>
    <t>0.2818548363259535</t>
  </si>
  <si>
    <t>104.15151515151516</t>
  </si>
  <si>
    <t>6.629233751238398</t>
  </si>
  <si>
    <t>8.750600136837525</t>
  </si>
  <si>
    <t>111.12121212121212</t>
  </si>
  <si>
    <t>5.698259041717895</t>
  </si>
  <si>
    <t>0.35798641031811673</t>
  </si>
  <si>
    <t>0.500578178106771</t>
  </si>
  <si>
    <t>7.709571972554638</t>
  </si>
  <si>
    <t>0.1374368541872533</t>
  </si>
  <si>
    <t>1.3880441875771319</t>
  </si>
  <si>
    <t>16.638572813290146</t>
  </si>
  <si>
    <t>10.203198672862092</t>
  </si>
  <si>
    <t>34.473684210526315</t>
  </si>
  <si>
    <t>0.9334949075288352</t>
  </si>
  <si>
    <t>10.4746841606066</t>
  </si>
  <si>
    <t>0.5832369066307427</t>
  </si>
  <si>
    <t>0.38078865529319544</t>
  </si>
  <si>
    <t>12.579348154813111</t>
  </si>
  <si>
    <t>0.41924204093684136</t>
  </si>
  <si>
    <t>0.5673402858955077</t>
  </si>
  <si>
    <t>0.7980444849756201</t>
  </si>
  <si>
    <t>0.45613107278013215</t>
  </si>
  <si>
    <t>0.5088112507491266</t>
  </si>
  <si>
    <t>0.4310033513661928</t>
  </si>
  <si>
    <t>0.11426091000668298</t>
  </si>
  <si>
    <t>0.8306623862918099</t>
  </si>
  <si>
    <t>6.426227422988293</t>
  </si>
  <si>
    <t>3.5014836586273463</t>
  </si>
  <si>
    <t>0.49118777682141546</t>
  </si>
  <si>
    <t>7.264301969390664</t>
  </si>
  <si>
    <t>7.8704890787009</t>
  </si>
  <si>
    <t>1.2344097022542349</t>
  </si>
  <si>
    <t>6.861107217043567</t>
  </si>
  <si>
    <t>7.792318115082841</t>
  </si>
  <si>
    <t>36.38947368421053</t>
  </si>
  <si>
    <t>0.14471291668281647</t>
  </si>
  <si>
    <t>7.63658695475016</t>
  </si>
  <si>
    <t>0.5739626351740708</t>
  </si>
  <si>
    <t>0.9118052911059914</t>
  </si>
  <si>
    <t>7.623493100857607</t>
  </si>
  <si>
    <t>9.893201328485716</t>
  </si>
  <si>
    <t>2.8913425241045903</t>
  </si>
  <si>
    <t>33.64117647058824</t>
  </si>
  <si>
    <t>1.4637015219397447</t>
  </si>
  <si>
    <t>10.288545410633452</t>
  </si>
  <si>
    <t>0.10497813183356818</t>
  </si>
  <si>
    <t>0.2770102775666442</t>
  </si>
  <si>
    <t>1.5641824275533471</t>
  </si>
  <si>
    <t>11.71153277756588</t>
  </si>
  <si>
    <t>15.725457068079134</t>
  </si>
  <si>
    <t>1.1813551540497893</t>
  </si>
  <si>
    <t>5.264596502236515</t>
  </si>
  <si>
    <t>11.082797587561721</t>
  </si>
  <si>
    <t>1.3146609195276655</t>
  </si>
  <si>
    <t>0.6983946606617336</t>
  </si>
  <si>
    <t>1.1551623262554946</t>
  </si>
  <si>
    <t>5.371884479132333</t>
  </si>
  <si>
    <t>1.4381110059053566</t>
  </si>
  <si>
    <t>7.917297124019029</t>
  </si>
  <si>
    <t>5.178078794301994</t>
  </si>
  <si>
    <t>0.890904561386909</t>
  </si>
  <si>
    <t>0.7711823534172901</t>
  </si>
  <si>
    <t>5.669685063539525</t>
  </si>
  <si>
    <t>9.367912545873175</t>
  </si>
  <si>
    <t>3.7425820519027924</t>
  </si>
  <si>
    <t>0.12338927625531182</t>
  </si>
  <si>
    <t>12.142384444580893</t>
  </si>
  <si>
    <t>0.1484614977916177</t>
  </si>
  <si>
    <t>10.262364040633102</t>
  </si>
  <si>
    <t>6.183990260114426</t>
  </si>
  <si>
    <t>6.266301056095202</t>
  </si>
  <si>
    <t>0.10285189544531473</t>
  </si>
  <si>
    <t>0.15988161300635675</t>
  </si>
  <si>
    <t>12.82623860273209</t>
  </si>
  <si>
    <t>9.879438535925205</t>
  </si>
  <si>
    <t>0.17104443383842532</t>
  </si>
  <si>
    <t>10.121758740456126</t>
  </si>
  <si>
    <t>0.39293765408776893</t>
  </si>
  <si>
    <t>7.255342858886821</t>
  </si>
  <si>
    <t>0.7111359122659217</t>
  </si>
  <si>
    <t>12.170556642142207</t>
  </si>
  <si>
    <t>1.4017481796612663</t>
  </si>
  <si>
    <t>0.6812353724323658</t>
  </si>
  <si>
    <t>0.5024937810560446</t>
  </si>
  <si>
    <t>0.2618614682831927</t>
  </si>
  <si>
    <t>0.530659966456865</t>
  </si>
  <si>
    <t>1.2212309194733333</t>
  </si>
  <si>
    <t>13.056305763170755</t>
  </si>
  <si>
    <t>5.6484300389366515</t>
  </si>
  <si>
    <t>0.5846486628368494</t>
  </si>
  <si>
    <t>7.350359023733315</t>
  </si>
  <si>
    <t>0.37407324930787456</t>
  </si>
  <si>
    <t>9.451539410181931</t>
  </si>
  <si>
    <t>4.015378424120059</t>
  </si>
  <si>
    <t>0.7673206577015502</t>
  </si>
  <si>
    <t>8.920794724260652</t>
  </si>
  <si>
    <t>4.816466246890766</t>
  </si>
  <si>
    <t>34.28636363636364</t>
  </si>
  <si>
    <t>1.498573702056681</t>
  </si>
  <si>
    <t>7.475470089648174</t>
  </si>
  <si>
    <t>4.8968961431436036</t>
  </si>
  <si>
    <t>0.3554962039465512</t>
  </si>
  <si>
    <t>2.948110924760356</t>
  </si>
  <si>
    <t>0.5077182070575952</t>
  </si>
  <si>
    <t>6.381222453417527</t>
  </si>
  <si>
    <t>6.674848312883222</t>
  </si>
  <si>
    <t>34.784000000000006</t>
  </si>
  <si>
    <t>1.4208954922864676</t>
  </si>
  <si>
    <t>0.7650530193711922</t>
  </si>
  <si>
    <t>6.481168117415641</t>
  </si>
  <si>
    <t>9.545343021976853</t>
  </si>
  <si>
    <t>1.3362634470792059</t>
  </si>
  <si>
    <t>3.5720617842106988</t>
  </si>
  <si>
    <t>140.09677419354838</t>
  </si>
  <si>
    <t>8.71911078149482</t>
  </si>
  <si>
    <t>1.0411532067856304</t>
  </si>
  <si>
    <t>0.8854098583616237</t>
  </si>
  <si>
    <t>10.455200834503177</t>
  </si>
  <si>
    <t>0.6497154588854996</t>
  </si>
  <si>
    <t>0.2811110768006123</t>
  </si>
  <si>
    <t>0.44876373392787566</t>
  </si>
  <si>
    <t>0.2939226642237331</t>
  </si>
  <si>
    <t>0.25434495871687796</t>
  </si>
  <si>
    <t>0.5931905258852331</t>
  </si>
  <si>
    <t>0.07319250547114084</t>
  </si>
  <si>
    <t>0.14658650451452088</t>
  </si>
  <si>
    <t>23.4574082114798</t>
  </si>
  <si>
    <t>11.840538294665409</t>
  </si>
  <si>
    <t>0.08999540851464989</t>
  </si>
  <si>
    <t>16.129587107142996</t>
  </si>
  <si>
    <t>19.384431197213555</t>
  </si>
  <si>
    <t>8.765286470708201</t>
  </si>
  <si>
    <t>0.11166528467912108</t>
  </si>
  <si>
    <t>12.879607817036245</t>
  </si>
  <si>
    <t>10.841457009214428</t>
  </si>
  <si>
    <t>0.10833068443466327</t>
  </si>
  <si>
    <t>10.270822553153536</t>
  </si>
  <si>
    <t>5.456694072795508</t>
  </si>
  <si>
    <t>0.6071565310975721</t>
  </si>
  <si>
    <t>11.653191622898852</t>
  </si>
  <si>
    <t>128.09375</t>
  </si>
  <si>
    <t>8.726251253402003</t>
  </si>
  <si>
    <t>69.84375</t>
  </si>
  <si>
    <t>4.56282105034813</t>
  </si>
  <si>
    <t>0.5857604791058229</t>
  </si>
  <si>
    <t>0.08944271909998691</t>
  </si>
  <si>
    <t>1.2933108911721471</t>
  </si>
  <si>
    <t>119.68181818181819</t>
  </si>
  <si>
    <t>0.13368582881684243</t>
  </si>
  <si>
    <t>9.676421657548547</t>
  </si>
  <si>
    <t>7.2381304591986115</t>
  </si>
  <si>
    <t>0.6701471646006011</t>
  </si>
  <si>
    <t>0.510650456661782</t>
  </si>
  <si>
    <t>0.6200358412579422</t>
  </si>
  <si>
    <t>20.96388263180273</t>
  </si>
  <si>
    <t>0.5356071321407169</t>
  </si>
  <si>
    <t>1.2089665007765908</t>
  </si>
  <si>
    <t>1.0283968105745978</t>
  </si>
  <si>
    <t>1.0640593133008274</t>
  </si>
  <si>
    <t>5.964427885388504</t>
  </si>
  <si>
    <t>6.932358905884778</t>
  </si>
  <si>
    <t>4.3697139494479496</t>
  </si>
  <si>
    <t>0.7628997312884577</t>
  </si>
  <si>
    <t>68.82051282051282</t>
  </si>
  <si>
    <t>9.545765056099269</t>
  </si>
  <si>
    <t>7.062415453055575</t>
  </si>
  <si>
    <t>1.2024793584486475</t>
  </si>
  <si>
    <t>6.053947766034592</t>
  </si>
  <si>
    <t>8.43881570992111</t>
  </si>
  <si>
    <t>1.5383757668398195</t>
  </si>
  <si>
    <t>1.138983735887958</t>
  </si>
  <si>
    <t>1.0480458005259103</t>
  </si>
  <si>
    <t>1.42691975948194</t>
  </si>
  <si>
    <t>0.9357112565078833</t>
  </si>
  <si>
    <t>0.5767608353767503</t>
  </si>
  <si>
    <t>0.7593857166596337</t>
  </si>
  <si>
    <t>3.771236166328253</t>
  </si>
  <si>
    <t>0.5123475382979779</t>
  </si>
  <si>
    <t>0.5931905258852278</t>
  </si>
  <si>
    <t>31.942857142857143</t>
  </si>
  <si>
    <t>2.628338498996299</t>
  </si>
  <si>
    <t>1.0768434597167287</t>
  </si>
  <si>
    <t>17.466016385972555</t>
  </si>
  <si>
    <t>1.1008519428151982</t>
  </si>
  <si>
    <t>0.41751764951235476</t>
  </si>
  <si>
    <t>2.7794399004565182</t>
  </si>
  <si>
    <t>6.0557589484066385</t>
  </si>
  <si>
    <t>85.48387096774194</t>
  </si>
  <si>
    <t>2.8946108740870393</t>
  </si>
  <si>
    <t>0.5561374730126422</t>
  </si>
  <si>
    <t>0.35048467323527577</t>
  </si>
  <si>
    <t>10.012237410248703</t>
  </si>
  <si>
    <t>0.32261685116103317</t>
  </si>
  <si>
    <t>12.142899159591174</t>
  </si>
  <si>
    <t>0.17916472867168884</t>
  </si>
  <si>
    <t>6.63511050081494</t>
  </si>
  <si>
    <t>0.0993807989999909</t>
  </si>
  <si>
    <t>0.38649062084350705</t>
  </si>
  <si>
    <t>1.18189466535728</t>
  </si>
  <si>
    <t>12.541528647991933</t>
  </si>
  <si>
    <t>0.6219838465148799</t>
  </si>
  <si>
    <t>1.2467241024598503</t>
  </si>
  <si>
    <t>8.997221793420454</t>
  </si>
  <si>
    <t>0.4279018579066947</t>
  </si>
  <si>
    <t>17.88407112488653</t>
  </si>
  <si>
    <t>15.200698157972742</t>
  </si>
  <si>
    <t>0.1795054935711488</t>
  </si>
  <si>
    <t>11.493766426488172</t>
  </si>
  <si>
    <t>0.5561774297230461</t>
  </si>
  <si>
    <t>24.44494948973214</t>
  </si>
  <si>
    <t>25.315783394730033</t>
  </si>
  <si>
    <t>32.84337832805876</t>
  </si>
  <si>
    <t>0.6800735254367668</t>
  </si>
  <si>
    <t>0.5101440125888428</t>
  </si>
  <si>
    <t>7.604092465391398</t>
  </si>
  <si>
    <t>0.5149325737953997</t>
  </si>
  <si>
    <t>0.1851640199545089</t>
  </si>
  <si>
    <t>0.4079215610874245</t>
  </si>
  <si>
    <t>0.720134536041704</t>
  </si>
  <si>
    <t>9.535897091167318</t>
  </si>
  <si>
    <t>1.1507678595905704</t>
  </si>
  <si>
    <t>8.132410139347142</t>
  </si>
  <si>
    <t>7.57135679960879</t>
  </si>
  <si>
    <t>0.2778030889191426</t>
  </si>
  <si>
    <t>1.2992519215131269</t>
  </si>
  <si>
    <t>0.6887670143089017</t>
  </si>
  <si>
    <t>0.4791659420284374</t>
  </si>
  <si>
    <t>0.23318447632722067</t>
  </si>
  <si>
    <t>1.0662434056068049</t>
  </si>
  <si>
    <t>3.2215987063649116</t>
  </si>
  <si>
    <t>0.35601342970480454</t>
  </si>
  <si>
    <t>0.7118052168020856</t>
  </si>
  <si>
    <t>4.492838746271671</t>
  </si>
  <si>
    <t>3.140955268704093</t>
  </si>
  <si>
    <t>0.2534876722840779</t>
  </si>
  <si>
    <t>7.851935593341522</t>
  </si>
  <si>
    <t>0.09558139185602528</t>
  </si>
  <si>
    <t>1.4361406616345072</t>
  </si>
  <si>
    <t>0.11785113019775802</t>
  </si>
  <si>
    <t>5.104899607240088</t>
  </si>
  <si>
    <t>118.05</t>
  </si>
  <si>
    <t>8.399255919425245</t>
  </si>
  <si>
    <t>7.0384657419071095</t>
  </si>
  <si>
    <t>34.7025</t>
  </si>
  <si>
    <t>1.3138659558722114</t>
  </si>
  <si>
    <t>7.678488371643821</t>
  </si>
  <si>
    <t>1.2244323966138562</t>
  </si>
  <si>
    <t>0.34186985827943495</t>
  </si>
  <si>
    <t>0.08944271909999259</t>
  </si>
  <si>
    <t>8.735961293551222</t>
  </si>
  <si>
    <t>6.066950549497758</t>
  </si>
  <si>
    <t>77.97297297297297</t>
  </si>
  <si>
    <t>5.454908459045563</t>
  </si>
  <si>
    <t>35.34857142857143</t>
  </si>
  <si>
    <t>0.9103755672629766</t>
  </si>
  <si>
    <t>0.3348115371848763</t>
  </si>
  <si>
    <t>7.684237112426972</t>
  </si>
  <si>
    <t>0.2396904744575942</t>
  </si>
  <si>
    <t>0.4769696007084745</t>
  </si>
  <si>
    <t>0.15723301886760938</t>
  </si>
  <si>
    <t>13.29884863437433</t>
  </si>
  <si>
    <t>0.43011626335212955</t>
  </si>
  <si>
    <t>11.203361376053572</t>
  </si>
  <si>
    <t>0.47012807634012377</t>
  </si>
  <si>
    <t>7.482126851519041</t>
  </si>
  <si>
    <t>157.26666666666668</t>
  </si>
  <si>
    <t>12.989568464305846</t>
  </si>
  <si>
    <t>105.53333333333333</t>
  </si>
  <si>
    <t>8.63995884763862</t>
  </si>
  <si>
    <t>1.4862929276110635</t>
  </si>
  <si>
    <t>0.7035623639735168</t>
  </si>
  <si>
    <t>0.34960294939005265</t>
  </si>
  <si>
    <t>1.876342494595481</t>
  </si>
  <si>
    <t>18.742712082256055</t>
  </si>
  <si>
    <t>15.888038018147983</t>
  </si>
  <si>
    <t>0.3995865631970141</t>
  </si>
  <si>
    <t>0.10671873729054947</t>
  </si>
  <si>
    <t>0.5754074643241939</t>
  </si>
  <si>
    <t>0.1771690968789101</t>
  </si>
  <si>
    <t>16.32652919501128</t>
  </si>
  <si>
    <t>0.3771236166328273</t>
  </si>
  <si>
    <t>12.67842261482082</t>
  </si>
  <si>
    <t>12.289442623650595</t>
  </si>
  <si>
    <t>7.851216466255404</t>
  </si>
  <si>
    <t>0.47809622462429097</t>
  </si>
  <si>
    <t>17.1697408250678</t>
  </si>
  <si>
    <t>0.15779087167410333</t>
  </si>
  <si>
    <t>15.454449197561198</t>
  </si>
  <si>
    <t>0.2002498439450079</t>
  </si>
  <si>
    <t>1.2143814154631247</t>
  </si>
  <si>
    <t>11.234866364235144</t>
  </si>
  <si>
    <t>10.543853162206538</t>
  </si>
  <si>
    <t>34.9388888888889</t>
  </si>
  <si>
    <t>1.3208326031076392</t>
  </si>
  <si>
    <t>11.220219843360171</t>
  </si>
  <si>
    <t>9.294203689516506</t>
  </si>
  <si>
    <t>1.004965449931267</t>
  </si>
  <si>
    <t>1.3254004642116832</t>
  </si>
  <si>
    <t>1.1844227044670903</t>
  </si>
  <si>
    <t>0.13850513878332116</t>
  </si>
  <si>
    <t>0.37843080813169744</t>
  </si>
  <si>
    <t>6.057905979137594</t>
  </si>
  <si>
    <t>0.12733034890189968</t>
  </si>
  <si>
    <t>1.774276065203932</t>
  </si>
  <si>
    <t>0.17204650534084948</t>
  </si>
  <si>
    <t>0.5038314736557796</t>
  </si>
  <si>
    <t>0.5537749241945376</t>
  </si>
  <si>
    <t>0.9365590516047869</t>
  </si>
  <si>
    <t>16.509737386507048</t>
  </si>
  <si>
    <t>0.10497813183356397</t>
  </si>
  <si>
    <t>7.250585331841905</t>
  </si>
  <si>
    <t>1.0204846343227763</t>
  </si>
  <si>
    <t>136.48888888888888</t>
  </si>
  <si>
    <t>11.194487179405607</t>
  </si>
  <si>
    <t>71.4888888888889</t>
  </si>
  <si>
    <t>5.968890543558967</t>
  </si>
  <si>
    <t>36.408888888888896</t>
  </si>
  <si>
    <t>0.11704172517567803</t>
  </si>
  <si>
    <t>6.2020032046105875</t>
  </si>
  <si>
    <t>8.663861725581729</t>
  </si>
  <si>
    <t>0.11021995055342552</t>
  </si>
  <si>
    <t>3.608631627393162</t>
  </si>
  <si>
    <t>0.751590905272866</t>
  </si>
  <si>
    <t>1.4557119296832812</t>
  </si>
  <si>
    <t>10.740577265678043</t>
  </si>
  <si>
    <t>0.5555377774933247</t>
  </si>
  <si>
    <t>0.31297852251481345</t>
  </si>
  <si>
    <t>0.46569840025493336</t>
  </si>
  <si>
    <t>0.6691450530645904</t>
  </si>
  <si>
    <t>95.13636363636364</t>
  </si>
  <si>
    <t>8.703684980018807</t>
  </si>
  <si>
    <t>126.31818181818181</t>
  </si>
  <si>
    <t>8.828602090706832</t>
  </si>
  <si>
    <t>6.852187923491517</t>
  </si>
  <si>
    <t>1.3387644488232822</t>
  </si>
  <si>
    <t>4.143862646509424</t>
  </si>
  <si>
    <t>0.41499665326629</t>
  </si>
  <si>
    <t>11.05761426951281</t>
  </si>
  <si>
    <t>8.087091050969233</t>
  </si>
  <si>
    <t>5.159773627678727</t>
  </si>
  <si>
    <t>0.262169103612323</t>
  </si>
  <si>
    <t>68.27586206896552</t>
  </si>
  <si>
    <t>6.28021826835791</t>
  </si>
  <si>
    <t>109.17241379310344</t>
  </si>
  <si>
    <t>8.350382875868798</t>
  </si>
  <si>
    <t>64.10344827586206</t>
  </si>
  <si>
    <t>0.13966450099973893</t>
  </si>
  <si>
    <t>6.2272648873575065</t>
  </si>
  <si>
    <t>131.08695652173913</t>
  </si>
  <si>
    <t>8.58670885718793</t>
  </si>
  <si>
    <t>0.6993650914872204</t>
  </si>
  <si>
    <t>7.9945969408665984</t>
  </si>
  <si>
    <t>36.26111111111112</t>
  </si>
  <si>
    <t>0.11124991330277954</t>
  </si>
  <si>
    <t>80.225</t>
  </si>
  <si>
    <t>8.180731935468854</t>
  </si>
  <si>
    <t>8.955968680159618</t>
  </si>
  <si>
    <t>81.675</t>
  </si>
  <si>
    <t>4.107234471027921</t>
  </si>
  <si>
    <t>36.11749999999999</t>
  </si>
  <si>
    <t>0.4253748347046403</t>
  </si>
  <si>
    <t>6.693464658590682</t>
  </si>
  <si>
    <t>1.033273594450015</t>
  </si>
  <si>
    <t>0.728285658241324</t>
  </si>
  <si>
    <t>6.188644417632277</t>
  </si>
  <si>
    <t>34.97142857142858</t>
  </si>
  <si>
    <t>1.0815081432636464</t>
  </si>
  <si>
    <t>72.08510638297872</t>
  </si>
  <si>
    <t>4.997147216946044</t>
  </si>
  <si>
    <t>140.36170212765958</t>
  </si>
  <si>
    <t>7.282814314315859</t>
  </si>
  <si>
    <t>89.36170212765957</t>
  </si>
  <si>
    <t>5.260958297605524</t>
  </si>
  <si>
    <t>0.0982846068597622</t>
  </si>
  <si>
    <t>8.10375829091046</t>
  </si>
  <si>
    <t>15.63449711375457</t>
  </si>
  <si>
    <t>9.062230599444046</t>
  </si>
  <si>
    <t>35.34687500000001</t>
  </si>
  <si>
    <t>1.0210241105747682</t>
  </si>
  <si>
    <t>7.877750752346749</t>
  </si>
  <si>
    <t>18.95860151563325</t>
  </si>
  <si>
    <t>7.794992287482057</t>
  </si>
  <si>
    <t>1.257160894531498</t>
  </si>
  <si>
    <t>5.646472621134763</t>
  </si>
  <si>
    <t>6.111631600180636</t>
  </si>
  <si>
    <t>1.1737998647337544</t>
  </si>
  <si>
    <t>11.11069304769059</t>
  </si>
  <si>
    <t>5.169864601708637</t>
  </si>
  <si>
    <t>1.0024345365159748</t>
  </si>
  <si>
    <t>1.4334302292829697</t>
  </si>
  <si>
    <t>7.189736274183337</t>
  </si>
  <si>
    <t>3.152907927987569</t>
  </si>
  <si>
    <t>0.8015517494838309</t>
  </si>
  <si>
    <t>0.3394235309069376</t>
  </si>
  <si>
    <t>8.706638591072652</t>
  </si>
  <si>
    <t>1.3900769941218298</t>
  </si>
  <si>
    <t>8.563147785715252</t>
  </si>
  <si>
    <t>140.575</t>
  </si>
  <si>
    <t>6.579846122820806</t>
  </si>
  <si>
    <t>4.45358002061263</t>
  </si>
  <si>
    <t>35.96410256410256</t>
  </si>
  <si>
    <t>0.7478129409209304</t>
  </si>
  <si>
    <t>0.6684870978560468</t>
  </si>
  <si>
    <t>6.452303636858871</t>
  </si>
  <si>
    <t>8.94923957042658</t>
  </si>
  <si>
    <t>36.30333333333333</t>
  </si>
  <si>
    <t>0.1559558342038593</t>
  </si>
  <si>
    <t>13.698697784375504</t>
  </si>
  <si>
    <t>0.9688990825151794</t>
  </si>
  <si>
    <t>1.237941840313995</t>
  </si>
  <si>
    <t>1.2754901018824103</t>
  </si>
  <si>
    <t>6.92866509509588</t>
  </si>
  <si>
    <t>3.6340610891948417</t>
  </si>
  <si>
    <t>0.8605553762283729</t>
  </si>
  <si>
    <t>13.034968354391966</t>
  </si>
  <si>
    <t>1.483889174882455</t>
  </si>
  <si>
    <t>11.965227397198378</t>
  </si>
  <si>
    <t>0.5351531452667446</t>
  </si>
  <si>
    <t>0.6118823416311335</t>
  </si>
  <si>
    <t>13.215479139588123</t>
  </si>
  <si>
    <t>7.784314713290795</t>
  </si>
  <si>
    <t>0.4111771718695828</t>
  </si>
  <si>
    <t>8.141765037429021</t>
  </si>
  <si>
    <t>125.57575757575758</t>
  </si>
  <si>
    <t>9.161944689130417</t>
  </si>
  <si>
    <t>5.396152082760037</t>
  </si>
  <si>
    <t>34.37575757575757</t>
  </si>
  <si>
    <t>1.2777893559582443</t>
  </si>
  <si>
    <t>11.978870286188648</t>
  </si>
  <si>
    <t>1.1714378629132094</t>
  </si>
  <si>
    <t>9.4148228283324</t>
  </si>
  <si>
    <t>0.2099933861392363</t>
  </si>
  <si>
    <t>0.4499999999999968</t>
  </si>
  <si>
    <t>92.82608695652173</t>
  </si>
  <si>
    <t>7.927125549068807</t>
  </si>
  <si>
    <t>135.47826086956522</t>
  </si>
  <si>
    <t>15.443781822320117</t>
  </si>
  <si>
    <t>12.610794428023164</t>
  </si>
  <si>
    <t>33.41904761904762</t>
  </si>
  <si>
    <t>1.0996185692013511</t>
  </si>
  <si>
    <t>0.5647024782032463</t>
  </si>
  <si>
    <t>99.94117647058823</t>
  </si>
  <si>
    <t>19.058641974443894</t>
  </si>
  <si>
    <t>136.76470588235293</t>
  </si>
  <si>
    <t>24.815861653776544</t>
  </si>
  <si>
    <t>35.094444444444456</t>
  </si>
  <si>
    <t>0.9353978489404753</t>
  </si>
  <si>
    <t>1.0059199769365348</t>
  </si>
  <si>
    <t>4.610746057423804</t>
  </si>
  <si>
    <t>6.560176584833415</t>
  </si>
  <si>
    <t>35.03478260869566</t>
  </si>
  <si>
    <t>1.4627575791462208</t>
  </si>
  <si>
    <t>7.134637138033913</t>
  </si>
  <si>
    <t>3.462501937557585</t>
  </si>
  <si>
    <t>1.3916450338635227</t>
  </si>
  <si>
    <t>13.334374959313074</t>
  </si>
  <si>
    <t>0.4810289896553937</t>
  </si>
  <si>
    <t>6.309478885734052</t>
  </si>
  <si>
    <t>6.007176358361183</t>
  </si>
  <si>
    <t>0.8317127098620247</t>
  </si>
  <si>
    <t>1.1586410054852374</t>
  </si>
  <si>
    <t>0.9561206339508986</t>
  </si>
  <si>
    <t>0.45535014000217366</t>
  </si>
  <si>
    <t>7.818111878576293</t>
  </si>
  <si>
    <t>120.17391304347827</t>
  </si>
  <si>
    <t>6.889349606183393</t>
  </si>
  <si>
    <t>0.23482893369253557</t>
  </si>
  <si>
    <t>8.013416484246902</t>
  </si>
  <si>
    <t>6.138298700576569</t>
  </si>
  <si>
    <t>0.4513867521316944</t>
  </si>
  <si>
    <t>9.019394711889383</t>
  </si>
  <si>
    <t>16.00778357387733</t>
  </si>
  <si>
    <t>33.4470588235294</t>
  </si>
  <si>
    <t>1.143841642196219</t>
  </si>
  <si>
    <t>1.2222474744866076</t>
  </si>
  <si>
    <t>0.25464435984329287</t>
  </si>
  <si>
    <t>0.3774508389214</t>
  </si>
  <si>
    <t>0.4812483766206388</t>
  </si>
  <si>
    <t>0.1065877420042377</t>
  </si>
  <si>
    <t>0.3071172213574515</t>
  </si>
  <si>
    <t>0.5899152481501031</t>
  </si>
  <si>
    <t>9.638688758729288</t>
  </si>
  <si>
    <t>0.15776212754932292</t>
  </si>
  <si>
    <t>9.090602469277702</t>
  </si>
  <si>
    <t>6.77709333585131</t>
  </si>
  <si>
    <t>0.9266597136231143</t>
  </si>
  <si>
    <t>1.0189319026422818</t>
  </si>
  <si>
    <t>1.417352775031284</t>
  </si>
  <si>
    <t>9.351411064052789</t>
  </si>
  <si>
    <t>0.5840091323486865</t>
  </si>
  <si>
    <t>7.064051701840878</t>
  </si>
  <si>
    <t>1.854076589572284</t>
  </si>
  <si>
    <t>1.544020725249503</t>
  </si>
  <si>
    <t>0.088063057185269</t>
  </si>
  <si>
    <t>8.185714211952632</t>
  </si>
  <si>
    <t>33.85833333333333</t>
  </si>
  <si>
    <t>1.381700843968123</t>
  </si>
  <si>
    <t>6.7345502200716165</t>
  </si>
  <si>
    <t>1.1852847759083034</t>
  </si>
  <si>
    <t>1.3655928199869873</t>
  </si>
  <si>
    <t>1.2654599515152156</t>
  </si>
  <si>
    <t>7.51356680947059</t>
  </si>
  <si>
    <t>9.003884899821019</t>
  </si>
  <si>
    <t>34.9608695652174</t>
  </si>
  <si>
    <t>1.0965317380504709</t>
  </si>
  <si>
    <t>1.0360180178613396</t>
  </si>
  <si>
    <t>15.483862567202022</t>
  </si>
  <si>
    <t>18.29910224183533</t>
  </si>
  <si>
    <t>1.5003400974989858</t>
  </si>
  <si>
    <t>7.519872103586179</t>
  </si>
  <si>
    <t>148.68421052631578</t>
  </si>
  <si>
    <t>14.83613168329601</t>
  </si>
  <si>
    <t>7.9937648832268176</t>
  </si>
  <si>
    <t>34.857894736842105</t>
  </si>
  <si>
    <t>1.4492523624173606</t>
  </si>
  <si>
    <t>67.02439024390245</t>
  </si>
  <si>
    <t>4.408903435804223</t>
  </si>
  <si>
    <t>131.8780487804878</t>
  </si>
  <si>
    <t>5.051901945397708</t>
  </si>
  <si>
    <t>77.63414634146342</t>
  </si>
  <si>
    <t>3.880885601477439</t>
  </si>
  <si>
    <t>0.2496398357448579</t>
  </si>
  <si>
    <t>0.8042853971072725</t>
  </si>
  <si>
    <t>9.117291264405234</t>
  </si>
  <si>
    <t>11.208255885729946</t>
  </si>
  <si>
    <t>0.5285224096478781</t>
  </si>
  <si>
    <t>15.444844119528794</t>
  </si>
  <si>
    <t>0.6128258770283397</t>
  </si>
  <si>
    <t>0.6985699678629196</t>
  </si>
  <si>
    <t>0.780894306783797</t>
  </si>
  <si>
    <t>0.6139014578904314</t>
  </si>
  <si>
    <t>7.8120099846326365</t>
  </si>
  <si>
    <t>5.372150407425317</t>
  </si>
  <si>
    <t>0.5276362383309169</t>
  </si>
  <si>
    <t>66.80645161290323</t>
  </si>
  <si>
    <t>7.8716287400926275</t>
  </si>
  <si>
    <t>7.951465679458907</t>
  </si>
  <si>
    <t>5.482352731010806</t>
  </si>
  <si>
    <t>34.90322580645162</t>
  </si>
  <si>
    <t>1.4376243555675887</t>
  </si>
  <si>
    <t>1.10379678697611</t>
  </si>
  <si>
    <t>0.512249938994627</t>
  </si>
  <si>
    <t>1.2843675486401862</t>
  </si>
  <si>
    <t>3.5739800409813895</t>
  </si>
  <si>
    <t>0.37357135269658315</t>
  </si>
  <si>
    <t>0.10671873729054622</t>
  </si>
  <si>
    <t>6.495591453696371</t>
  </si>
  <si>
    <t>0.33911649915626263</t>
  </si>
  <si>
    <t>4.483889289210287</t>
  </si>
  <si>
    <t>7.9510273905387185</t>
  </si>
  <si>
    <t>5.957838943387632</t>
  </si>
  <si>
    <t>0.3979866226402015</t>
  </si>
  <si>
    <t>9.608880190344589</t>
  </si>
  <si>
    <t>0.4699217448480006</t>
  </si>
  <si>
    <t>0.18330302779823407</t>
  </si>
  <si>
    <t>13.072830178996774</t>
  </si>
  <si>
    <t>7.26513745377348</t>
  </si>
  <si>
    <t>0.1333333333333336</t>
  </si>
  <si>
    <t>146.73333333333332</t>
  </si>
  <si>
    <t>10.420919131993854</t>
  </si>
  <si>
    <t>0.12036980056844922</t>
  </si>
  <si>
    <t>0.2002498439450065</t>
  </si>
  <si>
    <t>5.3416169810571725</t>
  </si>
  <si>
    <t>1.197806530466863</t>
  </si>
  <si>
    <t>0.15132745950421592</t>
  </si>
  <si>
    <t>0.13093073414159487</t>
  </si>
  <si>
    <t>8.026674280173575</t>
  </si>
  <si>
    <t>8.78905569444181</t>
  </si>
  <si>
    <t>35.37000000000001</t>
  </si>
  <si>
    <t>1.0154309429990795</t>
  </si>
  <si>
    <t>12.279067969682457</t>
  </si>
  <si>
    <t>0.13850513878332169</t>
  </si>
  <si>
    <t>1.1691630120562029</t>
  </si>
  <si>
    <t>5.262497273255389</t>
  </si>
  <si>
    <t>0.2614715031103306</t>
  </si>
  <si>
    <t>0.09875254991999972</t>
  </si>
  <si>
    <t>4.953033856001615</t>
  </si>
  <si>
    <t>5.610640778095529</t>
  </si>
  <si>
    <t>0.1026281851086655</t>
  </si>
  <si>
    <t>17.527403588187553</t>
  </si>
  <si>
    <t>0.589432401175535</t>
  </si>
  <si>
    <t>10.194551921928149</t>
  </si>
  <si>
    <t>3.9417987997585286</t>
  </si>
  <si>
    <t>6.287200401521245</t>
  </si>
  <si>
    <t>73.28888888888889</t>
  </si>
  <si>
    <t>4.02559711083529</t>
  </si>
  <si>
    <t>35.37380952380953</t>
  </si>
  <si>
    <t>1.2573705601864487</t>
  </si>
  <si>
    <t>0.09897433186108157</t>
  </si>
  <si>
    <t>0.891662339899509</t>
  </si>
  <si>
    <t>10.35805272231934</t>
  </si>
  <si>
    <t>14.991457622689415</t>
  </si>
  <si>
    <t>7.597302696645882</t>
  </si>
  <si>
    <t>0.29986222731764905</t>
  </si>
  <si>
    <t>0.42847841252506386</t>
  </si>
  <si>
    <t>5.456817708530516</t>
  </si>
  <si>
    <t>0.28476031214716235</t>
  </si>
  <si>
    <t>0.8615231988880021</t>
  </si>
  <si>
    <t>18.126224096595518</t>
  </si>
  <si>
    <t>0.6887670143089032</t>
  </si>
  <si>
    <t>18.621224449536072</t>
  </si>
  <si>
    <t>0.40543186850567114</t>
  </si>
  <si>
    <t>101.35714285714286</t>
  </si>
  <si>
    <t>10.07548044127172</t>
  </si>
  <si>
    <t>10.36895877716027</t>
  </si>
  <si>
    <t>1.1282808832375415</t>
  </si>
  <si>
    <t>17.603692794411064</t>
  </si>
  <si>
    <t>7.4105780251385704</t>
  </si>
  <si>
    <t>0.13844373104863297</t>
  </si>
  <si>
    <t>10.59456926727952</t>
  </si>
  <si>
    <t>0.5469768491164768</t>
  </si>
  <si>
    <t>1.1888941869464673</t>
  </si>
  <si>
    <t>0.9433981132056637</t>
  </si>
  <si>
    <t>0.5840323193111827</t>
  </si>
  <si>
    <t>0.8421203397773163</t>
  </si>
  <si>
    <t>9.716448682517703</t>
  </si>
  <si>
    <t>4.115139730312933</t>
  </si>
  <si>
    <t>0.9531395490692848</t>
  </si>
  <si>
    <t>11.960841458487014</t>
  </si>
  <si>
    <t>0.5445578113263485</t>
  </si>
  <si>
    <t>12.914686045206771</t>
  </si>
  <si>
    <t>7.702224551293527</t>
  </si>
  <si>
    <t>0.9552575604530555</t>
  </si>
  <si>
    <t>17.938939644124886</t>
  </si>
  <si>
    <t>0.9507891459203751</t>
  </si>
  <si>
    <t>8.45148003564461</t>
  </si>
  <si>
    <t>11.181133729604076</t>
  </si>
  <si>
    <t>6.1835820032188895</t>
  </si>
  <si>
    <t>0.7703933522297322</t>
  </si>
  <si>
    <t>0.2217355782608361</t>
  </si>
  <si>
    <t>1.6339591442894474</t>
  </si>
  <si>
    <t>0.15779087167410297</t>
  </si>
  <si>
    <t>73.1842105263158</t>
  </si>
  <si>
    <t>5.190351692565811</t>
  </si>
  <si>
    <t>129.97368421052633</t>
  </si>
  <si>
    <t>5.801482760128352</t>
  </si>
  <si>
    <t>3.73099988083668</t>
  </si>
  <si>
    <t>0.24753633718536408</t>
  </si>
  <si>
    <t>1.5323366325829186</t>
  </si>
  <si>
    <t>0.1030157507275449</t>
  </si>
  <si>
    <t>0.08164965809277425</t>
  </si>
  <si>
    <t>7.356327586204651</t>
  </si>
  <si>
    <t>3.0287511177601463</t>
  </si>
  <si>
    <t>0.44988887516808</t>
  </si>
  <si>
    <t>0.6762069648968426</t>
  </si>
  <si>
    <t>1.3062882104990772</t>
  </si>
  <si>
    <t>1.0745456888843772</t>
  </si>
  <si>
    <t>0.8524474568362935</t>
  </si>
  <si>
    <t>10.092282530065567</t>
  </si>
  <si>
    <t>0.7438637868140456</t>
  </si>
  <si>
    <t>1.2664717198911144</t>
  </si>
  <si>
    <t>0.9669539802906845</t>
  </si>
  <si>
    <t>0.9581753492967768</t>
  </si>
  <si>
    <t>13.64715713836342</t>
  </si>
  <si>
    <t>0.8532291603080624</t>
  </si>
  <si>
    <t>7.145317036742006</t>
  </si>
  <si>
    <t>0.6609652033201132</t>
  </si>
  <si>
    <t>7.667184247539267</t>
  </si>
  <si>
    <t>8.827932824800133</t>
  </si>
  <si>
    <t>5.222596117265974</t>
  </si>
  <si>
    <t>0.3308153193402689</t>
  </si>
  <si>
    <t>0.3760171390892835</t>
  </si>
  <si>
    <t>0.5571355310873652</t>
  </si>
  <si>
    <t>7.525892189929236</t>
  </si>
  <si>
    <t>1.0985735775656753</t>
  </si>
  <si>
    <t>10.001275428868142</t>
  </si>
  <si>
    <t>8.250231907686732</t>
  </si>
  <si>
    <t>5.0310261865543815</t>
  </si>
  <si>
    <t>0.18807418968706585</t>
  </si>
  <si>
    <t>6.183154935684345</t>
  </si>
  <si>
    <t>9.394916860191863</t>
  </si>
  <si>
    <t>1.0399459617238707</t>
  </si>
  <si>
    <t>0.23979157616563568</t>
  </si>
  <si>
    <t>5.8733375307400815</t>
  </si>
  <si>
    <t>0.6015604707757994</t>
  </si>
  <si>
    <t>0.3236081306491268</t>
  </si>
  <si>
    <t>0.11874342087037697</t>
  </si>
  <si>
    <t>0.6309164410249251</t>
  </si>
  <si>
    <t>0.07637626158259951</t>
  </si>
  <si>
    <t>6.732527242939541</t>
  </si>
  <si>
    <t>5.06700663242291</t>
  </si>
  <si>
    <t>4.104406637524338</t>
  </si>
  <si>
    <t>35.43846153846155</t>
  </si>
  <si>
    <t>1.0554171333855549</t>
  </si>
  <si>
    <t>0.40446724218408575</t>
  </si>
  <si>
    <t>0.11605769149479692</t>
  </si>
  <si>
    <t>0.41799787346614625</t>
  </si>
  <si>
    <t>0.16248076809272333</t>
  </si>
  <si>
    <t>4.6845062000119215</t>
  </si>
  <si>
    <t>0.34222669909492387</t>
  </si>
  <si>
    <t>11.861338795628905</t>
  </si>
  <si>
    <t>11.176474410426284</t>
  </si>
  <si>
    <t>0.14142135623730853</t>
  </si>
  <si>
    <t>108.53846153846153</t>
  </si>
  <si>
    <t>0.5485861332207843</t>
  </si>
  <si>
    <t>0.148633228904892</t>
  </si>
  <si>
    <t>5.694168395736841</t>
  </si>
  <si>
    <t>6.124736459164173</t>
  </si>
  <si>
    <t>3.794569847898245</t>
  </si>
  <si>
    <t>1.1840080236214618</t>
  </si>
  <si>
    <t>6.138287336755378</t>
  </si>
  <si>
    <t>3.5977600741322937</t>
  </si>
  <si>
    <t>0.8786875649141135</t>
  </si>
  <si>
    <t>7.447594690010101</t>
  </si>
  <si>
    <t>6.1260826707520755</t>
  </si>
  <si>
    <t>0.5221323799787007</t>
  </si>
  <si>
    <t>0.43817804600412974</t>
  </si>
  <si>
    <t>0.5005781781067701</t>
  </si>
  <si>
    <t>20.11684617428885</t>
  </si>
  <si>
    <t>12.41396470684863</t>
  </si>
  <si>
    <t>7.236779846920916</t>
  </si>
  <si>
    <t>0.8174856746652069</t>
  </si>
  <si>
    <t>7.40941349123017</t>
  </si>
  <si>
    <t>35.623076923076916</t>
  </si>
  <si>
    <t>0.7029102647114217</t>
  </si>
  <si>
    <t>20.402205763103165</t>
  </si>
  <si>
    <t>0.7624886155798581</t>
  </si>
  <si>
    <t>7.9724525711979</t>
  </si>
  <si>
    <t>0.4276680956068619</t>
  </si>
  <si>
    <t>0.33993463423951975</t>
  </si>
  <si>
    <t>0.5567764362830032</t>
  </si>
  <si>
    <t>0.33920750049942044</t>
  </si>
  <si>
    <t>13.773680906507373</t>
  </si>
  <si>
    <t>0.2657296462534081</t>
  </si>
  <si>
    <t>0.47631397208144377</t>
  </si>
  <si>
    <t>11.945405323107849</t>
  </si>
  <si>
    <t>7.05927286151579</t>
  </si>
  <si>
    <t>69.14583333333333</t>
  </si>
  <si>
    <t>4.839032200646002</t>
  </si>
  <si>
    <t>36.06458333333334</t>
  </si>
  <si>
    <t>0.7414764503265681</t>
  </si>
  <si>
    <t>4.741769184597664</t>
  </si>
  <si>
    <t>0.327633560552028</t>
  </si>
  <si>
    <t>4.336181400241746</t>
  </si>
  <si>
    <t>0.0874889763779089</t>
  </si>
  <si>
    <t>6.693356438152929</t>
  </si>
  <si>
    <t>1.0526933386823172</t>
  </si>
  <si>
    <t>5.714999955362721</t>
  </si>
  <si>
    <t>5.698119990713729</t>
  </si>
  <si>
    <t>4.470858019281247</t>
  </si>
  <si>
    <t>34.54571428571429</t>
  </si>
  <si>
    <t>1.4035348959258687</t>
  </si>
  <si>
    <t>0.16832508230603402</t>
  </si>
  <si>
    <t>0.06999999999999826</t>
  </si>
  <si>
    <t>0.20344259359556272</t>
  </si>
  <si>
    <t>11.002629287568922</t>
  </si>
  <si>
    <t>33.01818181818181</t>
  </si>
  <si>
    <t>0.8942423728987591</t>
  </si>
  <si>
    <t>8.743251365736002</t>
  </si>
  <si>
    <t>1.3219887749098522</t>
  </si>
  <si>
    <t>4.312771730569565</t>
  </si>
  <si>
    <t>0.10770329614268787</t>
  </si>
  <si>
    <t>0.7825599018605551</t>
  </si>
  <si>
    <t>4.213502106324382</t>
  </si>
  <si>
    <t>1.0567875850898312</t>
  </si>
  <si>
    <t>1.130825111190391</t>
  </si>
  <si>
    <t>4.862869523234199</t>
  </si>
  <si>
    <t>0.6216108107168031</t>
  </si>
  <si>
    <t>0.19148542155126677</t>
  </si>
  <si>
    <t>14.947825928876748</t>
  </si>
  <si>
    <t>1.3119544541621553</t>
  </si>
  <si>
    <t>6.484565272773457</t>
  </si>
  <si>
    <t>0.1776801844153814</t>
  </si>
  <si>
    <t>0.6649979114420016</t>
  </si>
  <si>
    <t>1.4739922188480092</t>
  </si>
  <si>
    <t>7.119963311072635</t>
  </si>
  <si>
    <t>0.9955000794391042</t>
  </si>
  <si>
    <t>0.4370588154508121</t>
  </si>
  <si>
    <t>0.2558408596267328</t>
  </si>
  <si>
    <t>0.5527707983925667</t>
  </si>
  <si>
    <t>10.74254828939577</t>
  </si>
  <si>
    <t>0.5840323193111842</t>
  </si>
  <si>
    <t>15.069905136274963</t>
  </si>
  <si>
    <t>0.5194188275056505</t>
  </si>
  <si>
    <t>12.867648926237026</t>
  </si>
  <si>
    <t>10.919846865023136</t>
  </si>
  <si>
    <t>0.4183300132670393</t>
  </si>
  <si>
    <t>6.48621661041009</t>
  </si>
  <si>
    <t>0.9482073730056232</t>
  </si>
  <si>
    <t>0.7312470322826783</t>
  </si>
  <si>
    <t>9.974894521249794</t>
  </si>
  <si>
    <t>137.65384615384616</t>
  </si>
  <si>
    <t>14.827060260764146</t>
  </si>
  <si>
    <t>6.252573434691753</t>
  </si>
  <si>
    <t>0.5298715777326518</t>
  </si>
  <si>
    <t>0.661319703320562</t>
  </si>
  <si>
    <t>0.41963525828986026</t>
  </si>
  <si>
    <t>5.623001640406583</t>
  </si>
  <si>
    <t>110.73913043478261</t>
  </si>
  <si>
    <t>12.766182880203967</t>
  </si>
  <si>
    <t>8.088826338300937</t>
  </si>
  <si>
    <t>0.8096638534327407</t>
  </si>
  <si>
    <t>12.134235427973515</t>
  </si>
  <si>
    <t>0.24896479886598652</t>
  </si>
  <si>
    <t>13.776881691290031</t>
  </si>
  <si>
    <t>0.23934065809486513</t>
  </si>
  <si>
    <t>0.6493073232299165</t>
  </si>
  <si>
    <t>9.185933678784123</t>
  </si>
  <si>
    <t>9.217538185658992</t>
  </si>
  <si>
    <t>5.476293994880785</t>
  </si>
  <si>
    <t>0.400764575403015</t>
  </si>
  <si>
    <t>0.3891382420536065</t>
  </si>
  <si>
    <t>11.647314225020352</t>
  </si>
  <si>
    <t>112.96551724137932</t>
  </si>
  <si>
    <t>6.562604395862917</t>
  </si>
  <si>
    <t>3.0582921722264444</t>
  </si>
  <si>
    <t>36.16206896551724</t>
  </si>
  <si>
    <t>0.18830238539966782</t>
  </si>
  <si>
    <t>10.992576344691791</t>
  </si>
  <si>
    <t>6.489001684168595</t>
  </si>
  <si>
    <t>0.2927700218845588</t>
  </si>
  <si>
    <t>11.482170382222627</t>
  </si>
  <si>
    <t>8.616500614532368</t>
  </si>
  <si>
    <t>35.88799999999999</t>
  </si>
  <si>
    <t>1.0324030220800404</t>
  </si>
  <si>
    <t>0.15612494995995982</t>
  </si>
  <si>
    <t>13.281873484765097</t>
  </si>
  <si>
    <t>1.3187746838132248</t>
  </si>
  <si>
    <t>0.8109253973085321</t>
  </si>
  <si>
    <t>0.12662171161076308</t>
  </si>
  <si>
    <t>7.560637361452105</t>
  </si>
  <si>
    <t>9.941943957650558</t>
  </si>
  <si>
    <t>36.270370370370365</t>
  </si>
  <si>
    <t>0.10475656017578361</t>
  </si>
  <si>
    <t>65.52272727272727</t>
  </si>
  <si>
    <t>5.263461686534807</t>
  </si>
  <si>
    <t>124.79545454545455</t>
  </si>
  <si>
    <t>7.200314214906766</t>
  </si>
  <si>
    <t>36.18181818181817</t>
  </si>
  <si>
    <t>0.14658650451451719</t>
  </si>
  <si>
    <t>1.056972129549606</t>
  </si>
  <si>
    <t>0.6082762530298218</t>
  </si>
  <si>
    <t>3.5805658551469204</t>
  </si>
  <si>
    <t>7.43197449850928</t>
  </si>
  <si>
    <t>99.17241379310344</t>
  </si>
  <si>
    <t>4.299711020901059</t>
  </si>
  <si>
    <t>35.917857142857144</t>
  </si>
  <si>
    <t>0.4862785587856965</t>
  </si>
  <si>
    <t>1.1804746537572346</t>
  </si>
  <si>
    <t>1.1055415967851343</t>
  </si>
  <si>
    <t>0.6896375859826682</t>
  </si>
  <si>
    <t>84.65384615384616</t>
  </si>
  <si>
    <t>6.707873145057047</t>
  </si>
  <si>
    <t>7.243135905909766</t>
  </si>
  <si>
    <t>4.476929685429963</t>
  </si>
  <si>
    <t>0.15937191811615875</t>
  </si>
  <si>
    <t>0.12686478848054153</t>
  </si>
  <si>
    <t>0.5585696017507557</t>
  </si>
  <si>
    <t>9.497368056467012</t>
  </si>
  <si>
    <t>0.3155946767611885</t>
  </si>
  <si>
    <t>6.7690523121152095</t>
  </si>
  <si>
    <t>10.660537454721943</t>
  </si>
  <si>
    <t>3.0576920984393006</t>
  </si>
  <si>
    <t>0.15316725372107745</t>
  </si>
  <si>
    <t>10.8664621657649</t>
  </si>
  <si>
    <t>8.55719580236423</t>
  </si>
  <si>
    <t>33.696</t>
  </si>
  <si>
    <t>1.0493731462163496</t>
  </si>
  <si>
    <t>10.452272480183435</t>
  </si>
  <si>
    <t>0.7934733769950958</t>
  </si>
  <si>
    <t>1.0197272919756537</t>
  </si>
  <si>
    <t>0.7790218225441455</t>
  </si>
  <si>
    <t>5.852255025961266</t>
  </si>
  <si>
    <t>4.558752265941002</t>
  </si>
  <si>
    <t>0.15434449203720202</t>
  </si>
  <si>
    <t>1.4289419162443238</t>
  </si>
  <si>
    <t>4.083940673977945</t>
  </si>
  <si>
    <t>0.8506871569814943</t>
  </si>
  <si>
    <t>3.2166657854850573</t>
  </si>
  <si>
    <t>1.0276037114350562</t>
  </si>
  <si>
    <t>1.0075746183634497</t>
  </si>
  <si>
    <t>0.7925675146674365</t>
  </si>
  <si>
    <t>1.5779087167410368</t>
  </si>
  <si>
    <t>3.6253078686998634</t>
  </si>
  <si>
    <t>10.7310979207644</t>
  </si>
  <si>
    <t>1.036095946179012</t>
  </si>
  <si>
    <t>4.749588797990832</t>
  </si>
  <si>
    <t>33.64375</t>
  </si>
  <si>
    <t>1.1258156765208058</t>
  </si>
  <si>
    <t>7.581043610362771</t>
  </si>
  <si>
    <t>0.5217491947499515</t>
  </si>
  <si>
    <t>4.714045207910318</t>
  </si>
  <si>
    <t>0.2708012801545334</t>
  </si>
  <si>
    <t>0.5385164807134513</t>
  </si>
  <si>
    <t>0.8645808232895307</t>
  </si>
  <si>
    <t>0.8524474568362937</t>
  </si>
  <si>
    <t>63.05555555555556</t>
  </si>
  <si>
    <t>1.4689376357687127</t>
  </si>
  <si>
    <t>16.139702599490487</t>
  </si>
  <si>
    <t>12.021959074959454</t>
  </si>
  <si>
    <t>0.18466185312619418</t>
  </si>
  <si>
    <t>8.569714114251418</t>
  </si>
  <si>
    <t>6.977325914924494</t>
  </si>
  <si>
    <t>135.96923076923076</t>
  </si>
  <si>
    <t>8.828222629323491</t>
  </si>
  <si>
    <t>4.976156164904272</t>
  </si>
  <si>
    <t>0.6394894413218489</t>
  </si>
  <si>
    <t>0.19059520091609072</t>
  </si>
  <si>
    <t>0.5170529469986607</t>
  </si>
  <si>
    <t>0.6533567172685975</t>
  </si>
  <si>
    <t>0.7717224601860172</t>
  </si>
  <si>
    <t>6.098126397317126</t>
  </si>
  <si>
    <t>7.545952482343399</t>
  </si>
  <si>
    <t>3.978201472590565</t>
  </si>
  <si>
    <t>35.46956521739132</t>
  </si>
  <si>
    <t>1.2453163672104939</t>
  </si>
  <si>
    <t>11.06070071677291</t>
  </si>
  <si>
    <t>0.2667243305589326</t>
  </si>
  <si>
    <t>13.821722034536798</t>
  </si>
  <si>
    <t>0.2870540018881457</t>
  </si>
  <si>
    <t>0.6309164410249232</t>
  </si>
  <si>
    <t>0.0661437827766128</t>
  </si>
  <si>
    <t>13.720408157194157</t>
  </si>
  <si>
    <t>107.36</t>
  </si>
  <si>
    <t>10.430263659179474</t>
  </si>
  <si>
    <t>0.592621295601162</t>
  </si>
  <si>
    <t>0.1218349293101099</t>
  </si>
  <si>
    <t>7.283198658485291</t>
  </si>
  <si>
    <t>2.4509019595293715</t>
  </si>
  <si>
    <t>0.9115179931867041</t>
  </si>
  <si>
    <t>7.6274186192249465</t>
  </si>
  <si>
    <t>0.47205956900203977</t>
  </si>
  <si>
    <t>19.871811414385174</t>
  </si>
  <si>
    <t>0.5088112507491231</t>
  </si>
  <si>
    <t>12.663370275940057</t>
  </si>
  <si>
    <t>15.762475100750363</t>
  </si>
  <si>
    <t>13.207716948142421</t>
  </si>
  <si>
    <t>0.7789007578199837</t>
  </si>
  <si>
    <t>5.531726674375732</t>
  </si>
  <si>
    <t>0.5745432968889278</t>
  </si>
  <si>
    <t>0.1761261143705402</t>
  </si>
  <si>
    <t>8.037634386403282</t>
  </si>
  <si>
    <t>139.14814814814815</t>
  </si>
  <si>
    <t>5.023675087568814</t>
  </si>
  <si>
    <t>35.05185185185185</t>
  </si>
  <si>
    <t>1.3132854955671076</t>
  </si>
  <si>
    <t>6.811928277947833</t>
  </si>
  <si>
    <t>1.470659796379295</t>
  </si>
  <si>
    <t>0.6556247020971655</t>
  </si>
  <si>
    <t>7.085901495222751</t>
  </si>
  <si>
    <t>0.29933259094191816</t>
  </si>
  <si>
    <t>4.87396712704913</t>
  </si>
  <si>
    <t>0.4609651710150006</t>
  </si>
  <si>
    <t>13.981991766196975</t>
  </si>
  <si>
    <t>0.25179046348104706</t>
  </si>
  <si>
    <t>5.122880287399306</t>
  </si>
  <si>
    <t>123.78048780487805</t>
  </si>
  <si>
    <t>7.706545191357581</t>
  </si>
  <si>
    <t>3.8047216978507605</t>
  </si>
  <si>
    <t>36.23658536585368</t>
  </si>
  <si>
    <t>0.09565205634696136</t>
  </si>
  <si>
    <t>0.503580926962093</t>
  </si>
  <si>
    <t>0.49749371855331</t>
  </si>
  <si>
    <t>13.221812528190386</t>
  </si>
  <si>
    <t>0.12777531299998351</t>
  </si>
  <si>
    <t>0.5488392203513862</t>
  </si>
  <si>
    <t>0.7939773296511655</t>
  </si>
  <si>
    <t>0.5147815070493468</t>
  </si>
  <si>
    <t>0.7017098361964674</t>
  </si>
  <si>
    <t>0.478713553878168</t>
  </si>
  <si>
    <t>0.4758051413597592</t>
  </si>
  <si>
    <t>0.6914477565225019</t>
  </si>
  <si>
    <t>0.1720465053408497</t>
  </si>
  <si>
    <t>0.5083306010855544</t>
  </si>
  <si>
    <t>9.31355905502661</t>
  </si>
  <si>
    <t>10.041189409852946</t>
  </si>
  <si>
    <t>0.7019166479072994</t>
  </si>
  <si>
    <t>10.13815674677711</t>
  </si>
  <si>
    <t>0.864458725960291</t>
  </si>
  <si>
    <t>0.6970174555442152</t>
  </si>
  <si>
    <t>0.6524678426668106</t>
  </si>
  <si>
    <t>10.286398786747478</t>
  </si>
  <si>
    <t>0.5197114584074511</t>
  </si>
  <si>
    <t>1.4406788523316176</t>
  </si>
  <si>
    <t>0.10540925533894392</t>
  </si>
  <si>
    <t>4.317188585636562</t>
  </si>
  <si>
    <t>7.245475386767034</t>
  </si>
  <si>
    <t>4.7382082356045325</t>
  </si>
  <si>
    <t>0.13411230782859185</t>
  </si>
  <si>
    <t>0.4746642207381748</t>
  </si>
  <si>
    <t>12.269605123089464</t>
  </si>
  <si>
    <t>0.3119037521692944</t>
  </si>
  <si>
    <t>0.1863081957447185</t>
  </si>
  <si>
    <t>0.47609522856952186</t>
  </si>
  <si>
    <t>7.33117274042837</t>
  </si>
  <si>
    <t>3.4860211918460853</t>
  </si>
  <si>
    <t>1.2539780450629912</t>
  </si>
  <si>
    <t>16.163015051516705</t>
  </si>
  <si>
    <t>0.4029190365321553</t>
  </si>
  <si>
    <t>66.94285714285714</t>
  </si>
  <si>
    <t>5.398110024511792</t>
  </si>
  <si>
    <t>126.62857142857143</t>
  </si>
  <si>
    <t>12.382212390096909</t>
  </si>
  <si>
    <t>83.17142857142858</t>
  </si>
  <si>
    <t>10.942670643692358</t>
  </si>
  <si>
    <t>0.40326445692897556</t>
  </si>
  <si>
    <t>1.092520022699813</t>
  </si>
  <si>
    <t>1.2359207094308258</t>
  </si>
  <si>
    <t>0.9669539802906878</t>
  </si>
  <si>
    <t>8.390734898265109</t>
  </si>
  <si>
    <t>6.7549099819513465</t>
  </si>
  <si>
    <t>0.15577524828367162</t>
  </si>
  <si>
    <t>8.126401417601766</t>
  </si>
  <si>
    <t>11.042898170317429</t>
  </si>
  <si>
    <t>5.802620097852349</t>
  </si>
  <si>
    <t>0.6900113785143978</t>
  </si>
  <si>
    <t>0.584144237150306</t>
  </si>
  <si>
    <t>11.491542783958801</t>
  </si>
  <si>
    <t>0.49359534401811606</t>
  </si>
  <si>
    <t>1.4895935314336222</t>
  </si>
  <si>
    <t>0.9950376877284588</t>
  </si>
  <si>
    <t>8.34073540139064</t>
  </si>
  <si>
    <t>14.384124828831705</t>
  </si>
  <si>
    <t>0.1584201783504464</t>
  </si>
  <si>
    <t>0.5590169943749442</t>
  </si>
  <si>
    <t>0.16562172428626498</t>
  </si>
  <si>
    <t>0.12990381056766157</t>
  </si>
  <si>
    <t>0.47020607184510216</t>
  </si>
  <si>
    <t>0.3994894701174146</t>
  </si>
  <si>
    <t>16.334276652181448</t>
  </si>
  <si>
    <t>0.4437059837324715</t>
  </si>
  <si>
    <t>16.29331833059866</t>
  </si>
  <si>
    <t>0.4377975178854539</t>
  </si>
  <si>
    <t>81.71875</t>
  </si>
  <si>
    <t>8.570422885569883</t>
  </si>
  <si>
    <t>168.09375</t>
  </si>
  <si>
    <t>24.48259506133898</t>
  </si>
  <si>
    <t>14.889403478229072</t>
  </si>
  <si>
    <t>33.38333333333334</t>
  </si>
  <si>
    <t>1.2288431777714983</t>
  </si>
  <si>
    <t>20.136340834973524</t>
  </si>
  <si>
    <t>1.1753250141509324</t>
  </si>
  <si>
    <t>98.57894736842105</t>
  </si>
  <si>
    <t>11.960461177519342</t>
  </si>
  <si>
    <t>6.574103479950475</t>
  </si>
  <si>
    <t>0.3874056046226934</t>
  </si>
  <si>
    <t>0.7131575912797935</t>
  </si>
  <si>
    <t>0.23804761428476223</t>
  </si>
  <si>
    <t>11.312130025520645</t>
  </si>
  <si>
    <t>1.4347011350587182</t>
  </si>
  <si>
    <t>8.280239022917394</t>
  </si>
  <si>
    <t>0.9499254058314219</t>
  </si>
  <si>
    <t>0.7403077438170923</t>
  </si>
  <si>
    <t>0.8930721441581755</t>
  </si>
  <si>
    <t>1.6099996165937733</t>
  </si>
  <si>
    <t>9.098744866467321</t>
  </si>
  <si>
    <t>8.41351045313818</t>
  </si>
  <si>
    <t>6.135993495044199</t>
  </si>
  <si>
    <t>1.354026891472235</t>
  </si>
  <si>
    <t>1.42042247236518</t>
  </si>
  <si>
    <t>103.91666666666667</t>
  </si>
  <si>
    <t>12.744007306268394</t>
  </si>
  <si>
    <t>1.195709923945696</t>
  </si>
  <si>
    <t>0.3826225293941824</t>
  </si>
  <si>
    <t>0.27856776554368007</t>
  </si>
  <si>
    <t>0.4354800307050342</t>
  </si>
  <si>
    <t>6.707762878951275</t>
  </si>
  <si>
    <t>0.09730085108210426</t>
  </si>
  <si>
    <t>11.77401800576167</t>
  </si>
  <si>
    <t>0.5258089006473738</t>
  </si>
  <si>
    <t>6.866065623255951</t>
  </si>
  <si>
    <t>0.08329931278350253</t>
  </si>
  <si>
    <t>7.831560082980486</t>
  </si>
  <si>
    <t>0.6211548384528065</t>
  </si>
  <si>
    <t>6.737622396332074</t>
  </si>
  <si>
    <t>1.1015990233125954</t>
  </si>
  <si>
    <t>1.400000000000001</t>
  </si>
  <si>
    <t>152.86666666666667</t>
  </si>
  <si>
    <t>0.8647283400240907</t>
  </si>
  <si>
    <t>9.450720380081052</t>
  </si>
  <si>
    <t>9.116894679387347</t>
  </si>
  <si>
    <t>6.326678394239131</t>
  </si>
  <si>
    <t>0.4604050272484514</t>
  </si>
  <si>
    <t>8.65922909505864</t>
  </si>
  <si>
    <t>0.6367446795869223</t>
  </si>
  <si>
    <t>1.221741814470017</t>
  </si>
  <si>
    <t>13.392317449443418</t>
  </si>
  <si>
    <t>0.7052875694038246</t>
  </si>
  <si>
    <t>11.368817000902075</t>
  </si>
  <si>
    <t>14.397569239284804</t>
  </si>
  <si>
    <t>0.5418486873657621</t>
  </si>
  <si>
    <t>0.9878427675158277</t>
  </si>
  <si>
    <t>1.3472193585307453</t>
  </si>
  <si>
    <t>1.1611043300694928</t>
  </si>
  <si>
    <t>0.4195235392680612</t>
  </si>
  <si>
    <t>15.625619987699688</t>
  </si>
  <si>
    <t>0.8381527307120108</t>
  </si>
  <si>
    <t>0.14142135623730667</t>
  </si>
  <si>
    <t>7.915241099718104</t>
  </si>
  <si>
    <t>4.596005209841357</t>
  </si>
  <si>
    <t>0.781991314956034</t>
  </si>
  <si>
    <t>0.15811388300841703</t>
  </si>
  <si>
    <t>15.10379314854545</t>
  </si>
  <si>
    <t>9.329048283105417</t>
  </si>
  <si>
    <t>5.0588235294117645</t>
  </si>
  <si>
    <t>33.36470588235294</t>
  </si>
  <si>
    <t>1.2569529807625077</t>
  </si>
  <si>
    <t>1.4851112939963635</t>
  </si>
  <si>
    <t>20.218639628564333</t>
  </si>
  <si>
    <t>6.35843943638026</t>
  </si>
  <si>
    <t>33.15454545454545</t>
  </si>
  <si>
    <t>1.0491239950667377</t>
  </si>
  <si>
    <t>0.12583057392117813</t>
  </si>
  <si>
    <t>5.9476012995859575</t>
  </si>
  <si>
    <t>118.10526315789474</t>
  </si>
  <si>
    <t>7.468493378975478</t>
  </si>
  <si>
    <t>3.3019762402859203</t>
  </si>
  <si>
    <t>0.14528603938781187</t>
  </si>
  <si>
    <t>0.7280109889280542</t>
  </si>
  <si>
    <t>0.13997084244475255</t>
  </si>
  <si>
    <t>0.5099019513592848</t>
  </si>
  <si>
    <t>13.478130434151467</t>
  </si>
  <si>
    <t>10.743719095359856</t>
  </si>
  <si>
    <t>0.6075360071633612</t>
  </si>
  <si>
    <t>1.5644487847162003</t>
  </si>
  <si>
    <t>0.744043009509529</t>
  </si>
  <si>
    <t>3.8307383378426865</t>
  </si>
  <si>
    <t>0.2537295769610864</t>
  </si>
  <si>
    <t>1.243729836148286</t>
  </si>
  <si>
    <t>9.885455084224613</t>
  </si>
  <si>
    <t>6.594926501148861</t>
  </si>
  <si>
    <t>35.92083333333333</t>
  </si>
  <si>
    <t>0.6557306145734609</t>
  </si>
  <si>
    <t>0.6164414002968994</t>
  </si>
  <si>
    <t>10.935098942802892</t>
  </si>
  <si>
    <t>0.37859388972001723</t>
  </si>
  <si>
    <t>11.089832054634552</t>
  </si>
  <si>
    <t>0.07806247497997904</t>
  </si>
  <si>
    <t>1.4670454056443571</t>
  </si>
  <si>
    <t>49.84615384615385</t>
  </si>
  <si>
    <t>1.0799956169097995</t>
  </si>
  <si>
    <t>10.133607452432722</t>
  </si>
  <si>
    <t>8.360023923410747</t>
  </si>
  <si>
    <t>0.16763054614240205</t>
  </si>
  <si>
    <t>0.10679400113154776</t>
  </si>
  <si>
    <t>6.488964991943374</t>
  </si>
  <si>
    <t>6.331578704311342</t>
  </si>
  <si>
    <t>0.16275407487644997</t>
  </si>
  <si>
    <t>0.1568929081105466</t>
  </si>
  <si>
    <t>0.7088723439378902</t>
  </si>
  <si>
    <t>8.037412518964048</t>
  </si>
  <si>
    <t>0.40049968789001555</t>
  </si>
  <si>
    <t>1.3142382669144217</t>
  </si>
  <si>
    <t>3.504846732352779</t>
  </si>
  <si>
    <t>0.8647414514048564</t>
  </si>
  <si>
    <t>10.605215143281823</t>
  </si>
  <si>
    <t>12.521814874484651</t>
  </si>
  <si>
    <t>0.49572567478059726</t>
  </si>
  <si>
    <t>8.713045378242535</t>
  </si>
  <si>
    <t>13.977158035364777</t>
  </si>
  <si>
    <t>0.46217904263999354</t>
  </si>
  <si>
    <t>0.2309401076758511</t>
  </si>
  <si>
    <t>6.683232750697824</t>
  </si>
  <si>
    <t>5.251133211031692</t>
  </si>
  <si>
    <t>4.680854622822632</t>
  </si>
  <si>
    <t>34.07500000000001</t>
  </si>
  <si>
    <t>0.16996731711976096</t>
  </si>
  <si>
    <t>0.1054092553389453</t>
  </si>
  <si>
    <t>0.0943398113205653</t>
  </si>
  <si>
    <t>4.279667692187743</t>
  </si>
  <si>
    <t>4.832758586517182</t>
  </si>
  <si>
    <t>3.7251398184050313</t>
  </si>
  <si>
    <t>34.863333333333344</t>
  </si>
  <si>
    <t>1.0974161572631536</t>
  </si>
  <si>
    <t>5.994997914928746</t>
  </si>
  <si>
    <t>1.2252652773991444</t>
  </si>
  <si>
    <t>5.613803781698135</t>
  </si>
  <si>
    <t>35.11538461538462</t>
  </si>
  <si>
    <t>1.2702792871867257</t>
  </si>
  <si>
    <t>7.973640785012895</t>
  </si>
  <si>
    <t>8.8627578357018</t>
  </si>
  <si>
    <t>6.966480887483915</t>
  </si>
  <si>
    <t>0.7944250191875319</t>
  </si>
  <si>
    <t>1.2359207094308284</t>
  </si>
  <si>
    <t>10.363182694305625</t>
  </si>
  <si>
    <t>1.1976643937263898</t>
  </si>
  <si>
    <t>13.432795688165587</t>
  </si>
  <si>
    <t>1.4225329521666636</t>
  </si>
  <si>
    <t>12.98198197332282</t>
  </si>
  <si>
    <t>10.283246197313893</t>
  </si>
  <si>
    <t>5.739014557277464</t>
  </si>
  <si>
    <t>1.488720285561614</t>
  </si>
  <si>
    <t>7.179131601771593</t>
  </si>
  <si>
    <t>5.968522755999921</t>
  </si>
  <si>
    <t>1.4301078047942162</t>
  </si>
  <si>
    <t>1.7027551203857811</t>
  </si>
  <si>
    <t>11.477299118770427</t>
  </si>
  <si>
    <t>0.5872339823273192</t>
  </si>
  <si>
    <t>0.8789197915623478</t>
  </si>
  <si>
    <t>8.947043465685159</t>
  </si>
  <si>
    <t>1.3101637018402825</t>
  </si>
  <si>
    <t>1.4997119064904187</t>
  </si>
  <si>
    <t>10.432652428140722</t>
  </si>
  <si>
    <t>0.7446058486356967</t>
  </si>
  <si>
    <t>8.504194826077844</t>
  </si>
  <si>
    <t>10.859209808873306</t>
  </si>
  <si>
    <t>1.648661862693501</t>
  </si>
  <si>
    <t>34.53636363636364</t>
  </si>
  <si>
    <t>1.547592104630304</t>
  </si>
  <si>
    <t>0.7761758689832089</t>
  </si>
  <si>
    <t>12.365823071955766</t>
  </si>
  <si>
    <t>0.32810717911629833</t>
  </si>
  <si>
    <t>1.1188098753542024</t>
  </si>
  <si>
    <t>6.710044065281888</t>
  </si>
  <si>
    <t>7.873223883580834</t>
  </si>
  <si>
    <t>3.68011003592871</t>
  </si>
  <si>
    <t>1.353196906777469</t>
  </si>
  <si>
    <t>9.138963899536138</t>
  </si>
  <si>
    <t>1.2713629050604065</t>
  </si>
  <si>
    <t>4.367883053249469</t>
  </si>
  <si>
    <t>0.9099791921673342</t>
  </si>
  <si>
    <t>0.7366441665411965</t>
  </si>
  <si>
    <t>7.240361835307185</t>
  </si>
  <si>
    <t>0.4448956043449196</t>
  </si>
  <si>
    <t>0.3194382824999736</t>
  </si>
  <si>
    <t>0.44090815370097053</t>
  </si>
  <si>
    <t>0.49487165930539223</t>
  </si>
  <si>
    <t>13.093891705677118</t>
  </si>
  <si>
    <t>160.7</t>
  </si>
  <si>
    <t>14.15662389130968</t>
  </si>
  <si>
    <t>1.5899860236981795</t>
  </si>
  <si>
    <t>1.5147276983009224</t>
  </si>
  <si>
    <t>6.038801220557429</t>
  </si>
  <si>
    <t>8.78852065128684</t>
  </si>
  <si>
    <t>1.0065185466622486</t>
  </si>
  <si>
    <t>7.216343559360909</t>
  </si>
  <si>
    <t>139.56521739130434</t>
  </si>
  <si>
    <t>9.743787706317523</t>
  </si>
  <si>
    <t>9.12546448567935</t>
  </si>
  <si>
    <t>0.5047224995106587</t>
  </si>
  <si>
    <t>6.8530900876903695</t>
  </si>
  <si>
    <t>1.3586645604250898</t>
  </si>
  <si>
    <t>1.0994948334980437</t>
  </si>
  <si>
    <t>12.065791865158843</t>
  </si>
  <si>
    <t>1.3964985976839839</t>
  </si>
  <si>
    <t>1.3045593125649788</t>
  </si>
  <si>
    <t>66.72222222222223</t>
  </si>
  <si>
    <t>5.515690301872725</t>
  </si>
  <si>
    <t>1.3173581616066137</t>
  </si>
  <si>
    <t>7.276081227191693</t>
  </si>
  <si>
    <t>94.02777777777777</t>
  </si>
  <si>
    <t>3.662771500070458</t>
  </si>
  <si>
    <t>35.47428571428572</t>
  </si>
  <si>
    <t>1.1789445296881575</t>
  </si>
  <si>
    <t>7.216376303694378</t>
  </si>
  <si>
    <t>135.2826086956522</t>
  </si>
  <si>
    <t>10.700798514451195</t>
  </si>
  <si>
    <t>8.960320005087585</t>
  </si>
  <si>
    <t>35.48636363636365</t>
  </si>
  <si>
    <t>1.060143838673639</t>
  </si>
  <si>
    <t>1.1614167593456233</t>
  </si>
  <si>
    <t>7.69992784958982</t>
  </si>
  <si>
    <t>4.8406840655244405</t>
  </si>
  <si>
    <t>0.9052930771609574</t>
  </si>
  <si>
    <t>5.3019046424342235</t>
  </si>
  <si>
    <t>140.78787878787878</t>
  </si>
  <si>
    <t>9.71333845726111</t>
  </si>
  <si>
    <t>93.06060606060606</t>
  </si>
  <si>
    <t>4.148306656641843</t>
  </si>
  <si>
    <t>34.39393939393939</t>
  </si>
  <si>
    <t>1.6479444301346329</t>
  </si>
  <si>
    <t>5.002834735180008</t>
  </si>
  <si>
    <t>7.660815278887755</t>
  </si>
  <si>
    <t>2.4090252482078376</t>
  </si>
  <si>
    <t>1.0576756052544714</t>
  </si>
  <si>
    <t>1.5052289811567832</t>
  </si>
  <si>
    <t>1.4941552797483937</t>
  </si>
  <si>
    <t>11.641082118918684</t>
  </si>
  <si>
    <t>1.1020153673259208</t>
  </si>
  <si>
    <t>20.16649448962313</t>
  </si>
  <si>
    <t>0.2598076211353314</t>
  </si>
  <si>
    <t>9.483538369195328</t>
  </si>
  <si>
    <t>0.12990381056766334</t>
  </si>
  <si>
    <t>68.53125</t>
  </si>
  <si>
    <t>5.601251952688791</t>
  </si>
  <si>
    <t>129.96875</t>
  </si>
  <si>
    <t>10.381727863775856</t>
  </si>
  <si>
    <t>7.248316075993099</t>
  </si>
  <si>
    <t>36.32258064516129</t>
  </si>
  <si>
    <t>0.34892431698038556</t>
  </si>
  <si>
    <t>7.676804890925217</t>
  </si>
  <si>
    <t>0.09977753031397062</t>
  </si>
  <si>
    <t>0.20000000000000076</t>
  </si>
  <si>
    <t>13.267429719355015</t>
  </si>
  <si>
    <t>17.40370330960882</t>
  </si>
  <si>
    <t>0.3055050463303905</t>
  </si>
  <si>
    <t>10.098494533183384</t>
  </si>
  <si>
    <t>15.601543618030432</t>
  </si>
  <si>
    <t>0.29242127843512344</t>
  </si>
  <si>
    <t>0.6525058535284461</t>
  </si>
  <si>
    <t>8.942781073767453</t>
  </si>
  <si>
    <t>4.650448007092077</t>
  </si>
  <si>
    <t>1.2338917654676562</t>
  </si>
  <si>
    <t>0.46729792096560374</t>
  </si>
  <si>
    <t>0.4969293465978864</t>
  </si>
  <si>
    <t>0.4123105625617683</t>
  </si>
  <si>
    <t>0.15986105077709165</t>
  </si>
  <si>
    <t>1.6648948915772421</t>
  </si>
  <si>
    <t>1.7461067804945052</t>
  </si>
  <si>
    <t>5.623664285854908</t>
  </si>
  <si>
    <t>114.52</t>
  </si>
  <si>
    <t>9.95638488609194</t>
  </si>
  <si>
    <t>5.675773075097347</t>
  </si>
  <si>
    <t>1.3482434560073593</t>
  </si>
  <si>
    <t>7.329376734321241</t>
  </si>
  <si>
    <t>1.5509996776273043</t>
  </si>
  <si>
    <t>4.980963762164909</t>
  </si>
  <si>
    <t>12.56383699353028</t>
  </si>
  <si>
    <t>6.15142259969188</t>
  </si>
  <si>
    <t>0.15620499351813244</t>
  </si>
  <si>
    <t>0.11248582677159344</t>
  </si>
  <si>
    <t>0.12797480619406407</t>
  </si>
  <si>
    <t>0.5097487126025912</t>
  </si>
  <si>
    <t>7.269942985052714</t>
  </si>
  <si>
    <t>0.4890517330846861</t>
  </si>
  <si>
    <t>0.17139136501002483</t>
  </si>
  <si>
    <t>10.428139515273086</t>
  </si>
  <si>
    <t>0.39980463979298575</t>
  </si>
  <si>
    <t>8.951367723816519</t>
  </si>
  <si>
    <t>89.95238095238095</t>
  </si>
  <si>
    <t>0.2073480100674031</t>
  </si>
  <si>
    <t>5.109543816871417</t>
  </si>
  <si>
    <t>3.976428481825667</t>
  </si>
  <si>
    <t>0.4651490474714914</t>
  </si>
  <si>
    <t>35.776190476190486</t>
  </si>
  <si>
    <t>0.4319443988742319</t>
  </si>
  <si>
    <t>0.23848480035423636</t>
  </si>
  <si>
    <t>8.034688109550455</t>
  </si>
  <si>
    <t>0.3455550376187089</t>
  </si>
  <si>
    <t>0.8429811883729177</t>
  </si>
  <si>
    <t>11.2394510326604</t>
  </si>
  <si>
    <t>8.212152358960592</t>
  </si>
  <si>
    <t>4.958652568401788</t>
  </si>
  <si>
    <t>0.8919478315776393</t>
  </si>
  <si>
    <t>9.388690004468142</t>
  </si>
  <si>
    <t>6.925315877272315</t>
  </si>
  <si>
    <t>1.0180373274099515</t>
  </si>
  <si>
    <t>8.866853655609752</t>
  </si>
  <si>
    <t>8.751562360515978</t>
  </si>
  <si>
    <t>0.08569568250501408</t>
  </si>
  <si>
    <t>0.1490711984999825</t>
  </si>
  <si>
    <t>0.6633249580710797</t>
  </si>
  <si>
    <t>0.09331389496316889</t>
  </si>
  <si>
    <t>0.11357816691600425</t>
  </si>
  <si>
    <t>6.512165883810845</t>
  </si>
  <si>
    <t>9.247462945816872</t>
  </si>
  <si>
    <t>0.28853525808072134</t>
  </si>
  <si>
    <t>1.4259499757471599</t>
  </si>
  <si>
    <t>16.798437427332342</t>
  </si>
  <si>
    <t>16.309506430300093</t>
  </si>
  <si>
    <t>0.7810889834071381</t>
  </si>
  <si>
    <t>0.483321838943783</t>
  </si>
  <si>
    <t>6.716709525594439</t>
  </si>
  <si>
    <t>11.489426461543887</t>
  </si>
  <si>
    <t>7.694423451379248</t>
  </si>
  <si>
    <t>1.3977124167724901</t>
  </si>
  <si>
    <t>8.32600228498568</t>
  </si>
  <si>
    <t>1.1783462988442754</t>
  </si>
  <si>
    <t>1.158619868636818</t>
  </si>
  <si>
    <t>6.089038420710522</t>
  </si>
  <si>
    <t>1.4068285846778437</t>
  </si>
  <si>
    <t>0.090000000000001</t>
  </si>
  <si>
    <t>4.884959138902977</t>
  </si>
  <si>
    <t>6.559216387337149</t>
  </si>
  <si>
    <t>35.27037037037038</t>
  </si>
  <si>
    <t>0.8348052843782126</t>
  </si>
  <si>
    <t>7.714633558002354</t>
  </si>
  <si>
    <t>34.94705882352941</t>
  </si>
  <si>
    <t>0.9343872777254036</t>
  </si>
  <si>
    <t>0.6396070842495595</t>
  </si>
  <si>
    <t>0.5361902647381812</t>
  </si>
  <si>
    <t>18.165472055523356</t>
  </si>
  <si>
    <t>0.3958973274443145</t>
  </si>
  <si>
    <t>13.682917167849194</t>
  </si>
  <si>
    <t>21.522597943143904</t>
  </si>
  <si>
    <t>15.763001688200829</t>
  </si>
  <si>
    <t>20.1487523738375</t>
  </si>
  <si>
    <t>8.156030488744713</t>
  </si>
  <si>
    <t>0.13564659966250453</t>
  </si>
  <si>
    <t>10.006942034852049</t>
  </si>
  <si>
    <t>0.4885465033652516</t>
  </si>
  <si>
    <t>0.5964918013986465</t>
  </si>
  <si>
    <t>0.10126747770541288</t>
  </si>
  <si>
    <t>0.6729729281207906</t>
  </si>
  <si>
    <t>1.2068046863599797</t>
  </si>
  <si>
    <t>0.14696938456699343</t>
  </si>
  <si>
    <t>0.4716449719776917</t>
  </si>
  <si>
    <t>0.16978377605720985</t>
  </si>
  <si>
    <t>1.3292479076530457</t>
  </si>
  <si>
    <t>0.25603819159562147</t>
  </si>
  <si>
    <t>3.6437129402478594</t>
  </si>
  <si>
    <t>9.988655696858586</t>
  </si>
  <si>
    <t>87.69047619047619</t>
  </si>
  <si>
    <t>6.6743578083734025</t>
  </si>
  <si>
    <t>35.57380952380953</t>
  </si>
  <si>
    <t>1.256233888559945</t>
  </si>
  <si>
    <t>4.7117531009116576</t>
  </si>
  <si>
    <t>0.5079916884709379</t>
  </si>
  <si>
    <t>7.903470361176791</t>
  </si>
  <si>
    <t>0.4422509892583635</t>
  </si>
  <si>
    <t>1.2726318543611475</t>
  </si>
  <si>
    <t>11.868912913573848</t>
  </si>
  <si>
    <t>14.37826049979621</t>
  </si>
  <si>
    <t>0.5206666399914641</t>
  </si>
  <si>
    <t>0.9472822968893713</t>
  </si>
  <si>
    <t>1.1106754701531818</t>
  </si>
  <si>
    <t>5.593212285318612</t>
  </si>
  <si>
    <t>4.236534533326856</t>
  </si>
  <si>
    <t>8.737210251287687</t>
  </si>
  <si>
    <t>5.49379815626841</t>
  </si>
  <si>
    <t>0.7193316457163049</t>
  </si>
  <si>
    <t>0.4513867521316968</t>
  </si>
  <si>
    <t>2.530697953720275</t>
  </si>
  <si>
    <t>4.332445395211932</t>
  </si>
  <si>
    <t>3.2665517156174526</t>
  </si>
  <si>
    <t>0.6930202077214271</t>
  </si>
  <si>
    <t>66.4090909090909</t>
  </si>
  <si>
    <t>9.623168495917882</t>
  </si>
  <si>
    <t>9.83290142395535</t>
  </si>
  <si>
    <t>1.9220340465332706</t>
  </si>
  <si>
    <t>0.3065136494251934</t>
  </si>
  <si>
    <t>0.5873670062235353</t>
  </si>
  <si>
    <t>1.4383632673594275</t>
  </si>
  <si>
    <t>5.739675735703229</t>
  </si>
  <si>
    <t>0.8854838409892403</t>
  </si>
  <si>
    <t>34.06000000000001</t>
  </si>
  <si>
    <t>1.5439343682078384</t>
  </si>
  <si>
    <t>0.4924428900898074</t>
  </si>
  <si>
    <t>4.393378557321119</t>
  </si>
  <si>
    <t>0.37130825803529927</t>
  </si>
  <si>
    <t>0.5851495535331127</t>
  </si>
  <si>
    <t>2.976470224947664</t>
  </si>
  <si>
    <t>1.45510953195971</t>
  </si>
  <si>
    <t>0.3585270794049835</t>
  </si>
  <si>
    <t>1.5673974269079145</t>
  </si>
  <si>
    <t>34.111111111111114</t>
  </si>
  <si>
    <t>1.4165250473876358</t>
  </si>
  <si>
    <t>1.43782604997962</t>
  </si>
  <si>
    <t>6.90059036952746</t>
  </si>
  <si>
    <t>10.50303763784212</t>
  </si>
  <si>
    <t>5.149191945709717</t>
  </si>
  <si>
    <t>0.37269772159542286</t>
  </si>
  <si>
    <t>4.842520005121301</t>
  </si>
  <si>
    <t>1.2114454176726261</t>
  </si>
  <si>
    <t>6.653154350375267</t>
  </si>
  <si>
    <t>0.5219163670693571</t>
  </si>
  <si>
    <t>14.080127840328725</t>
  </si>
  <si>
    <t>1.854049621773916</t>
  </si>
  <si>
    <t>1.3490737563232023</t>
  </si>
  <si>
    <t>0.42570469787860626</t>
  </si>
  <si>
    <t>4.021568149444049</t>
  </si>
  <si>
    <t>3.4289627392446285</t>
  </si>
  <si>
    <t>0.10718157151934382</t>
  </si>
  <si>
    <t>5.1601033581379605</t>
  </si>
  <si>
    <t>6.4494616485064515</t>
  </si>
  <si>
    <t>3.065941943351178</t>
  </si>
  <si>
    <t>34.82068965517241</t>
  </si>
  <si>
    <t>1.0965083487409035</t>
  </si>
  <si>
    <t>0.18181186857726042</t>
  </si>
  <si>
    <t>0.17435595774162715</t>
  </si>
  <si>
    <t>0.09270248108869306</t>
  </si>
  <si>
    <t>104.125</t>
  </si>
  <si>
    <t>162.625</t>
  </si>
  <si>
    <t>13.443748547187276</t>
  </si>
  <si>
    <t>0.10690449676496648</t>
  </si>
  <si>
    <t>0.131468439624434</t>
  </si>
  <si>
    <t>95.60606060606061</t>
  </si>
  <si>
    <t>13.068443124308901</t>
  </si>
  <si>
    <t>13.401410229645634</t>
  </si>
  <si>
    <t>7.389591369355995</t>
  </si>
  <si>
    <t>0.6730496770436754</t>
  </si>
  <si>
    <t>73.65116279069767</t>
  </si>
  <si>
    <t>7.341768752511865</t>
  </si>
  <si>
    <t>125.16279069767442</t>
  </si>
  <si>
    <t>11.900616033611383</t>
  </si>
  <si>
    <t>7.604473363969442</t>
  </si>
  <si>
    <t>35.317499999999995</t>
  </si>
  <si>
    <t>1.4005155300816912</t>
  </si>
  <si>
    <t>0.9482529585872058</t>
  </si>
  <si>
    <t>0.9961035198322632</t>
  </si>
  <si>
    <t>1.6573699043967176</t>
  </si>
  <si>
    <t>6.051859218455102</t>
  </si>
  <si>
    <t>11.208081626665646</t>
  </si>
  <si>
    <t>7.040051624086722</t>
  </si>
  <si>
    <t>111.05263157894737</t>
  </si>
  <si>
    <t>5.206005481632943</t>
  </si>
  <si>
    <t>0.1731250968778783</t>
  </si>
  <si>
    <t>1.3630847369110992</t>
  </si>
  <si>
    <t>0.15723301886760846</t>
  </si>
  <si>
    <t>0.7916228058025279</t>
  </si>
  <si>
    <t>1.136881700090209</t>
  </si>
  <si>
    <t>15.136069229359926</t>
  </si>
  <si>
    <t>13.969959316820127</t>
  </si>
  <si>
    <t>5.602197371087115</t>
  </si>
  <si>
    <t>0.6986409475214858</t>
  </si>
  <si>
    <t>13.740220187233202</t>
  </si>
  <si>
    <t>8.369310095457266</t>
  </si>
  <si>
    <t>6.222627132921766</t>
  </si>
  <si>
    <t>0.08676603408708801</t>
  </si>
  <si>
    <t>5.184050057628688</t>
  </si>
  <si>
    <t>126.675</t>
  </si>
  <si>
    <t>7.454486903872057</t>
  </si>
  <si>
    <t>4.836320915737498</t>
  </si>
  <si>
    <t>104.63636363636364</t>
  </si>
  <si>
    <t>10.839932298285122</t>
  </si>
  <si>
    <t>0.4690415759823431</t>
  </si>
  <si>
    <t>10.044401425669925</t>
  </si>
  <si>
    <t>0.0831479419283095</t>
  </si>
  <si>
    <t>1.1864885595912067</t>
  </si>
  <si>
    <t>7.1468376882181985</t>
  </si>
  <si>
    <t>5.999603633360427</t>
  </si>
  <si>
    <t>4.264724092066292</t>
  </si>
  <si>
    <t>35.54137931034483</t>
  </si>
  <si>
    <t>0.9991435095497478</t>
  </si>
  <si>
    <t>1.5625619987699708</t>
  </si>
  <si>
    <t>0.8024961059095577</t>
  </si>
  <si>
    <t>0.9100000000000016</t>
  </si>
  <si>
    <t>0.14696938456699216</t>
  </si>
  <si>
    <t>76.48387096774194</t>
  </si>
  <si>
    <t>9.245298605557926</t>
  </si>
  <si>
    <t>124.06451612903226</t>
  </si>
  <si>
    <t>4.852239149698713</t>
  </si>
  <si>
    <t>4.334360453527489</t>
  </si>
  <si>
    <t>1.0425894282606718</t>
  </si>
  <si>
    <t>1.4277254638059813</t>
  </si>
  <si>
    <t>1.1312973945934164</t>
  </si>
  <si>
    <t>1.4742229591663991</t>
  </si>
  <si>
    <t>84.61764705882354</t>
  </si>
  <si>
    <t>7.6389663062729705</t>
  </si>
  <si>
    <t>13.23999916369602</t>
  </si>
  <si>
    <t>8.528448221437705</t>
  </si>
  <si>
    <t>1.5431958032593383</t>
  </si>
  <si>
    <t>1.5228810415349814</t>
  </si>
  <si>
    <t>162.44444444444446</t>
  </si>
  <si>
    <t>0.9195651146058116</t>
  </si>
  <si>
    <t>1.1706408501329495</t>
  </si>
  <si>
    <t>89.45833333333333</t>
  </si>
  <si>
    <t>9.88677216734</t>
  </si>
  <si>
    <t>1.297854800558727</t>
  </si>
  <si>
    <t>1.5006994254120638</t>
  </si>
  <si>
    <t>8.316407262621611</t>
  </si>
  <si>
    <t>6.289443013940545</t>
  </si>
  <si>
    <t>0.12394886768062108</t>
  </si>
  <si>
    <t>0.285657137141713</t>
  </si>
  <si>
    <t>0.4546060565661962</t>
  </si>
  <si>
    <t>1.236145442719245</t>
  </si>
  <si>
    <t>12.847615517666922</t>
  </si>
  <si>
    <t>0.520988072251725</t>
  </si>
  <si>
    <t>13.006673430166849</t>
  </si>
  <si>
    <t>0.32878438763681955</t>
  </si>
  <si>
    <t>0.0695970545353721</t>
  </si>
  <si>
    <t>4.503778821016753</t>
  </si>
  <si>
    <t>0.317348482226712</t>
  </si>
  <si>
    <t>10.359648355498694</t>
  </si>
  <si>
    <t>0.43579508415297885</t>
  </si>
  <si>
    <t>12.547054292883708</t>
  </si>
  <si>
    <t>0.44090815370097464</t>
  </si>
  <si>
    <t>1.0828910661855569</t>
  </si>
  <si>
    <t>1.0160708636704423</t>
  </si>
  <si>
    <t>1.5272196960490014</t>
  </si>
  <si>
    <t>0.4714045207910349</t>
  </si>
  <si>
    <t>125.29411764705883</t>
  </si>
  <si>
    <t>5.695867499722449</t>
  </si>
  <si>
    <t>0.05703152773430893</t>
  </si>
  <si>
    <t>0.4381780460041311</t>
  </si>
  <si>
    <t>0.096824583655185</t>
  </si>
  <si>
    <t>33.35454545454545</t>
  </si>
  <si>
    <t>0.9623490543868877</t>
  </si>
  <si>
    <t>1.0848386976873596</t>
  </si>
  <si>
    <t>4.534313619501854</t>
  </si>
  <si>
    <t>35.86500000000001</t>
  </si>
  <si>
    <t>0.4541750763747369</t>
  </si>
  <si>
    <t>5.347481234708128</t>
  </si>
  <si>
    <t>0.933428566569979</t>
  </si>
  <si>
    <t>11.815384284276325</t>
  </si>
  <si>
    <t>8.824271561723455</t>
  </si>
  <si>
    <t>34.23636363636363</t>
  </si>
  <si>
    <t>1.4354427427691434</t>
  </si>
  <si>
    <t>6.807337493469822</t>
  </si>
  <si>
    <t>1.3962778508358196</t>
  </si>
  <si>
    <t>9.7182531580755</t>
  </si>
  <si>
    <t>0.09428090415820664</t>
  </si>
  <si>
    <t>0.16115020246683334</t>
  </si>
  <si>
    <t>0.6204014500173849</t>
  </si>
  <si>
    <t>7.730211694352631</t>
  </si>
  <si>
    <t>0.5133104853020131</t>
  </si>
  <si>
    <t>0.4051748593714401</t>
  </si>
  <si>
    <t>10.95627673984187</t>
  </si>
  <si>
    <t>0.15779733838059495</t>
  </si>
  <si>
    <t>1.1666592261667514</t>
  </si>
  <si>
    <t>0.49686517285879467</t>
  </si>
  <si>
    <t>12.796212547295218</t>
  </si>
  <si>
    <t>0.22298480267099333</t>
  </si>
  <si>
    <t>13.371611720357423</t>
  </si>
  <si>
    <t>1.302305647687981</t>
  </si>
  <si>
    <t>23.39871791359518</t>
  </si>
  <si>
    <t>0.9556847457887635</t>
  </si>
  <si>
    <t>0.12909944487358269</t>
  </si>
  <si>
    <t>4.311612227462019</t>
  </si>
  <si>
    <t>14.203784706901185</t>
  </si>
  <si>
    <t>6.445928947793328</t>
  </si>
  <si>
    <t>36.04500000000001</t>
  </si>
  <si>
    <t>0.4684815898197076</t>
  </si>
  <si>
    <t>0.5147815070493509</t>
  </si>
  <si>
    <t>1.1526367287968171</t>
  </si>
  <si>
    <t>1.521851851479387</t>
  </si>
  <si>
    <t>0.590053612230383</t>
  </si>
  <si>
    <t>9.450396817065409</t>
  </si>
  <si>
    <t>4.624662149822406</t>
  </si>
  <si>
    <t>0.4903060268852498</t>
  </si>
  <si>
    <t>0.4284784125250688</t>
  </si>
  <si>
    <t>59.85294117647059</t>
  </si>
  <si>
    <t>6.717546615093307</t>
  </si>
  <si>
    <t>6.698912786859637</t>
  </si>
  <si>
    <t>3.8429371696614294</t>
  </si>
  <si>
    <t>0.8697332844954084</t>
  </si>
  <si>
    <t>0.5123475382979844</t>
  </si>
  <si>
    <t>8.413512351131638</t>
  </si>
  <si>
    <t>4.148334326684678</t>
  </si>
  <si>
    <t>0.09717071966559956</t>
  </si>
  <si>
    <t>12.66033268396368</t>
  </si>
  <si>
    <t>0.363741243616521</t>
  </si>
  <si>
    <t>9.653496775780267</t>
  </si>
  <si>
    <t>11.328724553099523</t>
  </si>
  <si>
    <t>5.073460357586329</t>
  </si>
  <si>
    <t>0.09733961166965827</t>
  </si>
  <si>
    <t>0.085695682505011</t>
  </si>
  <si>
    <t>1.3213984069916205</t>
  </si>
  <si>
    <t>11.920518672947866</t>
  </si>
  <si>
    <t>9.011652264885162</t>
  </si>
  <si>
    <t>1.4463315664120748</t>
  </si>
  <si>
    <t>4.1719113474110925</t>
  </si>
  <si>
    <t>4.254856781182382</t>
  </si>
  <si>
    <t>0.080224598217562</t>
  </si>
  <si>
    <t>1.7498214194597135</t>
  </si>
  <si>
    <t>8.640239557569476</t>
  </si>
  <si>
    <t>113.05263157894737</t>
  </si>
  <si>
    <t>5.384907605233121</t>
  </si>
  <si>
    <t>0.8929075823495298</t>
  </si>
  <si>
    <t>8.932524839036272</t>
  </si>
  <si>
    <t>9.893811196904862</t>
  </si>
  <si>
    <t>6.339558344238185</t>
  </si>
  <si>
    <t>0.1319090595827297</t>
  </si>
  <si>
    <t>0.16153559979150328</t>
  </si>
  <si>
    <t>0.5043560250457991</t>
  </si>
  <si>
    <t>13.504765759718014</t>
  </si>
  <si>
    <t>12.621480703464588</t>
  </si>
  <si>
    <t>1.2821948637547478</t>
  </si>
  <si>
    <t>6.7698040528201595</t>
  </si>
  <si>
    <t>6.455450372063349</t>
  </si>
  <si>
    <t>34.77428571428571</t>
  </si>
  <si>
    <t>1.3329543679131617</t>
  </si>
  <si>
    <t>0.7039570693980945</t>
  </si>
  <si>
    <t>0.8059776671843921</t>
  </si>
  <si>
    <t>35.71052631578948</t>
  </si>
  <si>
    <t>0.6734785870406093</t>
  </si>
  <si>
    <t>5.406169315390212</t>
  </si>
  <si>
    <t>4.003331945600647</t>
  </si>
  <si>
    <t>0.08844332774280879</t>
  </si>
  <si>
    <t>11.372723639269822</t>
  </si>
  <si>
    <t>1.9198829165402613</t>
  </si>
  <si>
    <t>0.18227216050693845</t>
  </si>
  <si>
    <t>0.6818342607875284</t>
  </si>
  <si>
    <t>0.9486832980505167</t>
  </si>
  <si>
    <t>6.027229877812857</t>
  </si>
  <si>
    <t>1.2341393762456485</t>
  </si>
  <si>
    <t>13.35065541462291</t>
  </si>
  <si>
    <t>15.827191791344413</t>
  </si>
  <si>
    <t>1.640121946685674</t>
  </si>
  <si>
    <t>5.2459508194416</t>
  </si>
  <si>
    <t>35.086363636363636</t>
  </si>
  <si>
    <t>1.287455367115324</t>
  </si>
  <si>
    <t>8.676420737643431</t>
  </si>
  <si>
    <t>3.977445059853404</t>
  </si>
  <si>
    <t>1.2211514801612449</t>
  </si>
  <si>
    <t>9.43657188225093</t>
  </si>
  <si>
    <t>0.16248076809271783</t>
  </si>
  <si>
    <t>7.929962012561041</t>
  </si>
  <si>
    <t>9.694187574380472</t>
  </si>
  <si>
    <t>5.7641310369881635</t>
  </si>
  <si>
    <t>1.3047988350699882</t>
  </si>
  <si>
    <t>0.3640054944640271</t>
  </si>
  <si>
    <t>5.28572501071413</t>
  </si>
  <si>
    <t>125.03333333333333</t>
  </si>
  <si>
    <t>10.39064750415274</t>
  </si>
  <si>
    <t>6.483226220194867</t>
  </si>
  <si>
    <t>1.160632011736133</t>
  </si>
  <si>
    <t>0.4166533331199916</t>
  </si>
  <si>
    <t>0.09921567416492397</t>
  </si>
  <si>
    <t>0.1469693845669923</t>
  </si>
  <si>
    <t>0.06959705453537843</t>
  </si>
  <si>
    <t>6.980608060111159</t>
  </si>
  <si>
    <t>0.22110831935702777</t>
  </si>
  <si>
    <t>15.266342865591481</t>
  </si>
  <si>
    <t>0.693703459553085</t>
  </si>
  <si>
    <t>5.644605411181005</t>
  </si>
  <si>
    <t>0.7939773296511698</t>
  </si>
  <si>
    <t>8.28927126716152</t>
  </si>
  <si>
    <t>10.915257997081753</t>
  </si>
  <si>
    <t>1.1674759098157017</t>
  </si>
  <si>
    <t>10.976224699345355</t>
  </si>
  <si>
    <t>7.442048309772162</t>
  </si>
  <si>
    <t>1.357766331798189</t>
  </si>
  <si>
    <t>0.13666633071248147</t>
  </si>
  <si>
    <t>71.82857142857142</t>
  </si>
  <si>
    <t>8.862394756290566</t>
  </si>
  <si>
    <t>141.22857142857143</t>
  </si>
  <si>
    <t>11.504249436709934</t>
  </si>
  <si>
    <t>9.07357679850495</t>
  </si>
  <si>
    <t>33.23142857142857</t>
  </si>
  <si>
    <t>1.085691729088993</t>
  </si>
  <si>
    <t>0.6018490028422576</t>
  </si>
  <si>
    <t>0.6183395103015792</t>
  </si>
  <si>
    <t>1.2257442553778641</t>
  </si>
  <si>
    <t>3.807762442749794</t>
  </si>
  <si>
    <t>9.84108128750964</t>
  </si>
  <si>
    <t>5.253858065714108</t>
  </si>
  <si>
    <t>35.38695652173914</t>
  </si>
  <si>
    <t>1.1674216658670191</t>
  </si>
  <si>
    <t>71.43181818181819</t>
  </si>
  <si>
    <t>8.416428003053227</t>
  </si>
  <si>
    <t>8.206402459196967</t>
  </si>
  <si>
    <t>6.590242913041413</t>
  </si>
  <si>
    <t>0.9683311877948573</t>
  </si>
  <si>
    <t>0.44899888641287394</t>
  </si>
  <si>
    <t>1.1431863365173671</t>
  </si>
  <si>
    <t>0.4006193552096499</t>
  </si>
  <si>
    <t>0.5163977794943213</t>
  </si>
  <si>
    <t>7.287907793050074</t>
  </si>
  <si>
    <t>4.800666620376799</t>
  </si>
  <si>
    <t>5.206764830487353</t>
  </si>
  <si>
    <t>0.12560254774485927</t>
  </si>
  <si>
    <t>8.34545886536321</t>
  </si>
  <si>
    <t>121.30357142857143</t>
  </si>
  <si>
    <t>11.644924772585853</t>
  </si>
  <si>
    <t>8.752477783287357</t>
  </si>
  <si>
    <t>36.19818181818181</t>
  </si>
  <si>
    <t>0.28187096279932833</t>
  </si>
  <si>
    <t>0.7691360399395459</t>
  </si>
  <si>
    <t>6.413236312502448</t>
  </si>
  <si>
    <t>132.96</t>
  </si>
  <si>
    <t>4.795664708880303</t>
  </si>
  <si>
    <t>36.12799999999999</t>
  </si>
  <si>
    <t>0.5173161509174061</t>
  </si>
  <si>
    <t>0.14999999999999775</t>
  </si>
  <si>
    <t>0.7723492975979201</t>
  </si>
  <si>
    <t>62.53846153846154</t>
  </si>
  <si>
    <t>0.312463015562922</t>
  </si>
  <si>
    <t>7.129282338823921</t>
  </si>
  <si>
    <t>3.476907949441413</t>
  </si>
  <si>
    <t>0.130979218029256</t>
  </si>
  <si>
    <t>10.561127542359593</t>
  </si>
  <si>
    <t>8.30703332851677</t>
  </si>
  <si>
    <t>0.13669238185149657</t>
  </si>
  <si>
    <t>11.322470892320192</t>
  </si>
  <si>
    <t>0.2571297386132921</t>
  </si>
  <si>
    <t>6.403394428552129</t>
  </si>
  <si>
    <t>0.31070853285280525</t>
  </si>
  <si>
    <t>0.30594117081556854</t>
  </si>
  <si>
    <t>93.04761904761905</t>
  </si>
  <si>
    <t>7.493610278853436</t>
  </si>
  <si>
    <t>3.615913429822787</t>
  </si>
  <si>
    <t>0.23425474049997902</t>
  </si>
  <si>
    <t>18.123086960883224</t>
  </si>
  <si>
    <t>12.000688685472173</t>
  </si>
  <si>
    <t>1.1708582710597761</t>
  </si>
  <si>
    <t>0.4358898943540741</t>
  </si>
  <si>
    <t>16.36014428382752</t>
  </si>
  <si>
    <t>18.360585805227213</t>
  </si>
  <si>
    <t>15.040685563571303</t>
  </si>
  <si>
    <t>0.47323420975659564</t>
  </si>
  <si>
    <t>1.415097169808495</t>
  </si>
  <si>
    <t>0.14142135623731084</t>
  </si>
  <si>
    <t>8.93798171550918</t>
  </si>
  <si>
    <t>9.791376626472225</t>
  </si>
  <si>
    <t>6.062319249069667</t>
  </si>
  <si>
    <t>0.38482889504771955</t>
  </si>
  <si>
    <t>6.106957061760285</t>
  </si>
  <si>
    <t>7.736043231743339</t>
  </si>
  <si>
    <t>6.007083153326075</t>
  </si>
  <si>
    <t>0.5882479624230947</t>
  </si>
  <si>
    <t>0.5878397362849451</t>
  </si>
  <si>
    <t>10.827365049264507</t>
  </si>
  <si>
    <t>131.91176470588235</t>
  </si>
  <si>
    <t>10.982252118381526</t>
  </si>
  <si>
    <t>0.5081685686045987</t>
  </si>
  <si>
    <t>0.29277002188455964</t>
  </si>
  <si>
    <t>6.502049214742204</t>
  </si>
  <si>
    <t>151.52380952380952</t>
  </si>
  <si>
    <t>14.17784672891059</t>
  </si>
  <si>
    <t>7.135234027405852</t>
  </si>
  <si>
    <t>0.3470950878361728</t>
  </si>
  <si>
    <t>1.1233320969330476</t>
  </si>
  <si>
    <t>1.1095135907970037</t>
  </si>
  <si>
    <t>6.979671518527204</t>
  </si>
  <si>
    <t>12.826195697715667</t>
  </si>
  <si>
    <t>35.96551724137932</t>
  </si>
  <si>
    <t>0.4886828617395018</t>
  </si>
  <si>
    <t>0.5916079783099601</t>
  </si>
  <si>
    <t>10.36897080502957</t>
  </si>
  <si>
    <t>7.593564526770168</t>
  </si>
  <si>
    <t>0.7526268583625424</t>
  </si>
  <si>
    <t>4.221382380708037</t>
  </si>
  <si>
    <t>0.5092908428685483</t>
  </si>
  <si>
    <t>6.503792718705845</t>
  </si>
  <si>
    <t>34.75238095238095</t>
  </si>
  <si>
    <t>1.012596402286173</t>
  </si>
  <si>
    <t>8.824822944399509</t>
  </si>
  <si>
    <t>9.527722707971723</t>
  </si>
  <si>
    <t>62.575</t>
  </si>
  <si>
    <t>8.717475265235915</t>
  </si>
  <si>
    <t>35.47560975609756</t>
  </si>
  <si>
    <t>1.0933904503780845</t>
  </si>
  <si>
    <t>0.09165151389911642</t>
  </si>
  <si>
    <t>4.429092898701205</t>
  </si>
  <si>
    <t>4.679680361309271</t>
  </si>
  <si>
    <t>5.1090185951821665</t>
  </si>
  <si>
    <t>0.6393746945258303</t>
  </si>
  <si>
    <t>0.6613197033205633</t>
  </si>
  <si>
    <t>15.023947825537162</t>
  </si>
  <si>
    <t>9.344640926733716</t>
  </si>
  <si>
    <t>0.41200978885907996</t>
  </si>
  <si>
    <t>0.549999999999997</t>
  </si>
  <si>
    <t>0.4396968652757626</t>
  </si>
  <si>
    <t>5.051930088775845</t>
  </si>
  <si>
    <t>9.604299473204014</t>
  </si>
  <si>
    <t>95.72413793103448</t>
  </si>
  <si>
    <t>7.917229364402754</t>
  </si>
  <si>
    <t>0.94724807287459</t>
  </si>
  <si>
    <t>12.085439637831527</t>
  </si>
  <si>
    <t>4.859173823597369</t>
  </si>
  <si>
    <t>34.98095238095238</t>
  </si>
  <si>
    <t>1.2499977324242468</t>
  </si>
  <si>
    <t>0.7840422324226072</t>
  </si>
  <si>
    <t>3.993759304049858</t>
  </si>
  <si>
    <t>7.4544725499348665</t>
  </si>
  <si>
    <t>0.5938459911664705</t>
  </si>
  <si>
    <t>0.14086784586980647</t>
  </si>
  <si>
    <t>0.16401219466856756</t>
  </si>
  <si>
    <t>0.4865538961693264</t>
  </si>
  <si>
    <t>0.12133516482133899</t>
  </si>
  <si>
    <t>7.836336086801416</t>
  </si>
  <si>
    <t>5.0642554905404795</t>
  </si>
  <si>
    <t>1.253663000318406</t>
  </si>
  <si>
    <t>81.20408163265306</t>
  </si>
  <si>
    <t>11.017573331536537</t>
  </si>
  <si>
    <t>146.75510204081633</t>
  </si>
  <si>
    <t>9.813631943799564</t>
  </si>
  <si>
    <t>5.1863242459061</t>
  </si>
  <si>
    <t>35.10204081632653</t>
  </si>
  <si>
    <t>0.9412301537964358</t>
  </si>
  <si>
    <t>150.27272727272728</t>
  </si>
  <si>
    <t>0.7174334420708668</t>
  </si>
  <si>
    <t>12.840950120610234</t>
  </si>
  <si>
    <t>0.9773817063972507</t>
  </si>
  <si>
    <t>12.115832139384898</t>
  </si>
  <si>
    <t>0.12264306875665495</t>
  </si>
  <si>
    <t>0.41279534881100655</t>
  </si>
  <si>
    <t>0.1456862718169337</t>
  </si>
  <si>
    <t>12.603747154876018</t>
  </si>
  <si>
    <t>6.767821115137637</t>
  </si>
  <si>
    <t>0.9521838395353138</t>
  </si>
  <si>
    <t>6.584557797155633</t>
  </si>
  <si>
    <t>5.520017050272047</t>
  </si>
  <si>
    <t>6.685210656553116</t>
  </si>
  <si>
    <t>1.3208469548742932</t>
  </si>
  <si>
    <t>0.9627434756984848</t>
  </si>
  <si>
    <t>34.861111111111114</t>
  </si>
  <si>
    <t>1.2315928660293212</t>
  </si>
  <si>
    <t>9.09685849439905</t>
  </si>
  <si>
    <t>4.446201466757123</t>
  </si>
  <si>
    <t>0.7853534524986001</t>
  </si>
  <si>
    <t>1.5226185822256242</t>
  </si>
  <si>
    <t>1.076115556693622</t>
  </si>
  <si>
    <t>1.2766346064427945</t>
  </si>
  <si>
    <t>106.54166666666667</t>
  </si>
  <si>
    <t>6.720485886865291</t>
  </si>
  <si>
    <t>33.90416666666667</t>
  </si>
  <si>
    <t>1.4420700302766936</t>
  </si>
  <si>
    <t>9.882419856605074</t>
  </si>
  <si>
    <t>0.1347711590293788</t>
  </si>
  <si>
    <t>12.593780440563666</t>
  </si>
  <si>
    <t>1.2300725638744627</t>
  </si>
  <si>
    <t>7.153852109178663</t>
  </si>
  <si>
    <t>35.947999999999986</t>
  </si>
  <si>
    <t>0.7663523993568497</t>
  </si>
  <si>
    <t>1.2456707035690082</t>
  </si>
  <si>
    <t>5.359933664597808</t>
  </si>
  <si>
    <t>0.6010838337103481</t>
  </si>
  <si>
    <t>1.360759591796681</t>
  </si>
  <si>
    <t>1.0139838585037337</t>
  </si>
  <si>
    <t>5.868014464024436</t>
  </si>
  <si>
    <t>8.35702361789172</t>
  </si>
  <si>
    <t>1.1084194828673848</t>
  </si>
  <si>
    <t>11.513305911759293</t>
  </si>
  <si>
    <t>1.1810135051760773</t>
  </si>
  <si>
    <t>8.449194570424385</t>
  </si>
  <si>
    <t>1.0491729547071291</t>
  </si>
  <si>
    <t>0.6689544080129819</t>
  </si>
  <si>
    <t>0.47581509013481427</t>
  </si>
  <si>
    <t>1.1017611134090748</t>
  </si>
  <si>
    <t>4.369745365145779</t>
  </si>
  <si>
    <t>167.57692307692307</t>
  </si>
  <si>
    <t>8.607568569949967</t>
  </si>
  <si>
    <t>0.16245163139956115</t>
  </si>
  <si>
    <t>0.7473912964438371</t>
  </si>
  <si>
    <t>0.14966629547096016</t>
  </si>
  <si>
    <t>0.3961060464067667</t>
  </si>
  <si>
    <t>3.84937765532733</t>
  </si>
  <si>
    <t>0.10507933510765373</t>
  </si>
  <si>
    <t>170.625</t>
  </si>
  <si>
    <t>18.707869333518445</t>
  </si>
  <si>
    <t>100.1875</t>
  </si>
  <si>
    <t>12.370422133055929</t>
  </si>
  <si>
    <t>0.9860971266830642</t>
  </si>
  <si>
    <t>0.5055402399968317</t>
  </si>
  <si>
    <t>1.4755163291200817</t>
  </si>
  <si>
    <t>132.23684210526315</t>
  </si>
  <si>
    <t>11.837572231817228</t>
  </si>
  <si>
    <t>5.76934299201883</t>
  </si>
  <si>
    <t>34.27894736842105</t>
  </si>
  <si>
    <t>1.3473478616852492</t>
  </si>
  <si>
    <t>6.4365030434678925</t>
  </si>
  <si>
    <t>0.9284615319583964</t>
  </si>
  <si>
    <t>0.3984538017120252</t>
  </si>
  <si>
    <t>12.79910834844504</t>
  </si>
  <si>
    <t>0.23837153281027593</t>
  </si>
  <si>
    <t>0.14624940645653747</t>
  </si>
  <si>
    <t>0.13552618543578537</t>
  </si>
  <si>
    <t>10.463980980448296</t>
  </si>
  <si>
    <t>35.369230769230775</t>
  </si>
  <si>
    <t>0.8324057954411573</t>
  </si>
  <si>
    <t>7.922221910550095</t>
  </si>
  <si>
    <t>7.088018058667739</t>
  </si>
  <si>
    <t>4.113587242298381</t>
  </si>
  <si>
    <t>1.1224544534189358</t>
  </si>
  <si>
    <t>6.144439130742933</t>
  </si>
  <si>
    <t>0.23583857765586969</t>
  </si>
  <si>
    <t>5.132837496087879</t>
  </si>
  <si>
    <t>9.523236924622392</t>
  </si>
  <si>
    <t>0.6165536540354772</t>
  </si>
  <si>
    <t>0.8440971508067059</t>
  </si>
  <si>
    <t>1.1045361017187243</t>
  </si>
  <si>
    <t>3.193048003954146</t>
  </si>
  <si>
    <t>0.3735713526965833</t>
  </si>
  <si>
    <t>0.4280302285390718</t>
  </si>
  <si>
    <t>134.05555555555554</t>
  </si>
  <si>
    <t>9.572820320516254</t>
  </si>
  <si>
    <t>8.564704703996902</t>
  </si>
  <si>
    <t>7.46204387319132</t>
  </si>
  <si>
    <t>0.848528137423858</t>
  </si>
  <si>
    <t>11.549723887767037</t>
  </si>
  <si>
    <t>11.254054363303403</t>
  </si>
  <si>
    <t>9.705639905919623</t>
  </si>
  <si>
    <t>0.3606703515581445</t>
  </si>
  <si>
    <t>10.699948078794067</t>
  </si>
  <si>
    <t>0.12036980056845169</t>
  </si>
  <si>
    <t>1.2670067570652435</t>
  </si>
  <si>
    <t>0.45065057139650977</t>
  </si>
  <si>
    <t>13.614527972016747</t>
  </si>
  <si>
    <t>0.16564424689353238</t>
  </si>
  <si>
    <t>6.91920750707417</t>
  </si>
  <si>
    <t>6.98540247593974</t>
  </si>
  <si>
    <t>0.36707013557229806</t>
  </si>
  <si>
    <t>0.496084670192501</t>
  </si>
  <si>
    <t>9.99719348372434</t>
  </si>
  <si>
    <t>1.115475555216568</t>
  </si>
  <si>
    <t>0.49608467019249897</t>
  </si>
  <si>
    <t>1.2493331554606795</t>
  </si>
  <si>
    <t>0.379580864445326</t>
  </si>
  <si>
    <t>27.07192067232927</t>
  </si>
  <si>
    <t>34.12558505806978</t>
  </si>
  <si>
    <t>16.041612554021285</t>
  </si>
  <si>
    <t>0.1707825127659932</t>
  </si>
  <si>
    <t>69.03333333333333</t>
  </si>
  <si>
    <t>11.490527499737434</t>
  </si>
  <si>
    <t>149.96666666666667</t>
  </si>
  <si>
    <t>9.887646613606067</t>
  </si>
  <si>
    <t>4.565693326928075</t>
  </si>
  <si>
    <t>1.1154470952143916</t>
  </si>
  <si>
    <t>0.4702060718451008</t>
  </si>
  <si>
    <t>14.930394055974096</t>
  </si>
  <si>
    <t>0.7921489758877389</t>
  </si>
  <si>
    <t>0.8732124598286465</t>
  </si>
  <si>
    <t>13.267460578576506</t>
  </si>
  <si>
    <t>0.09147320339189603</t>
  </si>
  <si>
    <t>24.79939515391454</t>
  </si>
  <si>
    <t>0.5254521862167866</t>
  </si>
  <si>
    <t>0.5737304826019499</t>
  </si>
  <si>
    <t>8.96871617470891</t>
  </si>
  <si>
    <t>5.6411421899381855</t>
  </si>
  <si>
    <t>0.424542914662972</t>
  </si>
  <si>
    <t>0.95477270022289</t>
  </si>
  <si>
    <t>5.139574390306537</t>
  </si>
  <si>
    <t>0.9275110870544866</t>
  </si>
  <si>
    <t>3.876275300347182</t>
  </si>
  <si>
    <t>0.9420180248719634</t>
  </si>
  <si>
    <t>6.807358963241308</t>
  </si>
  <si>
    <t>110.9047619047619</t>
  </si>
  <si>
    <t>0.10942024088644028</t>
  </si>
  <si>
    <t>0.10497813183356047</t>
  </si>
  <si>
    <t>1.052663288996059</t>
  </si>
  <si>
    <t>6.539518798998056</t>
  </si>
  <si>
    <t>129.53571428571428</t>
  </si>
  <si>
    <t>10.2834198829862</t>
  </si>
  <si>
    <t>5.12932246788909</t>
  </si>
  <si>
    <t>35.23571428571428</t>
  </si>
  <si>
    <t>1.1502218064710974</t>
  </si>
  <si>
    <t>1.0608044694706857</t>
  </si>
  <si>
    <t>1.1427306477614612</t>
  </si>
  <si>
    <t>1.0863240768757718</t>
  </si>
  <si>
    <t>8.36958780347037</t>
  </si>
  <si>
    <t>0.1843908891458586</t>
  </si>
  <si>
    <t>9.551963149007642</t>
  </si>
  <si>
    <t>0.3195309061734086</t>
  </si>
  <si>
    <t>0.37749172176353496</t>
  </si>
  <si>
    <t>0.2194613070819579</t>
  </si>
  <si>
    <t>0.5163977794943196</t>
  </si>
  <si>
    <t>11.289812954305747</t>
  </si>
  <si>
    <t>9.924561127840713</t>
  </si>
  <si>
    <t>0.8868727134581057</t>
  </si>
  <si>
    <t>24.689178916188272</t>
  </si>
  <si>
    <t>0.17716909687890947</t>
  </si>
  <si>
    <t>15.528647361856374</t>
  </si>
  <si>
    <t>0.8236504112789609</t>
  </si>
  <si>
    <t>0.8631338250816017</t>
  </si>
  <si>
    <t>0.10198039027185789</t>
  </si>
  <si>
    <t>1.0821369636803202</t>
  </si>
  <si>
    <t>0.8055363982396403</t>
  </si>
  <si>
    <t>0.6020373573058692</t>
  </si>
  <si>
    <t>0.7475887164001928</t>
  </si>
  <si>
    <t>1.2139192724394814</t>
  </si>
  <si>
    <t>4.270623742126483</t>
  </si>
  <si>
    <t>7.853224190987154</t>
  </si>
  <si>
    <t>14.02964806867043</t>
  </si>
  <si>
    <t>0.8227663364798312</t>
  </si>
  <si>
    <t>2.5889147028905715</t>
  </si>
  <si>
    <t>4.4795218162745165</t>
  </si>
  <si>
    <t>3.8010981449362786</t>
  </si>
  <si>
    <t>32.59230769230769</t>
  </si>
  <si>
    <t>0.6753478174660915</t>
  </si>
  <si>
    <t>12.743625857659193</t>
  </si>
  <si>
    <t>12.063879561842642</t>
  </si>
  <si>
    <t>11.499910168531644</t>
  </si>
  <si>
    <t>0.13545149477955615</t>
  </si>
  <si>
    <t>2.723355773061365</t>
  </si>
  <si>
    <t>0.14409680388158916</t>
  </si>
  <si>
    <t>85.48717948717949</t>
  </si>
  <si>
    <t>7.6388742453986715</t>
  </si>
  <si>
    <t>9.86016631119466</t>
  </si>
  <si>
    <t>3.763208165939966</t>
  </si>
  <si>
    <t>36.464102564102554</t>
  </si>
  <si>
    <t>0.16249209761799968</t>
  </si>
  <si>
    <t>0.5049752469181061</t>
  </si>
  <si>
    <t>7.106800704753782</t>
  </si>
  <si>
    <t>18.97824841874187</t>
  </si>
  <si>
    <t>6.596670982619192</t>
  </si>
  <si>
    <t>0.3348108401422346</t>
  </si>
  <si>
    <t>0.7387247699341678</t>
  </si>
  <si>
    <t>64.48275862068965</t>
  </si>
  <si>
    <t>4.811055441270388</t>
  </si>
  <si>
    <t>152.68965517241378</t>
  </si>
  <si>
    <t>11.644455387024516</t>
  </si>
  <si>
    <t>91.10344827586206</t>
  </si>
  <si>
    <t>6.304595081674663</t>
  </si>
  <si>
    <t>0.8530284582211058</t>
  </si>
  <si>
    <t>0.7102425250887503</t>
  </si>
  <si>
    <t>22.37801399150697</t>
  </si>
  <si>
    <t>0.2581988897471613</t>
  </si>
  <si>
    <t>9.03779596084709</t>
  </si>
  <si>
    <t>102.81481481481481</t>
  </si>
  <si>
    <t>5.780151459229453</t>
  </si>
  <si>
    <t>59.96296296296296</t>
  </si>
  <si>
    <t>3.939180977869135</t>
  </si>
  <si>
    <t>0.7101098506569254</t>
  </si>
  <si>
    <t>7.075887351999169</t>
  </si>
  <si>
    <t>5.1160095503241845</t>
  </si>
  <si>
    <t>3.326887707480043</t>
  </si>
  <si>
    <t>0.11789826122551471</t>
  </si>
  <si>
    <t>0.4846992194478271</t>
  </si>
  <si>
    <t>0.06998542122237766</t>
  </si>
  <si>
    <t>0.7559289460184562</t>
  </si>
  <si>
    <t>4.400126260814695</t>
  </si>
  <si>
    <t>1.231000943053785</t>
  </si>
  <si>
    <t>7.311346135488674</t>
  </si>
  <si>
    <t>0.35539253632467316</t>
  </si>
  <si>
    <t>8.565771943006178</t>
  </si>
  <si>
    <t>0.5314592925068075</t>
  </si>
  <si>
    <t>0.96</t>
  </si>
  <si>
    <t>0.4409081537009729</t>
  </si>
  <si>
    <t>5.925722475041424</t>
  </si>
  <si>
    <t>9.645265256513794</t>
  </si>
  <si>
    <t>0.3609867292368549</t>
  </si>
  <si>
    <t>4.888224303579498</t>
  </si>
  <si>
    <t>0.4752605350513372</t>
  </si>
  <si>
    <t>5.734185768406252</t>
  </si>
  <si>
    <t>136.21052631578948</t>
  </si>
  <si>
    <t>6.237230722958126</t>
  </si>
  <si>
    <t>4.756101198982045</t>
  </si>
  <si>
    <t>1.021378135853169</t>
  </si>
  <si>
    <t>0.8687475019948077</t>
  </si>
  <si>
    <t>9.572181917758702</t>
  </si>
  <si>
    <t>8.130600633819538</t>
  </si>
  <si>
    <t>1.0492325237471847</t>
  </si>
  <si>
    <t>3.005848294066444</t>
  </si>
  <si>
    <t>0.37008486853336076</t>
  </si>
  <si>
    <t>0.5390846361175206</t>
  </si>
  <si>
    <t>0.32078029864690794</t>
  </si>
  <si>
    <t>0.5200000000000019</t>
  </si>
  <si>
    <t>0.195959179422653</t>
  </si>
  <si>
    <t>1.2762793146051103</t>
  </si>
  <si>
    <t>9.176600677810928</t>
  </si>
  <si>
    <t>14.465130486794788</t>
  </si>
  <si>
    <t>10.18226749936238</t>
  </si>
  <si>
    <t>13.582702084576816</t>
  </si>
  <si>
    <t>35.692857142857136</t>
  </si>
  <si>
    <t>0.7995215405963441</t>
  </si>
  <si>
    <t>0.12128785512842323</t>
  </si>
  <si>
    <t>4.159451654038515</t>
  </si>
  <si>
    <t>0.347706275438391</t>
  </si>
  <si>
    <t>0.5927806414592903</t>
  </si>
  <si>
    <t>0.7902179727419791</t>
  </si>
  <si>
    <t>11.169430282673606</t>
  </si>
  <si>
    <t>0.9637888196533964</t>
  </si>
  <si>
    <t>0.1989769753883446</t>
  </si>
  <si>
    <t>13.030562365283993</t>
  </si>
  <si>
    <t>7.383465010112498</t>
  </si>
  <si>
    <t>0.2704728370013444</t>
  </si>
  <si>
    <t>0.601438604565527</t>
  </si>
  <si>
    <t>3.7982452088650973</t>
  </si>
  <si>
    <t>0.9358062477528853</t>
  </si>
  <si>
    <t>13.106315660935444</t>
  </si>
  <si>
    <t>0.15266232385224</t>
  </si>
  <si>
    <t>11.96985145062377</t>
  </si>
  <si>
    <t>4.326065620168054</t>
  </si>
  <si>
    <t>0.8315076419839363</t>
  </si>
  <si>
    <t>0.7198355821339508</t>
  </si>
  <si>
    <t>4.759505495530336</t>
  </si>
  <si>
    <t>7.120132090890978</t>
  </si>
  <si>
    <t>35.6095238095238</t>
  </si>
  <si>
    <t>1.187596517142225</t>
  </si>
  <si>
    <t>0.18027756377320073</t>
  </si>
  <si>
    <t>7.238632827586989</t>
  </si>
  <si>
    <t>4.734370720377717</t>
  </si>
  <si>
    <t>0.8869577788761506</t>
  </si>
  <si>
    <t>0.5268775948927782</t>
  </si>
  <si>
    <t>0.1572330188676105</t>
  </si>
  <si>
    <t>59.8235294117647</t>
  </si>
  <si>
    <t>5.617570064147445</t>
  </si>
  <si>
    <t>11.542909266093169</t>
  </si>
  <si>
    <t>4.80123974762632</t>
  </si>
  <si>
    <t>35.74117647058823</t>
  </si>
  <si>
    <t>0.5531288792798873</t>
  </si>
  <si>
    <t>1.1109841197270618</t>
  </si>
  <si>
    <t>7.635947374602074</t>
  </si>
  <si>
    <t>0.5519197266046809</t>
  </si>
  <si>
    <t>0.6500000000000009</t>
  </si>
  <si>
    <t>21.156159948462335</t>
  </si>
  <si>
    <t>10.088952399245091</t>
  </si>
  <si>
    <t>9.403514182024374</t>
  </si>
  <si>
    <t>0.09502878992246093</t>
  </si>
  <si>
    <t>7.285098788613754</t>
  </si>
  <si>
    <t>34.52352941176471</t>
  </si>
  <si>
    <t>1.2863671654815594</t>
  </si>
  <si>
    <t>0.5837498512966742</t>
  </si>
  <si>
    <t>7.897739620632723</t>
  </si>
  <si>
    <t>7.264903851897538</t>
  </si>
  <si>
    <t>5.459941765548035</t>
  </si>
  <si>
    <t>0.5998958242895178</t>
  </si>
  <si>
    <t>0.17204650534085122</t>
  </si>
  <si>
    <t>0.3738493193914741</t>
  </si>
  <si>
    <t>0.6238322424070954</t>
  </si>
  <si>
    <t>12.013695887980887</t>
  </si>
  <si>
    <t>0.7206170195664885</t>
  </si>
  <si>
    <t>75.13793103448276</t>
  </si>
  <si>
    <t>8.094712826478954</t>
  </si>
  <si>
    <t>7.9799093745878436</t>
  </si>
  <si>
    <t>1.3840436027854797</t>
  </si>
  <si>
    <t>8.291326416804491</t>
  </si>
  <si>
    <t>0.5853657499585112</t>
  </si>
  <si>
    <t>1.0855413396089537</t>
  </si>
  <si>
    <t>0.28982753492378627</t>
  </si>
  <si>
    <t>1.1464728518373197</t>
  </si>
  <si>
    <t>0.585149553533115</t>
  </si>
  <si>
    <t>1.083267920578792</t>
  </si>
  <si>
    <t>18.275666882497067</t>
  </si>
  <si>
    <t>15.373047144674885</t>
  </si>
  <si>
    <t>6.593259768897726</t>
  </si>
  <si>
    <t>0.12662171161076616</t>
  </si>
  <si>
    <t>14.077387524188318</t>
  </si>
  <si>
    <t>1.3096036531695607</t>
  </si>
  <si>
    <t>1.417744687875779</t>
  </si>
  <si>
    <t>3.1046560016995266</t>
  </si>
  <si>
    <t>1.0758394655131212</t>
  </si>
  <si>
    <t>0.1417744687875765</t>
  </si>
  <si>
    <t>0.5634713834792321</t>
  </si>
  <si>
    <t>1.4888702743615865</t>
  </si>
  <si>
    <t>8.296977989002984</t>
  </si>
  <si>
    <t>1.3725973326143408</t>
  </si>
  <si>
    <t>1.5755951256588723</t>
  </si>
  <si>
    <t>1.0428326807307096</t>
  </si>
  <si>
    <t>176.66666666666666</t>
  </si>
  <si>
    <t>6.108878784196001</t>
  </si>
  <si>
    <t>120.72</t>
  </si>
  <si>
    <t>7.334957395922623</t>
  </si>
  <si>
    <t>4.88982617277956</t>
  </si>
  <si>
    <t>1.4316424134538617</t>
  </si>
  <si>
    <t>9.494670101197752</t>
  </si>
  <si>
    <t>0.25873180855923267</t>
  </si>
  <si>
    <t>4.120348617201307</t>
  </si>
  <si>
    <t>9.981387637676121</t>
  </si>
  <si>
    <t>5.114393883285529</t>
  </si>
  <si>
    <t>0.9518142745426449</t>
  </si>
  <si>
    <t>0.52687759489278</t>
  </si>
  <si>
    <t>1.4301419938065534</t>
  </si>
  <si>
    <t>0.9420721840708387</t>
  </si>
  <si>
    <t>0.5611093921865877</t>
  </si>
  <si>
    <t>20.96822993642207</t>
  </si>
  <si>
    <t>0.6184658438426488</t>
  </si>
  <si>
    <t>8.287011295576816</t>
  </si>
  <si>
    <t>0.7011894655987538</t>
  </si>
  <si>
    <t>123.67647058823529</t>
  </si>
  <si>
    <t>7.103108632784307</t>
  </si>
  <si>
    <t>3.5230334522797757</t>
  </si>
  <si>
    <t>0.14093115942012732</t>
  </si>
  <si>
    <t>12.20174795106113</t>
  </si>
  <si>
    <t>7.834056993639491</t>
  </si>
  <si>
    <t>1.1229743668363201</t>
  </si>
  <si>
    <t>1.2538341198101108</t>
  </si>
  <si>
    <t>7.994681391747614</t>
  </si>
  <si>
    <t>7.823464528086149</t>
  </si>
  <si>
    <t>1.1009012085897543</t>
  </si>
  <si>
    <t>6.319771238471868</t>
  </si>
  <si>
    <t>7.492907799832211</t>
  </si>
  <si>
    <t>6.087888127466863</t>
  </si>
  <si>
    <t>1.174347745601465</t>
  </si>
  <si>
    <t>179.66666666666666</t>
  </si>
  <si>
    <t>202.11111111111111</t>
  </si>
  <si>
    <t>13.827865943203596</t>
  </si>
  <si>
    <t>1.067520491606601</t>
  </si>
  <si>
    <t>9.58522525608431</t>
  </si>
  <si>
    <t>0.4340449996583239</t>
  </si>
  <si>
    <t>0.6383572667401863</t>
  </si>
  <si>
    <t>7.679522722935166</t>
  </si>
  <si>
    <t>4.759594479804805</t>
  </si>
  <si>
    <t>0.9046519008593292</t>
  </si>
  <si>
    <t>121.03125</t>
  </si>
  <si>
    <t>8.289618413262458</t>
  </si>
  <si>
    <t>80.71875</t>
  </si>
  <si>
    <t>5.057385533801037</t>
  </si>
  <si>
    <t>36.215624999999996</t>
  </si>
  <si>
    <t>0.1277433339748094</t>
  </si>
  <si>
    <t>9.509564563207832</t>
  </si>
  <si>
    <t>126.88636363636364</t>
  </si>
  <si>
    <t>11.099172592198256</t>
  </si>
  <si>
    <t>5.7621592601075315</t>
  </si>
  <si>
    <t>36.079545454545446</t>
  </si>
  <si>
    <t>0.637316656506918</t>
  </si>
  <si>
    <t>9.34100839683931</t>
  </si>
  <si>
    <t>107.3076923076923</t>
  </si>
  <si>
    <t>9.506148742015636</t>
  </si>
  <si>
    <t>6.6270023210584155</t>
  </si>
  <si>
    <t>0.3028464566927614</t>
  </si>
  <si>
    <t>0.15360257159305582</t>
  </si>
  <si>
    <t>14.969181303227272</t>
  </si>
  <si>
    <t>1.0916664038020418</t>
  </si>
  <si>
    <t>1.6149303390549088</t>
  </si>
  <si>
    <t>1.6839107920420133</t>
  </si>
  <si>
    <t>0.5119490567768383</t>
  </si>
  <si>
    <t>7.8309163842917755</t>
  </si>
  <si>
    <t>7.693809654152417</t>
  </si>
  <si>
    <t>5.222099325085516</t>
  </si>
  <si>
    <t>1.2468789012285513</t>
  </si>
  <si>
    <t>0.38332593899996525</t>
  </si>
  <si>
    <t>0.1247219128924641</t>
  </si>
  <si>
    <t>0.5210367452884954</t>
  </si>
  <si>
    <t>9.52417975470854</t>
  </si>
  <si>
    <t>9.663850164401351</t>
  </si>
  <si>
    <t>1.3137731919931996</t>
  </si>
  <si>
    <t>33.9611111111111</t>
  </si>
  <si>
    <t>1.0504702062985836</t>
  </si>
  <si>
    <t>129.43333333333334</t>
  </si>
  <si>
    <t>11.9126916447217</t>
  </si>
  <si>
    <t>5.603173703853518</t>
  </si>
  <si>
    <t>1.2442936416564485</t>
  </si>
  <si>
    <t>0.6183395103015816</t>
  </si>
  <si>
    <t>3.678943603642377</t>
  </si>
  <si>
    <t>32.83157894736843</t>
  </si>
  <si>
    <t>0.5458480910511225</t>
  </si>
  <si>
    <t>4.358102288330961</t>
  </si>
  <si>
    <t>3.2465259209739195</t>
  </si>
  <si>
    <t>0.8400000000000001</t>
  </si>
  <si>
    <t>0.6320650068145731</t>
  </si>
  <si>
    <t>5.713525619090197</t>
  </si>
  <si>
    <t>5.347663040992766</t>
  </si>
  <si>
    <t>35.85749999999999</t>
  </si>
  <si>
    <t>0.4753354078963627</t>
  </si>
  <si>
    <t>7.200427337745577</t>
  </si>
  <si>
    <t>1.0873426550939576</t>
  </si>
  <si>
    <t>0.91785019452623</t>
  </si>
  <si>
    <t>1.3211003453367918</t>
  </si>
  <si>
    <t>0.6511528238439854</t>
  </si>
  <si>
    <t>0.6798692684790358</t>
  </si>
  <si>
    <t>14.180620578804017</t>
  </si>
  <si>
    <t>0.132664991614214</t>
  </si>
  <si>
    <t>7.662968643768168</t>
  </si>
  <si>
    <t>128.76190476190476</t>
  </si>
  <si>
    <t>0.3558089374931432</t>
  </si>
  <si>
    <t>35.304255319148936</t>
  </si>
  <si>
    <t>1.2869157334592258</t>
  </si>
  <si>
    <t>83.93617021276596</t>
  </si>
  <si>
    <t>7.279830063831276</t>
  </si>
  <si>
    <t>144.9787234042553</t>
  </si>
  <si>
    <t>10.064661924123385</t>
  </si>
  <si>
    <t>99.91489361702128</t>
  </si>
  <si>
    <t>6.143080477630104</t>
  </si>
  <si>
    <t>33.3111111111111</t>
  </si>
  <si>
    <t>1.0854537652720218</t>
  </si>
  <si>
    <t>4.538722287164086</t>
  </si>
  <si>
    <t>0.429418211071677</t>
  </si>
  <si>
    <t>10.862780491200217</t>
  </si>
  <si>
    <t>14.240981551689321</t>
  </si>
  <si>
    <t>0.09999999999999772</t>
  </si>
  <si>
    <t>7.707620087122056</t>
  </si>
  <si>
    <t>116.29629629629629</t>
  </si>
  <si>
    <t>5.516405262788406</t>
  </si>
  <si>
    <t>6.3656313121907635</t>
  </si>
  <si>
    <t>35.17307692307693</t>
  </si>
  <si>
    <t>1.2364831307156519</t>
  </si>
  <si>
    <t>11.347989227353551</t>
  </si>
  <si>
    <t>0.10049875621120655</t>
  </si>
  <si>
    <t>0.1902917168454789</t>
  </si>
  <si>
    <t>16.09220878790321</t>
  </si>
  <si>
    <t>0.809046483842401</t>
  </si>
  <si>
    <t>1.4168627315304767</t>
  </si>
  <si>
    <t>12.680693987317888</t>
  </si>
  <si>
    <t>1.0814804667676634</t>
  </si>
  <si>
    <t>63.51219512195122</t>
  </si>
  <si>
    <t>5.772609636092494</t>
  </si>
  <si>
    <t>10.034681086572741</t>
  </si>
  <si>
    <t>71.41463414634147</t>
  </si>
  <si>
    <t>5.295997613274542</t>
  </si>
  <si>
    <t>35.82195121951219</t>
  </si>
  <si>
    <t>0.6933524761310438</t>
  </si>
  <si>
    <t>7.39969969360619</t>
  </si>
  <si>
    <t>0.47140452079103173</t>
  </si>
  <si>
    <t>12.645541594657866</t>
  </si>
  <si>
    <t>14.09393092394343</t>
  </si>
  <si>
    <t>1.5149393790888301</t>
  </si>
  <si>
    <t>0.1511857892036897</t>
  </si>
  <si>
    <t>12.107230650053936</t>
  </si>
  <si>
    <t>8.687572900557113</t>
  </si>
  <si>
    <t>0.19552823969188401</t>
  </si>
  <si>
    <t>0.12936264483053703</t>
  </si>
  <si>
    <t>0.10198039027185911</t>
  </si>
  <si>
    <t>62.689655172413794</t>
  </si>
  <si>
    <t>7.0128131414544335</t>
  </si>
  <si>
    <t>127.20689655172414</t>
  </si>
  <si>
    <t>10.749111624382564</t>
  </si>
  <si>
    <t>5.855168352218241</t>
  </si>
  <si>
    <t>1.3403521925225472</t>
  </si>
  <si>
    <t>0.9249864863877765</t>
  </si>
  <si>
    <t>0.7222188034107144</t>
  </si>
  <si>
    <t>0.14086784586980916</t>
  </si>
  <si>
    <t>0.09428090415820642</t>
  </si>
  <si>
    <t>4.296490869886011</t>
  </si>
  <si>
    <t>7.8694331332908085</t>
  </si>
  <si>
    <t>0.10178462950428206</t>
  </si>
  <si>
    <t>7.88606365685695</t>
  </si>
  <si>
    <t>5.341114115987413</t>
  </si>
  <si>
    <t>5.800000000000001</t>
  </si>
  <si>
    <t>1.6023342347962237</t>
  </si>
  <si>
    <t>0.34226138716316773</t>
  </si>
  <si>
    <t>0.7104380495315686</t>
  </si>
  <si>
    <t>13.21763527840518</t>
  </si>
  <si>
    <t>1.1097866000172536</t>
  </si>
  <si>
    <t>2.2081741457256583</t>
  </si>
  <si>
    <t>0.3761483793741307</t>
  </si>
  <si>
    <t>6.772726370170812</t>
  </si>
  <si>
    <t>0.12403473458920831</t>
  </si>
  <si>
    <t>2.745125550082234</t>
  </si>
  <si>
    <t>0.9963197585235829</t>
  </si>
  <si>
    <t>0.277263412660241</t>
  </si>
  <si>
    <t>0.942072184070838</t>
  </si>
  <si>
    <t>1.1789163456327185</t>
  </si>
  <si>
    <t>0.13146843962443455</t>
  </si>
  <si>
    <t>5.932678644615517</t>
  </si>
  <si>
    <t>7.659657963042692</t>
  </si>
  <si>
    <t>4.076824574955176</t>
  </si>
  <si>
    <t>0.8828623807703568</t>
  </si>
  <si>
    <t>11.483684077855852</t>
  </si>
  <si>
    <t>10.245235172996274</t>
  </si>
  <si>
    <t>0.8099961419661215</t>
  </si>
  <si>
    <t>0.3458323293158115</t>
  </si>
  <si>
    <t>1.1387425933359807</t>
  </si>
  <si>
    <t>23.314277933394283</t>
  </si>
  <si>
    <t>0.7719024117939585</t>
  </si>
  <si>
    <t>0.576922443810984</t>
  </si>
  <si>
    <t>0.4262961354055758</t>
  </si>
  <si>
    <t>20.87486526902629</t>
  </si>
  <si>
    <t>18.041433793724195</t>
  </si>
  <si>
    <t>9.914299437344695</t>
  </si>
  <si>
    <t>0.6865048352989869</t>
  </si>
  <si>
    <t>0.15275252316519775</t>
  </si>
  <si>
    <t>0.6446359868604576</t>
  </si>
  <si>
    <t>12.68554598442956</t>
  </si>
  <si>
    <t>14.902047037811945</t>
  </si>
  <si>
    <t>12.713036685825616</t>
  </si>
  <si>
    <t>0.10029542161850395</t>
  </si>
  <si>
    <t>72.12903225806451</t>
  </si>
  <si>
    <t>5.5807383919119</t>
  </si>
  <si>
    <t>139.19354838709677</t>
  </si>
  <si>
    <t>8.406676896444104</t>
  </si>
  <si>
    <t>7.201861246305026</t>
  </si>
  <si>
    <t>0.3624604130390091</t>
  </si>
  <si>
    <t>0.09620913858416506</t>
  </si>
  <si>
    <t>1.4017318113697492</t>
  </si>
  <si>
    <t>0.6106058517348478</t>
  </si>
  <si>
    <t>11.5430384014431</t>
  </si>
  <si>
    <t>9.325606797885076</t>
  </si>
  <si>
    <t>6.87311206234029</t>
  </si>
  <si>
    <t>1.4562277203630338</t>
  </si>
  <si>
    <t>6.701989754294366</t>
  </si>
  <si>
    <t>3.7695989897083058</t>
  </si>
  <si>
    <t>0.32241373618993113</t>
  </si>
  <si>
    <t>11.289375536317321</t>
  </si>
  <si>
    <t>0.24241582476968238</t>
  </si>
  <si>
    <t>0.45923850012820155</t>
  </si>
  <si>
    <t>0.5550675634551164</t>
  </si>
  <si>
    <t>0.4642796092394704</t>
  </si>
  <si>
    <t>16.931233465600393</t>
  </si>
  <si>
    <t>0.668331255192115</t>
  </si>
  <si>
    <t>0.5673402858955156</t>
  </si>
  <si>
    <t>111.58823529411765</t>
  </si>
  <si>
    <t>11.324407910918433</t>
  </si>
  <si>
    <t>6.868009185565376</t>
  </si>
  <si>
    <t>34.576470588235296</t>
  </si>
  <si>
    <t>1.347996077741155</t>
  </si>
  <si>
    <t>14.13826765360233</t>
  </si>
  <si>
    <t>124.45714285714286</t>
  </si>
  <si>
    <t>8.546821822485018</t>
  </si>
  <si>
    <t>6.538426447407913</t>
  </si>
  <si>
    <t>35.41714285714285</t>
  </si>
  <si>
    <t>0.7469885117822728</t>
  </si>
  <si>
    <t>0.7048936089935824</t>
  </si>
  <si>
    <t>14.220913296972173</t>
  </si>
  <si>
    <t>1.021564364100471</t>
  </si>
  <si>
    <t>0.9899494936611722</t>
  </si>
  <si>
    <t>0.41395413355993554</t>
  </si>
  <si>
    <t>0.7053367989832945</t>
  </si>
  <si>
    <t>7.248669524577817</t>
  </si>
  <si>
    <t>0.27080128015453053</t>
  </si>
  <si>
    <t>7.5737083784058</t>
  </si>
  <si>
    <t>8.256062674693599</t>
  </si>
  <si>
    <t>36.069565217391315</t>
  </si>
  <si>
    <t>0.3883463073628281</t>
  </si>
  <si>
    <t>8.783325930672966</t>
  </si>
  <si>
    <t>115.36842105263158</t>
  </si>
  <si>
    <t>4.579249838769727</t>
  </si>
  <si>
    <t>0.5714345072901028</t>
  </si>
  <si>
    <t>1.0700284750883957</t>
  </si>
  <si>
    <t>7.486948644140682</t>
  </si>
  <si>
    <t>132.92</t>
  </si>
  <si>
    <t>8.822335291746738</t>
  </si>
  <si>
    <t>0.07592027982620066</t>
  </si>
  <si>
    <t>5.065388757568971</t>
  </si>
  <si>
    <t>2.824817133326455</t>
  </si>
  <si>
    <t>0.10408329997330863</t>
  </si>
  <si>
    <t>7.0573051199133765</t>
  </si>
  <si>
    <t>7.332491534176186</t>
  </si>
  <si>
    <t>1.2725618178489062</t>
  </si>
  <si>
    <t>8.147827733463291</t>
  </si>
  <si>
    <t>120.45161290322581</t>
  </si>
  <si>
    <t>14.672420275925234</t>
  </si>
  <si>
    <t>66.25806451612904</t>
  </si>
  <si>
    <t>11.545052681351976</t>
  </si>
  <si>
    <t>35.46774193548387</t>
  </si>
  <si>
    <t>1.252967341637107</t>
  </si>
  <si>
    <t>14.567848922274774</t>
  </si>
  <si>
    <t>13.022471926884895</t>
  </si>
  <si>
    <t>9.858163672990026</t>
  </si>
  <si>
    <t>4.922232593287537</t>
  </si>
  <si>
    <t>0.41142843411871993</t>
  </si>
  <si>
    <t>8.69712596206356</t>
  </si>
  <si>
    <t>12.75774274705365</t>
  </si>
  <si>
    <t>0.28442925306655825</t>
  </si>
  <si>
    <t>0.5329165037789693</t>
  </si>
  <si>
    <t>0.5448623679425805</t>
  </si>
  <si>
    <t>0.6452906321960677</t>
  </si>
  <si>
    <t>6.083850139030194</t>
  </si>
  <si>
    <t>6.1265791143681865</t>
  </si>
  <si>
    <t>5.515744777787149</t>
  </si>
  <si>
    <t>0.673085045340387</t>
  </si>
  <si>
    <t>0.3380617018914069</t>
  </si>
  <si>
    <t>5.390107089647647</t>
  </si>
  <si>
    <t>4.088698524139653</t>
  </si>
  <si>
    <t>90.57692307692308</t>
  </si>
  <si>
    <t>3.2364876132940656</t>
  </si>
  <si>
    <t>0.16698687189301836</t>
  </si>
  <si>
    <t>11.005857026551311</t>
  </si>
  <si>
    <t>12.393546707863734</t>
  </si>
  <si>
    <t>0.0884433277428096</t>
  </si>
  <si>
    <t>0.49888765156985726</t>
  </si>
  <si>
    <t>0.9707439157676967</t>
  </si>
  <si>
    <t>0.692017983067556</t>
  </si>
  <si>
    <t>0.33870669054835895</t>
  </si>
  <si>
    <t>0.4068851871911239</t>
  </si>
  <si>
    <t>0.33410521932148335</t>
  </si>
  <si>
    <t>0.9354143466934863</t>
  </si>
  <si>
    <t>0.1285648693066434</t>
  </si>
  <si>
    <t>1.4359230480774363</t>
  </si>
  <si>
    <t>6.509892335887905</t>
  </si>
  <si>
    <t>0.5274702380902709</t>
  </si>
  <si>
    <t>0.4485805276602194</t>
  </si>
  <si>
    <t>1.3836184445142359</t>
  </si>
  <si>
    <t>0.1779513042005211</t>
  </si>
  <si>
    <t>6.737664423496951</t>
  </si>
  <si>
    <t>0.38890872965259965</t>
  </si>
  <si>
    <t>6.555730317821195</t>
  </si>
  <si>
    <t>128.78</t>
  </si>
  <si>
    <t>11.379437595944712</t>
  </si>
  <si>
    <t>7.243645491049379</t>
  </si>
  <si>
    <t>0.5435823496337351</t>
  </si>
  <si>
    <t>1.2532610523375107</t>
  </si>
  <si>
    <t>0.41216082202203125</t>
  </si>
  <si>
    <t>13.94595984213232</t>
  </si>
  <si>
    <t>0.12637004294967247</t>
  </si>
  <si>
    <t>35.645454545454555</t>
  </si>
  <si>
    <t>1.0129736928861188</t>
  </si>
  <si>
    <t>33.24285714285715</t>
  </si>
  <si>
    <t>0.9279118536602834</t>
  </si>
  <si>
    <t>1.527047805407542</t>
  </si>
  <si>
    <t>7.384273830242212</t>
  </si>
  <si>
    <t>6.375539192884002</t>
  </si>
  <si>
    <t>5.182663407939976</t>
  </si>
  <si>
    <t>0.4257640191467569</t>
  </si>
  <si>
    <t>11.090336133569421</t>
  </si>
  <si>
    <t>1.2222637078096406</t>
  </si>
  <si>
    <t>10.455731158058091</t>
  </si>
  <si>
    <t>0.943179079952214</t>
  </si>
  <si>
    <t>0.6172419738813851</t>
  </si>
  <si>
    <t>10.67983880571705</t>
  </si>
  <si>
    <t>0.44662624195181366</t>
  </si>
  <si>
    <t>0.15518257844571687</t>
  </si>
  <si>
    <t>4.938912546589294</t>
  </si>
  <si>
    <t>9.961405113573822</t>
  </si>
  <si>
    <t>0.16781914463529557</t>
  </si>
  <si>
    <t>9.742867616249082</t>
  </si>
  <si>
    <t>1.2394863979133592</t>
  </si>
  <si>
    <t>1.38089644796415</t>
  </si>
  <si>
    <t>0.8616263691415208</t>
  </si>
  <si>
    <t>7.1161006800697315</t>
  </si>
  <si>
    <t>0.13437096247164143</t>
  </si>
  <si>
    <t>0.337786915081092</t>
  </si>
  <si>
    <t>76.21621621621621</t>
  </si>
  <si>
    <t>5.657499854343718</t>
  </si>
  <si>
    <t>131.7027027027027</t>
  </si>
  <si>
    <t>7.1503727548454385</t>
  </si>
  <si>
    <t>77.4054054054054</t>
  </si>
  <si>
    <t>3.7665631295146818</t>
  </si>
  <si>
    <t>33.65428571428572</t>
  </si>
  <si>
    <t>1.5028245515205896</t>
  </si>
  <si>
    <t>0.10444659357341798</t>
  </si>
  <si>
    <t>0.40850336595920284</t>
  </si>
  <si>
    <t>5.303260079804539</t>
  </si>
  <si>
    <t>10.822250563835416</t>
  </si>
  <si>
    <t>2.7765702873425755</t>
  </si>
  <si>
    <t>0.9895902631336292</t>
  </si>
  <si>
    <t>13.132868012061273</t>
  </si>
  <si>
    <t>0.7133644853010902</t>
  </si>
  <si>
    <t>166.77777777777777</t>
  </si>
  <si>
    <t>1.5783199137057085</t>
  </si>
  <si>
    <t>6.786424357167444</t>
  </si>
  <si>
    <t>0.10897247358851708</t>
  </si>
  <si>
    <t>7.781502113854946</t>
  </si>
  <si>
    <t>10.955328875448275</t>
  </si>
  <si>
    <t>6.016373123579536</t>
  </si>
  <si>
    <t>0.16817854699288817</t>
  </si>
  <si>
    <t>62.44117647058823</t>
  </si>
  <si>
    <t>8.374299536890474</t>
  </si>
  <si>
    <t>8.777527140314744</t>
  </si>
  <si>
    <t>3.3145375498778367</t>
  </si>
  <si>
    <t>36.00322580645161</t>
  </si>
  <si>
    <t>0.4882383546454844</t>
  </si>
  <si>
    <t>0.11426091000668281</t>
  </si>
  <si>
    <t>5.67706129465859</t>
  </si>
  <si>
    <t>129.3095238095238</t>
  </si>
  <si>
    <t>5.424444964657968</t>
  </si>
  <si>
    <t>1.3062814364200908</t>
  </si>
  <si>
    <t>5.281848218655562</t>
  </si>
  <si>
    <t>5.5033930073703425</t>
  </si>
  <si>
    <t>14.935234329925859</t>
  </si>
  <si>
    <t>11.888941869464675</t>
  </si>
  <si>
    <t>1.3058737008030206</t>
  </si>
  <si>
    <t>1.2707650254866127</t>
  </si>
  <si>
    <t>7.580258403268154</t>
  </si>
  <si>
    <t>8.811968772686024</t>
  </si>
  <si>
    <t>4.561497148505923</t>
  </si>
  <si>
    <t>34.8904761904762</t>
  </si>
  <si>
    <t>1.1685989828707017</t>
  </si>
  <si>
    <t>8.845205159915041</t>
  </si>
  <si>
    <t>1.1118425120610835</t>
  </si>
  <si>
    <t>11.121418543208557</t>
  </si>
  <si>
    <t>1.2491980898835053</t>
  </si>
  <si>
    <t>18.095303258028036</t>
  </si>
  <si>
    <t>0.20503857277724752</t>
  </si>
  <si>
    <t>1.170640850132952</t>
  </si>
  <si>
    <t>19.197284034094878</t>
  </si>
  <si>
    <t>105.35714285714286</t>
  </si>
  <si>
    <t>9.49892582541493</t>
  </si>
  <si>
    <t>9.632269319578745</t>
  </si>
  <si>
    <t>0.2128523489393048</t>
  </si>
  <si>
    <t>8.697125962063561</t>
  </si>
  <si>
    <t>0.11832159566198999</t>
  </si>
  <si>
    <t>5.612640207941912</t>
  </si>
  <si>
    <t>8.861486983407099</t>
  </si>
  <si>
    <t>1.1405698812344827</t>
  </si>
  <si>
    <t>7.787961463053088</t>
  </si>
  <si>
    <t>4.260556741788565</t>
  </si>
  <si>
    <t>0.13678792892649314</t>
  </si>
  <si>
    <t>1.1980426212990023</t>
  </si>
  <si>
    <t>7.895422295378148</t>
  </si>
  <si>
    <t>148.58620689655172</t>
  </si>
  <si>
    <t>11.281713129201947</t>
  </si>
  <si>
    <t>8.48486096740232</t>
  </si>
  <si>
    <t>33.26551724137931</t>
  </si>
  <si>
    <t>1.108361904691649</t>
  </si>
  <si>
    <t>8.329999333066532</t>
  </si>
  <si>
    <t>0.5514501085521912</t>
  </si>
  <si>
    <t>0.11823383083671483</t>
  </si>
  <si>
    <t>0.5394630739571192</t>
  </si>
  <si>
    <t>0.8364624447562523</t>
  </si>
  <si>
    <t>0.10671873729054805</t>
  </si>
  <si>
    <t>0.14317821063276404</t>
  </si>
  <si>
    <t>5.930392075825204</t>
  </si>
  <si>
    <t>5.72374402596242</t>
  </si>
  <si>
    <t>3.899250216276836</t>
  </si>
  <si>
    <t>35.51764705882354</t>
  </si>
  <si>
    <t>1.106789365219027</t>
  </si>
  <si>
    <t>0.7510150921513197</t>
  </si>
  <si>
    <t>1.4788849149666703</t>
  </si>
  <si>
    <t>8.466286348520665</t>
  </si>
  <si>
    <t>4.341436693349136</t>
  </si>
  <si>
    <t>0.1490711984999854</t>
  </si>
  <si>
    <t>0.725861557047899</t>
  </si>
  <si>
    <t>0.9313968005098584</t>
  </si>
  <si>
    <t>11.53587399761669</t>
  </si>
  <si>
    <t>0.1443375672974062</t>
  </si>
  <si>
    <t>8.945820299504396</t>
  </si>
  <si>
    <t>0.20124267678215899</t>
  </si>
  <si>
    <t>0.3794733192202046</t>
  </si>
  <si>
    <t>16.666133324799727</t>
  </si>
  <si>
    <t>0.7795218540795741</t>
  </si>
  <si>
    <t>4.428317965096906</t>
  </si>
  <si>
    <t>0.7282856582413249</t>
  </si>
  <si>
    <t>8.392854103342914</t>
  </si>
  <si>
    <t>0.06285393610546772</t>
  </si>
  <si>
    <t>0.13698697784375413</t>
  </si>
  <si>
    <t>0.5338539126015659</t>
  </si>
  <si>
    <t>0.09897433186107844</t>
  </si>
  <si>
    <t>0.39547439866570383</t>
  </si>
  <si>
    <t>0.9221713506718804</t>
  </si>
  <si>
    <t>0.14282856857085424</t>
  </si>
  <si>
    <t>6.281164868448951</t>
  </si>
  <si>
    <t>8.124331125856969</t>
  </si>
  <si>
    <t>7.765896971177517</t>
  </si>
  <si>
    <t>33.827586206896555</t>
  </si>
  <si>
    <t>1.2937239890369767</t>
  </si>
  <si>
    <t>7.19071423372781</t>
  </si>
  <si>
    <t>9.49821385745733</t>
  </si>
  <si>
    <t>9.676198058342228</t>
  </si>
  <si>
    <t>33.75263157894737</t>
  </si>
  <si>
    <t>1.3176408028436895</t>
  </si>
  <si>
    <t>61.18181818181818</t>
  </si>
  <si>
    <t>0.12806248474865747</t>
  </si>
  <si>
    <t>0.22986845406196998</t>
  </si>
  <si>
    <t>18.161497735594388</t>
  </si>
  <si>
    <t>6.555232595428272</t>
  </si>
  <si>
    <t>124.93181818181819</t>
  </si>
  <si>
    <t>7.741264071292724</t>
  </si>
  <si>
    <t>81.02272727272727</t>
  </si>
  <si>
    <t>6.73352749767783</t>
  </si>
  <si>
    <t>35.1860465116279</t>
  </si>
  <si>
    <t>1.2329924640650978</t>
  </si>
  <si>
    <t>0.1906078722056008</t>
  </si>
  <si>
    <t>18.267153278190033</t>
  </si>
  <si>
    <t>16.220152074913887</t>
  </si>
  <si>
    <t>0.31270667905887123</t>
  </si>
  <si>
    <t>0.11813363431112862</t>
  </si>
  <si>
    <t>7.833262411026457</t>
  </si>
  <si>
    <t>6.3621930181345485</t>
  </si>
  <si>
    <t>69.325</t>
  </si>
  <si>
    <t>3.8430944562943026</t>
  </si>
  <si>
    <t>0.8362266439189825</t>
  </si>
  <si>
    <t>12.314742894676424</t>
  </si>
  <si>
    <t>0.511358585833644</t>
  </si>
  <si>
    <t>1.0597759197113354</t>
  </si>
  <si>
    <t>0.8253632471802473</t>
  </si>
  <si>
    <t>9.073164500304554</t>
  </si>
  <si>
    <t>0.4477203532778338</t>
  </si>
  <si>
    <t>3.5832727708060403</t>
  </si>
  <si>
    <t>0.4630334761116088</t>
  </si>
  <si>
    <t>3.6490485822410688</t>
  </si>
  <si>
    <t>0.37142368739157794</t>
  </si>
  <si>
    <t>1.2398156544998349</t>
  </si>
  <si>
    <t>10.127169238573217</t>
  </si>
  <si>
    <t>9.201348811157978</t>
  </si>
  <si>
    <t>1.3547086244147533</t>
  </si>
  <si>
    <t>0.5571355310873618</t>
  </si>
  <si>
    <t>5.328276695553516</t>
  </si>
  <si>
    <t>0.7437311978628811</t>
  </si>
  <si>
    <t>0.1984313483298432</t>
  </si>
  <si>
    <t>13.491750951970616</t>
  </si>
  <si>
    <t>6.6611630928840055</t>
  </si>
  <si>
    <t>6.4344653041259</t>
  </si>
  <si>
    <t>0.9693067396627114</t>
  </si>
  <si>
    <t>10.806171076442078</t>
  </si>
  <si>
    <t>1.2679642476557969</t>
  </si>
  <si>
    <t>5.520643861952972</t>
  </si>
  <si>
    <t>10.732352538165163</t>
  </si>
  <si>
    <t>6.3849953868397895</t>
  </si>
  <si>
    <t>1.367073110293991</t>
  </si>
  <si>
    <t>0.3852272056851659</t>
  </si>
  <si>
    <t>0.48153400710645367</t>
  </si>
  <si>
    <t>0.14142135623730873</t>
  </si>
  <si>
    <t>0.26427968139832414</t>
  </si>
  <si>
    <t>0.13819269959814168</t>
  </si>
  <si>
    <t>0.785413903620249</t>
  </si>
  <si>
    <t>77.03225806451613</t>
  </si>
  <si>
    <t>7.385617544528545</t>
  </si>
  <si>
    <t>125.61290322580645</t>
  </si>
  <si>
    <t>7.950156903928776</t>
  </si>
  <si>
    <t>6.115604986396342</t>
  </si>
  <si>
    <t>35.34193548387097</t>
  </si>
  <si>
    <t>1.1076782441719555</t>
  </si>
  <si>
    <t>8.516216974519464</t>
  </si>
  <si>
    <t>11.768528790643025</t>
  </si>
  <si>
    <t>34.188235294117646</t>
  </si>
  <si>
    <t>1.1696567384549843</t>
  </si>
  <si>
    <t>0.5642405045180426</t>
  </si>
  <si>
    <t>7.369701486491838</t>
  </si>
  <si>
    <t>1.3119281823162245</t>
  </si>
  <si>
    <t>0.6253887679764569</t>
  </si>
  <si>
    <t>140.95238095238096</t>
  </si>
  <si>
    <t>13.275384275583102</t>
  </si>
  <si>
    <t>0.2936979799068435</t>
  </si>
  <si>
    <t>0.37712361663282806</t>
  </si>
  <si>
    <t>0.5361902647381822</t>
  </si>
  <si>
    <t>4.728166193732572</t>
  </si>
  <si>
    <t>4.332820482472512</t>
  </si>
  <si>
    <t>1.245721566892947</t>
  </si>
  <si>
    <t>1.6147540232355977</t>
  </si>
  <si>
    <t>1.1857358001490477</t>
  </si>
  <si>
    <t>1.687865186822954</t>
  </si>
  <si>
    <t>0.3194382824999713</t>
  </si>
  <si>
    <t>0.25579698740491746</t>
  </si>
  <si>
    <t>0.08569568250501176</t>
  </si>
  <si>
    <t>7.978615449955581</t>
  </si>
  <si>
    <t>7.59438874988824</t>
  </si>
  <si>
    <t>0.12616241523251107</t>
  </si>
  <si>
    <t>1.2477479713467767</t>
  </si>
  <si>
    <t>0.7013380069552784</t>
  </si>
  <si>
    <t>0.8452810183601678</t>
  </si>
  <si>
    <t>0.8986656775464394</t>
  </si>
  <si>
    <t>1.1260797287739244</t>
  </si>
  <si>
    <t>2.287875652215391</t>
  </si>
  <si>
    <t>0.49686517285879506</t>
  </si>
  <si>
    <t>6.448379426043588</t>
  </si>
  <si>
    <t>0.3201290972231173</t>
  </si>
  <si>
    <t>0.6086049621881189</t>
  </si>
  <si>
    <t>0.39721250959376964</t>
  </si>
  <si>
    <t>0.5849976258261401</t>
  </si>
  <si>
    <t>37.6</t>
  </si>
  <si>
    <t>2.1924111536540507</t>
  </si>
  <si>
    <t>0.8347903928531988</t>
  </si>
  <si>
    <t>10.289206412306116</t>
  </si>
  <si>
    <t>34.08181818181818</t>
  </si>
  <si>
    <t>1.2633420193483804</t>
  </si>
  <si>
    <t>0.6354132513569419</t>
  </si>
  <si>
    <t>0.5304610154279852</t>
  </si>
  <si>
    <t>7.446102634562892</t>
  </si>
  <si>
    <t>8.642594774976114</t>
  </si>
  <si>
    <t>5.720873627491557</t>
  </si>
  <si>
    <t>0.4524282904778301</t>
  </si>
  <si>
    <t>7.172478263783339</t>
  </si>
  <si>
    <t>3.9926630241846555</t>
  </si>
  <si>
    <t>0.483045891539649</t>
  </si>
  <si>
    <t>0.8543281238551592</t>
  </si>
  <si>
    <t>0.13850513878332</t>
  </si>
  <si>
    <t>0.46772367066331527</t>
  </si>
  <si>
    <t>92.05882352941177</t>
  </si>
  <si>
    <t>8.710849139639834</t>
  </si>
  <si>
    <t>143.14705882352942</t>
  </si>
  <si>
    <t>9.094705482865796</t>
  </si>
  <si>
    <t>95.52941176470588</t>
  </si>
  <si>
    <t>4.596899812838361</t>
  </si>
  <si>
    <t>36.17878787878787</t>
  </si>
  <si>
    <t>0.3373313951533506</t>
  </si>
  <si>
    <t>55.53846153846154</t>
  </si>
  <si>
    <t>6.122033154175858</t>
  </si>
  <si>
    <t>0.43704223727205593</t>
  </si>
  <si>
    <t>9.133083988472672</t>
  </si>
  <si>
    <t>6.522687678055307</t>
  </si>
  <si>
    <t>35.218181818181826</t>
  </si>
  <si>
    <t>0.4950999565160027</t>
  </si>
  <si>
    <t>0.5394630739571206</t>
  </si>
  <si>
    <t>7.772723133721849</t>
  </si>
  <si>
    <t>10.825447400393442</t>
  </si>
  <si>
    <t>0.3857316779001174</t>
  </si>
  <si>
    <t>9.536671163766375</t>
  </si>
  <si>
    <t>10.676754168977345</t>
  </si>
  <si>
    <t>0.34551000366090395</t>
  </si>
  <si>
    <t>7.254309064273454</t>
  </si>
  <si>
    <t>0.20300477211139592</t>
  </si>
  <si>
    <t>7.979743345175663</t>
  </si>
  <si>
    <t>6.190705123971967</t>
  </si>
  <si>
    <t>36.15897435897436</t>
  </si>
  <si>
    <t>0.426505146942189</t>
  </si>
  <si>
    <t>21.213203435596427</t>
  </si>
  <si>
    <t>5.17482637170714</t>
  </si>
  <si>
    <t>163.7826086956522</t>
  </si>
  <si>
    <t>8.469672350005407</t>
  </si>
  <si>
    <t>7.530906702754687</t>
  </si>
  <si>
    <t>0.3186099297488898</t>
  </si>
  <si>
    <t>0.14142135623731586</t>
  </si>
  <si>
    <t>9.269216112861905</t>
  </si>
  <si>
    <t>1.2811028412254477</t>
  </si>
  <si>
    <t>11.1280426550824</t>
  </si>
  <si>
    <t>1.2752995290867506</t>
  </si>
  <si>
    <t>0.6209669878503998</t>
  </si>
  <si>
    <t>5.109514933645156</t>
  </si>
  <si>
    <t>0.10594569267279397</t>
  </si>
  <si>
    <t>5.975505557412417</t>
  </si>
  <si>
    <t>0.09568466729604944</t>
  </si>
  <si>
    <t>17.30606829987678</t>
  </si>
  <si>
    <t>0.3960744879438684</t>
  </si>
  <si>
    <t>19.56986437962038</t>
  </si>
  <si>
    <t>0.24159335036125165</t>
  </si>
  <si>
    <t>0.3491060010942229</t>
  </si>
  <si>
    <t>0.08306623862918024</t>
  </si>
  <si>
    <t>0.12797480619406026</t>
  </si>
  <si>
    <t>10.930890860309601</t>
  </si>
  <si>
    <t>0.5958187643906483</t>
  </si>
  <si>
    <t>1.1184755939764568</t>
  </si>
  <si>
    <t>0.44087980221371154</t>
  </si>
  <si>
    <t>12.37559394307146</t>
  </si>
  <si>
    <t>0.3979979483162024</t>
  </si>
  <si>
    <t>0.5878775382679621</t>
  </si>
  <si>
    <t>0.5051814855409223</t>
  </si>
  <si>
    <t>0.12862041003100372</t>
  </si>
  <si>
    <t>0.9752403549894773</t>
  </si>
  <si>
    <t>0.3699662146737139</t>
  </si>
  <si>
    <t>7.346858604937675</t>
  </si>
  <si>
    <t>0.5489096238434266</t>
  </si>
  <si>
    <t>13.152352451177698</t>
  </si>
  <si>
    <t>0.5925152995200121</t>
  </si>
  <si>
    <t>11.096657265552354</t>
  </si>
  <si>
    <t>1.4053688940612927</t>
  </si>
  <si>
    <t>0.9528903399657296</t>
  </si>
  <si>
    <t>0.3522743564641352</t>
  </si>
  <si>
    <t>0.14907119849998174</t>
  </si>
  <si>
    <t>6.35834659550511</t>
  </si>
  <si>
    <t>0.34559915438294236</t>
  </si>
  <si>
    <t>5.758700353186078</t>
  </si>
  <si>
    <t>3.7848724569753913</t>
  </si>
  <si>
    <t>1.1666353596063082</t>
  </si>
  <si>
    <t>7.1455296339739585</t>
  </si>
  <si>
    <t>4.547921915556598</t>
  </si>
  <si>
    <t>1.0741093694312502</t>
  </si>
  <si>
    <t>63.526315789473685</t>
  </si>
  <si>
    <t>5.806195945482784</t>
  </si>
  <si>
    <t>34.86470588235294</t>
  </si>
  <si>
    <t>1.3762443252949583</t>
  </si>
  <si>
    <t>4.128861828639946</t>
  </si>
  <si>
    <t>0.17349351572897403</t>
  </si>
  <si>
    <t>10.931922301578814</t>
  </si>
  <si>
    <t>11.106385575605442</t>
  </si>
  <si>
    <t>0.22490379599180468</t>
  </si>
  <si>
    <t>0.4205650960315206</t>
  </si>
  <si>
    <t>8.125608297480358</t>
  </si>
  <si>
    <t>5.719640348333601</t>
  </si>
  <si>
    <t>0.1449841652156045</t>
  </si>
  <si>
    <t>0.1372697170049223</t>
  </si>
  <si>
    <t>4.805154125815269</t>
  </si>
  <si>
    <t>0.9995214904525791</t>
  </si>
  <si>
    <t>82.51351351351352</t>
  </si>
  <si>
    <t>10.44579734868609</t>
  </si>
  <si>
    <t>122.32432432432432</t>
  </si>
  <si>
    <t>8.427926724158601</t>
  </si>
  <si>
    <t>80.35135135135135</t>
  </si>
  <si>
    <t>6.971820562638809</t>
  </si>
  <si>
    <t>0.4747244693496518</t>
  </si>
  <si>
    <t>0.6292853089020938</t>
  </si>
  <si>
    <t>13.261787209874845</t>
  </si>
  <si>
    <t>7.88763866756078</t>
  </si>
  <si>
    <t>0.19843134832984333</t>
  </si>
  <si>
    <t>0.6202349216423501</t>
  </si>
  <si>
    <t>0.589015089373954</t>
  </si>
  <si>
    <t>6.729340507704975</t>
  </si>
  <si>
    <t>115.1923076923077</t>
  </si>
  <si>
    <t>8.695795760327254</t>
  </si>
  <si>
    <t>5.312706661486771</t>
  </si>
  <si>
    <t>0.8442986655718393</t>
  </si>
  <si>
    <t>1.156878276630163</t>
  </si>
  <si>
    <t>10.393100063292946</t>
  </si>
  <si>
    <t>1.1244443072024484</t>
  </si>
  <si>
    <t>1.541650540989283</t>
  </si>
  <si>
    <t>5.6469033236612445</t>
  </si>
  <si>
    <t>116.4074074074074</t>
  </si>
  <si>
    <t>7.399996292587956</t>
  </si>
  <si>
    <t>3.38032717306804</t>
  </si>
  <si>
    <t>0.6048727603731445</t>
  </si>
  <si>
    <t>5.421023888528808</t>
  </si>
  <si>
    <t>34.62777777777778</t>
  </si>
  <si>
    <t>1.1835941287993939</t>
  </si>
  <si>
    <t>1.907059254454357</t>
  </si>
  <si>
    <t>1.123565752415049</t>
  </si>
  <si>
    <t>0.5117372372614714</t>
  </si>
  <si>
    <t>6.896375859826666</t>
  </si>
  <si>
    <t>23.55136231020759</t>
  </si>
  <si>
    <t>1.1543095579416973</t>
  </si>
  <si>
    <t>110.77272727272727</t>
  </si>
  <si>
    <t>6.163911230127552</t>
  </si>
  <si>
    <t>5.148216412642825</t>
  </si>
  <si>
    <t>0.9853471930792159</t>
  </si>
  <si>
    <t>0.1607275126832125</t>
  </si>
  <si>
    <t>9.72482976969709</t>
  </si>
  <si>
    <t>5.471375550373337</t>
  </si>
  <si>
    <t>5.164444559031086</t>
  </si>
  <si>
    <t>35.413636363636364</t>
  </si>
  <si>
    <t>1.3761921953992065</t>
  </si>
  <si>
    <t>17.593204180402537</t>
  </si>
  <si>
    <t>0.8920949127381752</t>
  </si>
  <si>
    <t>7.179084635129127</t>
  </si>
  <si>
    <t>146.5909090909091</t>
  </si>
  <si>
    <t>12.349674603402203</t>
  </si>
  <si>
    <t>1.1987252182048773</t>
  </si>
  <si>
    <t>0.5123475382979792</t>
  </si>
  <si>
    <t>4.277070648625451</t>
  </si>
  <si>
    <t>0.45617888328343226</t>
  </si>
  <si>
    <t>148.53333333333333</t>
  </si>
  <si>
    <t>8.935820549277437</t>
  </si>
  <si>
    <t>34.95333333333333</t>
  </si>
  <si>
    <t>1.124791338673781</t>
  </si>
  <si>
    <t>10.555973258234951</t>
  </si>
  <si>
    <t>1.0826921179274502</t>
  </si>
  <si>
    <t>1.2687773320671147</t>
  </si>
  <si>
    <t>0.07993052538854567</t>
  </si>
  <si>
    <t>0.39607448794387456</t>
  </si>
  <si>
    <t>13.88119231190174</t>
  </si>
  <si>
    <t>0.3187475490101836</t>
  </si>
  <si>
    <t>0.14142135623730634</t>
  </si>
  <si>
    <t>0.05994789404141196</t>
  </si>
  <si>
    <t>1.506817839023684</t>
  </si>
  <si>
    <t>8.283555030940354</t>
  </si>
  <si>
    <t>1.3258121200900896</t>
  </si>
  <si>
    <t>6.1767583528902925</t>
  </si>
  <si>
    <t>5.55090082779363</t>
  </si>
  <si>
    <t>0.8491723912139412</t>
  </si>
  <si>
    <t>5.101440125888442</t>
  </si>
  <si>
    <t>7.293005462044449</t>
  </si>
  <si>
    <t>68.96296296296296</t>
  </si>
  <si>
    <t>5.580929708035719</t>
  </si>
  <si>
    <t>0.15297686243009972</t>
  </si>
  <si>
    <t>4.351274956837364</t>
  </si>
  <si>
    <t>36.281249999999986</t>
  </si>
  <si>
    <t>0.1013579671264178</t>
  </si>
  <si>
    <t>81.51063829787235</t>
  </si>
  <si>
    <t>5.895805723095931</t>
  </si>
  <si>
    <t>131.7872340425532</t>
  </si>
  <si>
    <t>10.392174163226919</t>
  </si>
  <si>
    <t>5.790049377785417</t>
  </si>
  <si>
    <t>36.06382978723405</t>
  </si>
  <si>
    <t>0.37836464001654385</t>
  </si>
  <si>
    <t>7.123187202254854</t>
  </si>
  <si>
    <t>0.9833304508201729</t>
  </si>
  <si>
    <t>0.2587252896610712</t>
  </si>
  <si>
    <t>13.41505567714356</t>
  </si>
  <si>
    <t>6.7796547715102475</t>
  </si>
  <si>
    <t>0.4676374741787022</t>
  </si>
  <si>
    <t>0.29485382057929166</t>
  </si>
  <si>
    <t>0.47062469474708274</t>
  </si>
  <si>
    <t>6.214901447328026</t>
  </si>
  <si>
    <t>0.2121320343559631</t>
  </si>
  <si>
    <t>0.39698866482558504</t>
  </si>
  <si>
    <t>77.56756756756756</t>
  </si>
  <si>
    <t>8.39414384199063</t>
  </si>
  <si>
    <t>119.13513513513513</t>
  </si>
  <si>
    <t>6.786959523699333</t>
  </si>
  <si>
    <t>7.353636369834427</t>
  </si>
  <si>
    <t>35.210810810810806</t>
  </si>
  <si>
    <t>1.4141722407011152</t>
  </si>
  <si>
    <t>0.6363961030678922</t>
  </si>
  <si>
    <t>0.3415650255319871</t>
  </si>
  <si>
    <t>0.13635890143294452</t>
  </si>
  <si>
    <t>0.19059520091608934</t>
  </si>
  <si>
    <t>5.12989176042577</t>
  </si>
  <si>
    <t>0.10760551736979183</t>
  </si>
  <si>
    <t>0.5333854141237848</t>
  </si>
  <si>
    <t>0.32185982973959243</t>
  </si>
  <si>
    <t>11.506037062728806</t>
  </si>
  <si>
    <t>1.101104243727886</t>
  </si>
  <si>
    <t>7.834633870786391</t>
  </si>
  <si>
    <t>145.94117647058823</t>
  </si>
  <si>
    <t>13.629425727987973</t>
  </si>
  <si>
    <t>14.287943474122622</t>
  </si>
  <si>
    <t>34.748648648648654</t>
  </si>
  <si>
    <t>1.3822468238189722</t>
  </si>
  <si>
    <t>0.06285393610546745</t>
  </si>
  <si>
    <t>13.19842214461403</t>
  </si>
  <si>
    <t>0.14993111365882214</t>
  </si>
  <si>
    <t>73.45238095238095</t>
  </si>
  <si>
    <t>4.791870004558718</t>
  </si>
  <si>
    <t>136.52380952380952</t>
  </si>
  <si>
    <t>9.05601114555855</t>
  </si>
  <si>
    <t>75.97619047619048</t>
  </si>
  <si>
    <t>4.469409757760687</t>
  </si>
  <si>
    <t>36.0642857142857</t>
  </si>
  <si>
    <t>0.690003943595157</t>
  </si>
  <si>
    <t>0.3199999999999976</t>
  </si>
  <si>
    <t>5.87823102642283</t>
  </si>
  <si>
    <t>8.941946096907541</t>
  </si>
  <si>
    <t>8.237086863691557</t>
  </si>
  <si>
    <t>0.7372881051529333</t>
  </si>
  <si>
    <t>5.3361079864360486</t>
  </si>
  <si>
    <t>11.392228577952531</t>
  </si>
  <si>
    <t>3.3494563934298194</t>
  </si>
  <si>
    <t>0.4404307422902331</t>
  </si>
  <si>
    <t>0.44253060157839125</t>
  </si>
  <si>
    <t>1.0311805532172031</t>
  </si>
  <si>
    <t>4.874899838714638</t>
  </si>
  <si>
    <t>120.40625</t>
  </si>
  <si>
    <t>10.255667259496088</t>
  </si>
  <si>
    <t>9.471792003100575</t>
  </si>
  <si>
    <t>0.3922506366019987</t>
  </si>
  <si>
    <t>4.267833173871725</t>
  </si>
  <si>
    <t>7.058158400036088</t>
  </si>
  <si>
    <t>4.4297178239702815</t>
  </si>
  <si>
    <t>34.407999999999994</t>
  </si>
  <si>
    <t>1.4753765621020294</t>
  </si>
  <si>
    <t>11.377170122662315</t>
  </si>
  <si>
    <t>8.95535298619982</t>
  </si>
  <si>
    <t>4.980955466110081</t>
  </si>
  <si>
    <t>0.768060775832159</t>
  </si>
  <si>
    <t>0.41399141161247555</t>
  </si>
  <si>
    <t>4.346262762420147</t>
  </si>
  <si>
    <t>0.33105890714493547</t>
  </si>
  <si>
    <t>16.780941570722426</t>
  </si>
  <si>
    <t>0.5706137047074864</t>
  </si>
  <si>
    <t>6.273537907974871</t>
  </si>
  <si>
    <t>4.209989021533984</t>
  </si>
  <si>
    <t>0.941743546498939</t>
  </si>
  <si>
    <t>6.791799792649991</t>
  </si>
  <si>
    <t>6.1404481896482315</t>
  </si>
  <si>
    <t>3.641288124558279</t>
  </si>
  <si>
    <t>36.15217391304347</t>
  </si>
  <si>
    <t>0.4116452305580744</t>
  </si>
  <si>
    <t>4.312268923119953</t>
  </si>
  <si>
    <t>36.046428571428585</t>
  </si>
  <si>
    <t>0.1802421840135073</t>
  </si>
  <si>
    <t>7.29517047060053</t>
  </si>
  <si>
    <t>124.29268292682927</t>
  </si>
  <si>
    <t>9.371060544502575</t>
  </si>
  <si>
    <t>75.1219512195122</t>
  </si>
  <si>
    <t>6.608180894113582</t>
  </si>
  <si>
    <t>1.3195737948292239</t>
  </si>
  <si>
    <t>17.37814719698277</t>
  </si>
  <si>
    <t>0.3391164991562632</t>
  </si>
  <si>
    <t>3.3500000000000014</t>
  </si>
  <si>
    <t>4.580459520428333</t>
  </si>
  <si>
    <t>8.032137664225116</t>
  </si>
  <si>
    <t>3.8961590575414204</t>
  </si>
  <si>
    <t>34.55263157894737</t>
  </si>
  <si>
    <t>1.3558327878010816</t>
  </si>
  <si>
    <t>0.7865073108369687</t>
  </si>
  <si>
    <t>21.924111536540465</t>
  </si>
  <si>
    <t>0.32802438933713196</t>
  </si>
  <si>
    <t>0.09999999999999969</t>
  </si>
  <si>
    <t>0.41182520563948033</t>
  </si>
  <si>
    <t>0.4821825380496502</t>
  </si>
  <si>
    <t>13.344526551694853</t>
  </si>
  <si>
    <t>0.22484562605386885</t>
  </si>
  <si>
    <t>18.389127222356148</t>
  </si>
  <si>
    <t>12.796874618437114</t>
  </si>
  <si>
    <t>12.641598000252976</t>
  </si>
  <si>
    <t>0.46518813398452175</t>
  </si>
  <si>
    <t>9.289276475562904</t>
  </si>
  <si>
    <t>5.683095798477383</t>
  </si>
  <si>
    <t>0.22948716709565992</t>
  </si>
  <si>
    <t>7.5336692812670085</t>
  </si>
  <si>
    <t>0.45690855988782475</t>
  </si>
  <si>
    <t>1.4288456879593374</t>
  </si>
  <si>
    <t>4.513867521316947</t>
  </si>
  <si>
    <t>0.08637671850678084</t>
  </si>
  <si>
    <t>5.232013113404491</t>
  </si>
  <si>
    <t>12.130180305264515</t>
  </si>
  <si>
    <t>4.978624669635986</t>
  </si>
  <si>
    <t>1.0881285166004302</t>
  </si>
  <si>
    <t>9.251578000629411</t>
  </si>
  <si>
    <t>13.405571325406227</t>
  </si>
  <si>
    <t>1.1845192854065314</t>
  </si>
  <si>
    <t>1.0060318086422515</t>
  </si>
  <si>
    <t>8.455465567263797</t>
  </si>
  <si>
    <t>0.4905224203825541</t>
  </si>
  <si>
    <t>5.922202732691662</t>
  </si>
  <si>
    <t>6.816378639092703</t>
  </si>
  <si>
    <t>3.9240194946104485</t>
  </si>
  <si>
    <t>36.11153846153845</t>
  </si>
  <si>
    <t>0.5401758425072354</t>
  </si>
  <si>
    <t>0.5881754952589728</t>
  </si>
  <si>
    <t>32.31442746239243</t>
  </si>
  <si>
    <t>0.10671873729054489</t>
  </si>
  <si>
    <t>11.664738132614866</t>
  </si>
  <si>
    <t>0.1504813214295165</t>
  </si>
  <si>
    <t>1.4221111067704926</t>
  </si>
  <si>
    <t>1.085054722122347</t>
  </si>
  <si>
    <t>6.471680852856118</t>
  </si>
  <si>
    <t>0.8881590683049103</t>
  </si>
  <si>
    <t>4.449770051894729</t>
  </si>
  <si>
    <t>0.6982322999340571</t>
  </si>
  <si>
    <t>5.052109413285655</t>
  </si>
  <si>
    <t>9.109562392570073</t>
  </si>
  <si>
    <t>0.16007367918068108</t>
  </si>
  <si>
    <t>11.564733267808453</t>
  </si>
  <si>
    <t>18.32575600987128</t>
  </si>
  <si>
    <t>0.11873172373979267</t>
  </si>
  <si>
    <t>5.762560246254782</t>
  </si>
  <si>
    <t>1.4579307700221975</t>
  </si>
  <si>
    <t>9.68096453769795</t>
  </si>
  <si>
    <t>11.892163542392455</t>
  </si>
  <si>
    <t>7.00118053799642</t>
  </si>
  <si>
    <t>0.06555547773570776</t>
  </si>
  <si>
    <t>0.06666666666666728</t>
  </si>
  <si>
    <t>81.76086956521739</t>
  </si>
  <si>
    <t>8.177872537760436</t>
  </si>
  <si>
    <t>7.757793812632524</t>
  </si>
  <si>
    <t>71.80434782608695</t>
  </si>
  <si>
    <t>4.839239812819111</t>
  </si>
  <si>
    <t>35.60444444444444</t>
  </si>
  <si>
    <t>0.9944189940877377</t>
  </si>
  <si>
    <t>5.146600819958743</t>
  </si>
  <si>
    <t>10.00637296926314</t>
  </si>
  <si>
    <t>34.47000000000001</t>
  </si>
  <si>
    <t>1.2973434394947245</t>
  </si>
  <si>
    <t>1.1687388130900493</t>
  </si>
  <si>
    <t>9.587227469688802</t>
  </si>
  <si>
    <t>0.3505699724100103</t>
  </si>
  <si>
    <t>0.4049081590730785</t>
  </si>
  <si>
    <t>0.12806248474865609</t>
  </si>
  <si>
    <t>0.1299999999999998</t>
  </si>
  <si>
    <t>7.032802959014099</t>
  </si>
  <si>
    <t>163.8095238095238</t>
  </si>
  <si>
    <t>5.497061676462247</t>
  </si>
  <si>
    <t>0.08357108940373442</t>
  </si>
  <si>
    <t>10.005467255455889</t>
  </si>
  <si>
    <t>0.19794866372215636</t>
  </si>
  <si>
    <t>0.08329931278350612</t>
  </si>
  <si>
    <t>6.689544080129825</t>
  </si>
  <si>
    <t>0.7562241731127085</t>
  </si>
  <si>
    <t>0.6512155040023707</t>
  </si>
  <si>
    <t>5.456450603239762</t>
  </si>
  <si>
    <t>0.32606102108913015</t>
  </si>
  <si>
    <t>0.6540298938434024</t>
  </si>
  <si>
    <t>0.476380914300944</t>
  </si>
  <si>
    <t>11.742414467249109</t>
  </si>
  <si>
    <t>0.8829496021857657</t>
  </si>
  <si>
    <t>21.650866033486977</t>
  </si>
  <si>
    <t>0.10770329614268909</t>
  </si>
  <si>
    <t>13.840597175610409</t>
  </si>
  <si>
    <t>10.08719382632954</t>
  </si>
  <si>
    <t>0.10490908997681259</t>
  </si>
  <si>
    <t>86.28947368421052</t>
  </si>
  <si>
    <t>6.656646440081886</t>
  </si>
  <si>
    <t>132.8684210526316</t>
  </si>
  <si>
    <t>11.374419713669557</t>
  </si>
  <si>
    <t>4.6665100224336475</t>
  </si>
  <si>
    <t>35.945945945945944</t>
  </si>
  <si>
    <t>0.6537189224051813</t>
  </si>
  <si>
    <t>1.3981138087517124</t>
  </si>
  <si>
    <t>9.815647649315363</t>
  </si>
  <si>
    <t>6.09449400220044</t>
  </si>
  <si>
    <t>3.058110661229664</t>
  </si>
  <si>
    <t>0.994884876941723</t>
  </si>
  <si>
    <t>14.330420326897677</t>
  </si>
  <si>
    <t>0.5794513688730816</t>
  </si>
  <si>
    <t>1.16216061022159</t>
  </si>
  <si>
    <t>6.61706883748386</t>
  </si>
  <si>
    <t>130.52</t>
  </si>
  <si>
    <t>19.74055723630921</t>
  </si>
  <si>
    <t>10.996290283545628</t>
  </si>
  <si>
    <t>36.108</t>
  </si>
  <si>
    <t>0.2278947125319048</t>
  </si>
  <si>
    <t>0.6738694235532564</t>
  </si>
  <si>
    <t>5.857473858242988</t>
  </si>
  <si>
    <t>2.8262165522125158</t>
  </si>
  <si>
    <t>0.1228820572744458</t>
  </si>
  <si>
    <t>71.18367346938776</t>
  </si>
  <si>
    <t>9.890571617140534</t>
  </si>
  <si>
    <t>148.22448979591837</t>
  </si>
  <si>
    <t>7.64056122023114</t>
  </si>
  <si>
    <t>34.10408163265305</t>
  </si>
  <si>
    <t>1.2999150967052517</t>
  </si>
  <si>
    <t>8.845854110717454</t>
  </si>
  <si>
    <t>8.512559416536792</t>
  </si>
  <si>
    <t>0.5474698013507256</t>
  </si>
  <si>
    <t>0.46432747064975427</t>
  </si>
  <si>
    <t>4.754696925897892</t>
  </si>
  <si>
    <t>142.89285714285714</t>
  </si>
  <si>
    <t>9.630084132974293</t>
  </si>
  <si>
    <t>5.15709833775798</t>
  </si>
  <si>
    <t>36.203703703703695</t>
  </si>
  <si>
    <t>0.21166269721821632</t>
  </si>
  <si>
    <t>0.5283783431116283</t>
  </si>
  <si>
    <t>0.36135648935185133</t>
  </si>
  <si>
    <t>0.5996597674804389</t>
  </si>
  <si>
    <t>1.0012338067616722</t>
  </si>
  <si>
    <t>6.769819039456639</t>
  </si>
  <si>
    <t>7.356998880382649</t>
  </si>
  <si>
    <t>0.0744043009509504</t>
  </si>
  <si>
    <t>0.13726971700492216</t>
  </si>
  <si>
    <t>12.077225467796817</t>
  </si>
  <si>
    <t>13.064965875704893</t>
  </si>
  <si>
    <t>6.76724135490641</t>
  </si>
  <si>
    <t>0.15776212754932203</t>
  </si>
  <si>
    <t>6.876772498781677</t>
  </si>
  <si>
    <t>8.49043579564677</t>
  </si>
  <si>
    <t>5.507040947732276</t>
  </si>
  <si>
    <t>0.15321553446044447</t>
  </si>
  <si>
    <t>0.7293833011524211</t>
  </si>
  <si>
    <t>1.4172155799312964</t>
  </si>
  <si>
    <t>34.987500000000004</t>
  </si>
  <si>
    <t>1.1050311081594049</t>
  </si>
  <si>
    <t>5.032643440578718</t>
  </si>
  <si>
    <t>34.114999999999995</t>
  </si>
  <si>
    <t>1.2947103923271799</t>
  </si>
  <si>
    <t>1.2256517540566831</t>
  </si>
  <si>
    <t>9.332193940869425</t>
  </si>
  <si>
    <t>0.12578641509408758</t>
  </si>
  <si>
    <t>0.11874342087037859</t>
  </si>
  <si>
    <t>5.041654743085494</t>
  </si>
  <si>
    <t>9.38791584905402</t>
  </si>
  <si>
    <t>4.931666010577886</t>
  </si>
  <si>
    <t>0.6171696991103801</t>
  </si>
  <si>
    <t>0.4445222154178558</t>
  </si>
  <si>
    <t>22.85825890132492</t>
  </si>
  <si>
    <t>0.5035871324805714</t>
  </si>
  <si>
    <t>0.2687419249432869</t>
  </si>
  <si>
    <t>7.433707016018321</t>
  </si>
  <si>
    <t>4.121589499210226</t>
  </si>
  <si>
    <t>0.37930858150060437</t>
  </si>
  <si>
    <t>1.1146436899545769</t>
  </si>
  <si>
    <t>4.838210828774272</t>
  </si>
  <si>
    <t>1.069258439044303</t>
  </si>
  <si>
    <t>5.594731486690248</t>
  </si>
  <si>
    <t>8.012108183931392</t>
  </si>
  <si>
    <t>1.0333470484058023</t>
  </si>
  <si>
    <t>3.305392538672335</t>
  </si>
  <si>
    <t>10.810921933759916</t>
  </si>
  <si>
    <t>0.7385489458759941</t>
  </si>
  <si>
    <t>5.88406511029766</t>
  </si>
  <si>
    <t>1.2392829467971467</t>
  </si>
  <si>
    <t>6.467869303977418</t>
  </si>
  <si>
    <t>0.11149240133549644</t>
  </si>
  <si>
    <t>9.03479385487018</t>
  </si>
  <si>
    <t>35.65500000000001</t>
  </si>
  <si>
    <t>0.5258089006473727</t>
  </si>
  <si>
    <t>8.773551539232573</t>
  </si>
  <si>
    <t>0.5015677899684989</t>
  </si>
  <si>
    <t>10.606077922063786</t>
  </si>
  <si>
    <t>0.9574626331494854</t>
  </si>
  <si>
    <t>7.307265007077307</t>
  </si>
  <si>
    <t>4.13015396143441</t>
  </si>
  <si>
    <t>34.14736842105263</t>
  </si>
  <si>
    <t>0.9767661041214875</t>
  </si>
  <si>
    <t>6.971022572717906</t>
  </si>
  <si>
    <t>34.83529411764705</t>
  </si>
  <si>
    <t>0.9184008970011166</t>
  </si>
  <si>
    <t>8.683452294450635</t>
  </si>
  <si>
    <t>34.86874999999999</t>
  </si>
  <si>
    <t>1.036652515310698</t>
  </si>
  <si>
    <t>0.6374950980203687</t>
  </si>
  <si>
    <t>5.786129098181997</t>
  </si>
  <si>
    <t>0.8375789285425352</t>
  </si>
  <si>
    <t>0.44629998148037814</t>
  </si>
  <si>
    <t>7.309350983294083</t>
  </si>
  <si>
    <t>70.81481481481481</t>
  </si>
  <si>
    <t>3.712212448392837</t>
  </si>
  <si>
    <t>0.3511689278854392</t>
  </si>
  <si>
    <t>90.95081967213115</t>
  </si>
  <si>
    <t>7.801694287420338</t>
  </si>
  <si>
    <t>118.65573770491804</t>
  </si>
  <si>
    <t>9.960389165320997</t>
  </si>
  <si>
    <t>74.44262295081967</t>
  </si>
  <si>
    <t>7.751307854033267</t>
  </si>
  <si>
    <t>36.05333333333332</t>
  </si>
  <si>
    <t>0.4510974272691982</t>
  </si>
  <si>
    <t>7.049412378066208</t>
  </si>
  <si>
    <t>0.5424348229880548</t>
  </si>
  <si>
    <t>1.6830032679706823</t>
  </si>
  <si>
    <t>1.4606847709208164</t>
  </si>
  <si>
    <t>6.860687540660337</t>
  </si>
  <si>
    <t>105.74358974358974</t>
  </si>
  <si>
    <t>12.821692253440887</t>
  </si>
  <si>
    <t>0.9415256705131797</t>
  </si>
  <si>
    <t>7.364497787656609</t>
  </si>
  <si>
    <t>6.341741643651996</t>
  </si>
  <si>
    <t>0.6564404980071098</t>
  </si>
  <si>
    <t>0.5782732917920367</t>
  </si>
  <si>
    <t>10.675431782836702</t>
  </si>
  <si>
    <t>9.746593956352136</t>
  </si>
  <si>
    <t>35.940625</t>
  </si>
  <si>
    <t>0.6571050976632278</t>
  </si>
  <si>
    <t>8.101844802060572</t>
  </si>
  <si>
    <t>5.8570222076814975</t>
  </si>
  <si>
    <t>1.0573054132284136</t>
  </si>
  <si>
    <t>15.887416404186048</t>
  </si>
  <si>
    <t>0.5337602458032995</t>
  </si>
  <si>
    <t>1.307669683062204</t>
  </si>
  <si>
    <t>0.5696002496878354</t>
  </si>
  <si>
    <t>0.12583057392117736</t>
  </si>
  <si>
    <t>8.029378190583863</t>
  </si>
  <si>
    <t>11.685869962767153</t>
  </si>
  <si>
    <t>94.6842105263158</t>
  </si>
  <si>
    <t>0.23748450889849326</t>
  </si>
  <si>
    <t>5.3850036108519825</t>
  </si>
  <si>
    <t>1.3149424793532076</t>
  </si>
  <si>
    <t>4.626536965231926</t>
  </si>
  <si>
    <t>8.433333105388165</t>
  </si>
  <si>
    <t>0.9200571668713964</t>
  </si>
  <si>
    <t>8.424030253642593</t>
  </si>
  <si>
    <t>172.78571428571428</t>
  </si>
  <si>
    <t>1.0828910661855566</t>
  </si>
  <si>
    <t>0.8414862883931733</t>
  </si>
  <si>
    <t>12.2494897852931</t>
  </si>
  <si>
    <t>0.19104973174542828</t>
  </si>
  <si>
    <t>18.996298981643765</t>
  </si>
  <si>
    <t>0.3139964171770108</t>
  </si>
  <si>
    <t>0.4213074886588182</t>
  </si>
  <si>
    <t>0.9121403400793104</t>
  </si>
  <si>
    <t>0.3440455593940675</t>
  </si>
  <si>
    <t>10.541584321154007</t>
  </si>
  <si>
    <t>5.258828142989652</t>
  </si>
  <si>
    <t>73.78125</t>
  </si>
  <si>
    <t>5.988188243325355</t>
  </si>
  <si>
    <t>36.621874999999996</t>
  </si>
  <si>
    <t>0.24966774796717367</t>
  </si>
  <si>
    <t>8.851412316687094</t>
  </si>
  <si>
    <t>7.526619427073486</t>
  </si>
  <si>
    <t>4.08013480169467</t>
  </si>
  <si>
    <t>0.8490583018850955</t>
  </si>
  <si>
    <t>0.8763877883423294</t>
  </si>
  <si>
    <t>7.078606265831336</t>
  </si>
  <si>
    <t>0.7883448504974115</t>
  </si>
  <si>
    <t>3.8440680930665407</t>
  </si>
  <si>
    <t>0.362726133513819</t>
  </si>
  <si>
    <t>0.5587684871413403</t>
  </si>
  <si>
    <t>0.4503966505838445</t>
  </si>
  <si>
    <t>0.4582575694955859</t>
  </si>
  <si>
    <t>0.21758618981911468</t>
  </si>
  <si>
    <t>3.2708140962260464</t>
  </si>
  <si>
    <t>0.3499788666485316</t>
  </si>
  <si>
    <t>11.418745776224322</t>
  </si>
  <si>
    <t>0.3617559217743029</t>
  </si>
  <si>
    <t>0.24413111231467371</t>
  </si>
  <si>
    <t>1.2285662375305586</t>
  </si>
  <si>
    <t>12.89340916902896</t>
  </si>
  <si>
    <t>11.297197292544139</t>
  </si>
  <si>
    <t>0.9406853293683745</t>
  </si>
  <si>
    <t>0.798498591107087</t>
  </si>
  <si>
    <t>6.626732244999309</t>
  </si>
  <si>
    <t>7.958224257542214</t>
  </si>
  <si>
    <t>0.1309792180292563</t>
  </si>
  <si>
    <t>6.380087388778428</t>
  </si>
  <si>
    <t>117.16129032258064</t>
  </si>
  <si>
    <t>6.138702049390951</t>
  </si>
  <si>
    <t>4.592669361345652</t>
  </si>
  <si>
    <t>35.8344827586207</t>
  </si>
  <si>
    <t>1.0025057784918932</t>
  </si>
  <si>
    <t>9.153863112180739</t>
  </si>
  <si>
    <t>35.323529411764696</t>
  </si>
  <si>
    <t>0.597572945844721</t>
  </si>
  <si>
    <t>7.101212655034539</t>
  </si>
  <si>
    <t>5.641126327089764</t>
  </si>
  <si>
    <t>0.25059475566938444</t>
  </si>
  <si>
    <t>7.075606636513438</t>
  </si>
  <si>
    <t>0.3722541164708438</t>
  </si>
  <si>
    <t>6.111988333110842</t>
  </si>
  <si>
    <t>0.10718157151934185</t>
  </si>
  <si>
    <t>127.57692307692308</t>
  </si>
  <si>
    <t>10.61629037384411</t>
  </si>
  <si>
    <t>6.623541482858543</t>
  </si>
  <si>
    <t>0.33370787636129073</t>
  </si>
  <si>
    <t>0.13399834161494587</t>
  </si>
  <si>
    <t>0.35930101895516775</t>
  </si>
  <si>
    <t>0.48222855442022955</t>
  </si>
  <si>
    <t>9.038238251590892</t>
  </si>
  <si>
    <t>0.6958523739384604</t>
  </si>
  <si>
    <t>53.785714285714285</t>
  </si>
  <si>
    <t>2.684992304173215</t>
  </si>
  <si>
    <t>1.0438351578360887</t>
  </si>
  <si>
    <t>0.11780301787478921</t>
  </si>
  <si>
    <t>7.67893133154333</t>
  </si>
  <si>
    <t>137.9047619047619</t>
  </si>
  <si>
    <t>7.927677627297814</t>
  </si>
  <si>
    <t>5.866233750260759</t>
  </si>
  <si>
    <t>0.1389954239935831</t>
  </si>
  <si>
    <t>0.1732050807568871</t>
  </si>
  <si>
    <t>0.1474055462380175</t>
  </si>
  <si>
    <t>0.6340216645150067</t>
  </si>
  <si>
    <t>4.734471978319738</t>
  </si>
  <si>
    <t>3.9027982153878518</t>
  </si>
  <si>
    <t>0.5461409123969477</t>
  </si>
  <si>
    <t>5.2051256789181695</t>
  </si>
  <si>
    <t>0.12036980056845041</t>
  </si>
  <si>
    <t>10.374068718451209</t>
  </si>
  <si>
    <t>1.0019425576792758</t>
  </si>
  <si>
    <t>11.327298544123057</t>
  </si>
  <si>
    <t>1.0432321569685894</t>
  </si>
  <si>
    <t>0.6939740629159007</t>
  </si>
  <si>
    <t>5.6827223523002885</t>
  </si>
  <si>
    <t>3.9463062898529984</t>
  </si>
  <si>
    <t>0.08164965809277588</t>
  </si>
  <si>
    <t>0.4195629366987013</t>
  </si>
  <si>
    <t>10.372894426123802</t>
  </si>
  <si>
    <t>0.09583148474998983</t>
  </si>
  <si>
    <t>70.15625</t>
  </si>
  <si>
    <t>8.082037857960081</t>
  </si>
  <si>
    <t>12.049215482760694</t>
  </si>
  <si>
    <t>7.07265586166187</t>
  </si>
  <si>
    <t>36.20333333333334</t>
  </si>
  <si>
    <t>0.16017351702311808</t>
  </si>
  <si>
    <t>59.1875</t>
  </si>
  <si>
    <t>3.297134172277495</t>
  </si>
  <si>
    <t>0.28111107680061503</t>
  </si>
  <si>
    <t>11.672529026920325</t>
  </si>
  <si>
    <t>0.5296186059501636</t>
  </si>
  <si>
    <t>0.5088112507491277</t>
  </si>
  <si>
    <t>0.10301575072753921</t>
  </si>
  <si>
    <t>13.576941236277534</t>
  </si>
  <si>
    <t>1.6539514973407075</t>
  </si>
  <si>
    <t>0.8333066662399851</t>
  </si>
  <si>
    <t>9.738092720188568</t>
  </si>
  <si>
    <t>1.2452817526963975</t>
  </si>
  <si>
    <t>0.47497368348151786</t>
  </si>
  <si>
    <t>0.34166459266004134</t>
  </si>
  <si>
    <t>0.4955804677345533</t>
  </si>
  <si>
    <t>8.166519547670926</t>
  </si>
  <si>
    <t>14.784495760048522</t>
  </si>
  <si>
    <t>6.932197582426463</t>
  </si>
  <si>
    <t>0.6270750676720204</t>
  </si>
  <si>
    <t>11.780998021714193</t>
  </si>
  <si>
    <t>149.51724137931035</t>
  </si>
  <si>
    <t>10.357807948280378</t>
  </si>
  <si>
    <t>7.447956570423248</t>
  </si>
  <si>
    <t>33.41071428571429</t>
  </si>
  <si>
    <t>1.0121897357830136</t>
  </si>
  <si>
    <t>1.4753112247510851</t>
  </si>
  <si>
    <t>5.7496802980176005</t>
  </si>
  <si>
    <t>7.387448440677459</t>
  </si>
  <si>
    <t>0.3548480798360237</t>
  </si>
  <si>
    <t>0.13747727084867534</t>
  </si>
  <si>
    <t>11.076551810017412</t>
  </si>
  <si>
    <t>7.049277104236128</t>
  </si>
  <si>
    <t>0.14390989949130586</t>
  </si>
  <si>
    <t>26.49528259898354</t>
  </si>
  <si>
    <t>0.1486606874731853</t>
  </si>
  <si>
    <t>12.216382443260361</t>
  </si>
  <si>
    <t>0.7727501906456291</t>
  </si>
  <si>
    <t>0.3435921354681396</t>
  </si>
  <si>
    <t>1.1028719466067896</t>
  </si>
  <si>
    <t>8.218475122146039</t>
  </si>
  <si>
    <t>9.6999427260623</t>
  </si>
  <si>
    <t>91.03333333333333</t>
  </si>
  <si>
    <t>6.204747286464525</t>
  </si>
  <si>
    <t>1.1831408294122148</t>
  </si>
  <si>
    <t>8.32699483458508</t>
  </si>
  <si>
    <t>0.8369563117442841</t>
  </si>
  <si>
    <t>0.7445804187594512</t>
  </si>
  <si>
    <t>0.9099450532861884</t>
  </si>
  <si>
    <t>1.2885088676609182</t>
  </si>
  <si>
    <t>5.7199174488188005</t>
  </si>
  <si>
    <t>7.8578344427824085</t>
  </si>
  <si>
    <t>5.104238869593567</t>
  </si>
  <si>
    <t>0.5415980080898233</t>
  </si>
  <si>
    <t>5.993863528643274</t>
  </si>
  <si>
    <t>121.96</t>
  </si>
  <si>
    <t>7.623542483648924</t>
  </si>
  <si>
    <t>69.16</t>
  </si>
  <si>
    <t>4.993435690984715</t>
  </si>
  <si>
    <t>0.34525353003264175</t>
  </si>
  <si>
    <t>6.552259058174676</t>
  </si>
  <si>
    <t>10.581692786233317</t>
  </si>
  <si>
    <t>74.69444444444444</t>
  </si>
  <si>
    <t>7.7775297579503</t>
  </si>
  <si>
    <t>35.61944444444444</t>
  </si>
  <si>
    <t>0.8295981103470285</t>
  </si>
  <si>
    <t>0.8084553172563086</t>
  </si>
  <si>
    <t>3.4399612400917152</t>
  </si>
  <si>
    <t>0.16244657241348168</t>
  </si>
  <si>
    <t>5.9091765371275535</t>
  </si>
  <si>
    <t>1.367199580850418</t>
  </si>
  <si>
    <t>3.7978242965881273</t>
  </si>
  <si>
    <t>6.76839896059592</t>
  </si>
  <si>
    <t>5.459031086938713</t>
  </si>
  <si>
    <t>0.20396078054371097</t>
  </si>
  <si>
    <t>5.223911963112233</t>
  </si>
  <si>
    <t>0.1067940011315501</t>
  </si>
  <si>
    <t>7.403134471289847</t>
  </si>
  <si>
    <t>3.5786030794152066</t>
  </si>
  <si>
    <t>35.772</t>
  </si>
  <si>
    <t>0.9421337484667447</t>
  </si>
  <si>
    <t>0.15907898179513935</t>
  </si>
  <si>
    <t>0.10897247358851575</t>
  </si>
  <si>
    <t>5.89406481131655</t>
  </si>
  <si>
    <t>6.751851597895203</t>
  </si>
  <si>
    <t>33.885000000000005</t>
  </si>
  <si>
    <t>0.9318127494298417</t>
  </si>
  <si>
    <t>6.6111017740363565</t>
  </si>
  <si>
    <t>1.1676987660194151</t>
  </si>
  <si>
    <t>0.4447221354708776</t>
  </si>
  <si>
    <t>0.49916597106239624</t>
  </si>
  <si>
    <t>2.965364805509107</t>
  </si>
  <si>
    <t>0.0979120874024451</t>
  </si>
  <si>
    <t>1.5959638441130106</t>
  </si>
  <si>
    <t>11.409724719808896</t>
  </si>
  <si>
    <t>1.0881784005414559</t>
  </si>
  <si>
    <t>0.2362907813126294</t>
  </si>
  <si>
    <t>0.11135528725659906</t>
  </si>
  <si>
    <t>8.800505036012925</t>
  </si>
  <si>
    <t>7.701659272881109</t>
  </si>
  <si>
    <t>0.13165611772087646</t>
  </si>
  <si>
    <t>6.21558278745888</t>
  </si>
  <si>
    <t>109.82857142857142</t>
  </si>
  <si>
    <t>10.296977959675393</t>
  </si>
  <si>
    <t>3.978513721048531</t>
  </si>
  <si>
    <t>36.43428571428573</t>
  </si>
  <si>
    <t>0.6546287310454737</t>
  </si>
  <si>
    <t>9.45477959250543</t>
  </si>
  <si>
    <t>11.669120247342503</t>
  </si>
  <si>
    <t>7.143214276786161</t>
  </si>
  <si>
    <t>0.10824036368823084</t>
  </si>
  <si>
    <t>0.8161494961096295</t>
  </si>
  <si>
    <t>11.212867388038102</t>
  </si>
  <si>
    <t>15.8706188666314</t>
  </si>
  <si>
    <t>0.6093915200356463</t>
  </si>
  <si>
    <t>13.967581513394986</t>
  </si>
  <si>
    <t>8.971560003081342</t>
  </si>
  <si>
    <t>0.5376492040974934</t>
  </si>
  <si>
    <t>5.103675146401855</t>
  </si>
  <si>
    <t>2.662235902394827</t>
  </si>
  <si>
    <t>0.3223352292257249</t>
  </si>
  <si>
    <t>6.419878795584851</t>
  </si>
  <si>
    <t>0.37201940473582706</t>
  </si>
  <si>
    <t>0.4232808366400081</t>
  </si>
  <si>
    <t>8.977054082492764</t>
  </si>
  <si>
    <t>150.45</t>
  </si>
  <si>
    <t>15.43526805727714</t>
  </si>
  <si>
    <t>8.774252104880507</t>
  </si>
  <si>
    <t>0.20205555246266102</t>
  </si>
  <si>
    <t>0.05994789404140336</t>
  </si>
  <si>
    <t>0.6792561290771664</t>
  </si>
  <si>
    <t>15.44844072997836</t>
  </si>
  <si>
    <t>11.150485789118486</t>
  </si>
  <si>
    <t>1.4182235453874532</t>
  </si>
  <si>
    <t>0.8863407922464146</t>
  </si>
  <si>
    <t>0.8757139944068495</t>
  </si>
  <si>
    <t>16.45649800323909</t>
  </si>
  <si>
    <t>1.380180408201649</t>
  </si>
  <si>
    <t>1.5708278072405013</t>
  </si>
  <si>
    <t>0.22669117514559117</t>
  </si>
  <si>
    <t>0.1309307341415949</t>
  </si>
  <si>
    <t>1.4510532573119266</t>
  </si>
  <si>
    <t>11.064797877327706</t>
  </si>
  <si>
    <t>1.7580981459830651</t>
  </si>
  <si>
    <t>1.6766258915349266</t>
  </si>
  <si>
    <t>0.11180339887498837</t>
  </si>
  <si>
    <t>145.95652173913044</t>
  </si>
  <si>
    <t>18.683818297194257</t>
  </si>
  <si>
    <t>9.680139666851623</t>
  </si>
  <si>
    <t>1.4083025144556918</t>
  </si>
  <si>
    <t>14.339688513585875</t>
  </si>
  <si>
    <t>9.045563676312396</t>
  </si>
  <si>
    <t>1.312605551311332</t>
  </si>
  <si>
    <t>1.321428333094979</t>
  </si>
  <si>
    <t>0.4655477353371518</t>
  </si>
  <si>
    <t>144.07692307692307</t>
  </si>
  <si>
    <t>16.4805784927478</t>
  </si>
  <si>
    <t>0.9546522648302679</t>
  </si>
  <si>
    <t>1.275490101882412</t>
  </si>
  <si>
    <t>5.852855470602646</t>
  </si>
  <si>
    <t>5.203122640021143</t>
  </si>
  <si>
    <t>6.012806844880863</t>
  </si>
  <si>
    <t>1.103464152609714</t>
  </si>
  <si>
    <t>79.96774193548387</t>
  </si>
  <si>
    <t>8.532608688447917</t>
  </si>
  <si>
    <t>114.12903225806451</t>
  </si>
  <si>
    <t>8.209915073561264</t>
  </si>
  <si>
    <t>79.03225806451613</t>
  </si>
  <si>
    <t>6.029411092880554</t>
  </si>
  <si>
    <t>36.23870967741936</t>
  </si>
  <si>
    <t>0.17902499258724602</t>
  </si>
  <si>
    <t>10.461538461538462</t>
  </si>
  <si>
    <t>0.10769230769230625</t>
  </si>
  <si>
    <t>0.23211538298959908</t>
  </si>
  <si>
    <t>0.46427960923946704</t>
  </si>
  <si>
    <t>1.1682000505156156</t>
  </si>
  <si>
    <t>8.65082277554439</t>
  </si>
  <si>
    <t>0.6469709642413859</t>
  </si>
  <si>
    <t>0.8754427451295681</t>
  </si>
  <si>
    <t>14.336116443928516</t>
  </si>
  <si>
    <t>129.03571428571428</t>
  </si>
  <si>
    <t>7.599258153911862</t>
  </si>
  <si>
    <t>4.9170413785494365</t>
  </si>
  <si>
    <t>35.46785714285715</t>
  </si>
  <si>
    <t>1.0271505562993777</t>
  </si>
  <si>
    <t>0.47020607184510227</t>
  </si>
  <si>
    <t>9.819513201079412</t>
  </si>
  <si>
    <t>5.545824811469091</t>
  </si>
  <si>
    <t>0.9000000000000002</t>
  </si>
  <si>
    <t>1.3263358046387292</t>
  </si>
  <si>
    <t>7.462498836776384</t>
  </si>
  <si>
    <t>8.174757896516976</t>
  </si>
  <si>
    <t>0.8830251034559183</t>
  </si>
  <si>
    <t>9.490044353334438</t>
  </si>
  <si>
    <t>5.712890609277707</t>
  </si>
  <si>
    <t>0.26030027408164513</t>
  </si>
  <si>
    <t>0.16781914463529554</t>
  </si>
  <si>
    <t>7.06279876321086</t>
  </si>
  <si>
    <t>131.43243243243242</t>
  </si>
  <si>
    <t>9.626934457876267</t>
  </si>
  <si>
    <t>77.1891891891892</t>
  </si>
  <si>
    <t>4.792098439169831</t>
  </si>
  <si>
    <t>1.0095684201983217</t>
  </si>
  <si>
    <t>2.097617696340303</t>
  </si>
  <si>
    <t>0.9769339793455822</t>
  </si>
  <si>
    <t>4.745686667924187</t>
  </si>
  <si>
    <t>33.39047619047619</t>
  </si>
  <si>
    <t>1.0743346831122356</t>
  </si>
  <si>
    <t>7.162183675388393</t>
  </si>
  <si>
    <t>7.846613023305023</t>
  </si>
  <si>
    <t>0.6328009519154171</t>
  </si>
  <si>
    <t>0.19364916731037018</t>
  </si>
  <si>
    <t>1.040832999733067</t>
  </si>
  <si>
    <t>0.13552618543578582</t>
  </si>
  <si>
    <t>0.29674156357941633</t>
  </si>
  <si>
    <t>0.34359213546813466</t>
  </si>
  <si>
    <t>0.4837354648979126</t>
  </si>
  <si>
    <t>9.927158528717753</t>
  </si>
  <si>
    <t>153.10526315789474</t>
  </si>
  <si>
    <t>5.007473638848967</t>
  </si>
  <si>
    <t>0.308781897765739</t>
  </si>
  <si>
    <t>1.568084464845208</t>
  </si>
  <si>
    <t>10.418782098122758</t>
  </si>
  <si>
    <t>0.4365916225696035</t>
  </si>
  <si>
    <t>0.3655133376499454</t>
  </si>
  <si>
    <t>15.29246137807776</t>
  </si>
  <si>
    <t>0.4728570079844434</t>
  </si>
  <si>
    <t>1.2970736293672769</t>
  </si>
  <si>
    <t>0.4129030017920555</t>
  </si>
  <si>
    <t>34.54444444444444</t>
  </si>
  <si>
    <t>1.2356834466184787</t>
  </si>
  <si>
    <t>1.0657403385139388</t>
  </si>
  <si>
    <t>1.0148891565092246</t>
  </si>
  <si>
    <t>7.250615737399725</t>
  </si>
  <si>
    <t>0.30169588688489746</t>
  </si>
  <si>
    <t>5.8691804292903305</t>
  </si>
  <si>
    <t>135.4047619047619</t>
  </si>
  <si>
    <t>9.152307863540482</t>
  </si>
  <si>
    <t>4.0418025434765505</t>
  </si>
  <si>
    <t>0.4958844225666074</t>
  </si>
  <si>
    <t>0.6663332499583078</t>
  </si>
  <si>
    <t>1.0012492197250409</t>
  </si>
  <si>
    <t>9.162456945817024</t>
  </si>
  <si>
    <t>0.6816827400079077</t>
  </si>
  <si>
    <t>0.5627918743883493</t>
  </si>
  <si>
    <t>2.4899799195977463</t>
  </si>
  <si>
    <t>1.5567915724335102</t>
  </si>
  <si>
    <t>8.924684868386109</t>
  </si>
  <si>
    <t>0.5575840743780255</t>
  </si>
  <si>
    <t>8.962350759624728</t>
  </si>
  <si>
    <t>1.0228259086991156</t>
  </si>
  <si>
    <t>0.5925462944877051</t>
  </si>
  <si>
    <t>0.6829348431585576</t>
  </si>
  <si>
    <t>1.0389307785554145</t>
  </si>
  <si>
    <t>0.7333333333333335</t>
  </si>
  <si>
    <t>67.70689655172414</t>
  </si>
  <si>
    <t>5.505510157355695</t>
  </si>
  <si>
    <t>131.05172413793105</t>
  </si>
  <si>
    <t>10.956689680349916</t>
  </si>
  <si>
    <t>6.057100470668429</t>
  </si>
  <si>
    <t>34.36724137931035</t>
  </si>
  <si>
    <t>1.3379588070348936</t>
  </si>
  <si>
    <t>1.0162871179803674</t>
  </si>
  <si>
    <t>35.14999999999999</t>
  </si>
  <si>
    <t>1.0938464243210755</t>
  </si>
  <si>
    <t>0.8029267451173155</t>
  </si>
  <si>
    <t>1.0132127121192274</t>
  </si>
  <si>
    <t>10.070860053750238</t>
  </si>
  <si>
    <t>6.123180001709351</t>
  </si>
  <si>
    <t>0.07118052168020811</t>
  </si>
  <si>
    <t>3.3623735003053357</t>
  </si>
  <si>
    <t>0.15877132402714791</t>
  </si>
  <si>
    <t>1.2843675486401838</t>
  </si>
  <si>
    <t>0.14982983545287745</t>
  </si>
  <si>
    <t>1.0809232450680284</t>
  </si>
  <si>
    <t>131.44117647058823</t>
  </si>
  <si>
    <t>4.772415694079197</t>
  </si>
  <si>
    <t>80.55882352941177</t>
  </si>
  <si>
    <t>3.4572275229334735</t>
  </si>
  <si>
    <t>0.9035684734203415</t>
  </si>
  <si>
    <t>0.11134044285377888</t>
  </si>
  <si>
    <t>7.340733181117785</t>
  </si>
  <si>
    <t>4.082061138750357</t>
  </si>
  <si>
    <t>0.34771984543464085</t>
  </si>
  <si>
    <t>6.307195758535161</t>
  </si>
  <si>
    <t>6.785395191269357</t>
  </si>
  <si>
    <t>1.2651261667071292</t>
  </si>
  <si>
    <t>1.0091580649234282</t>
  </si>
  <si>
    <t>0.1</t>
  </si>
  <si>
    <t>0.596284793999941</t>
  </si>
  <si>
    <t>10.070823581182712</t>
  </si>
  <si>
    <t>1.3196543499362967</t>
  </si>
  <si>
    <t>0.2390722810272141</t>
  </si>
  <si>
    <t>0.4035556254807295</t>
  </si>
  <si>
    <t>8.72481799120141</t>
  </si>
  <si>
    <t>14.351278119856412</t>
  </si>
  <si>
    <t>0.997775303139718</t>
  </si>
  <si>
    <t>1.5658464164789583</t>
  </si>
  <si>
    <t>13.462528344315105</t>
  </si>
  <si>
    <t>0.1504813214295159</t>
  </si>
  <si>
    <t>1.3021349989749706</t>
  </si>
  <si>
    <t>7.993052538854534</t>
  </si>
  <si>
    <t>2.9844039047465856</t>
  </si>
  <si>
    <t>8.355969256897863</t>
  </si>
  <si>
    <t>0.5031456603763543</t>
  </si>
  <si>
    <t>3.5290340934387503</t>
  </si>
  <si>
    <t>16.127204801014884</t>
  </si>
  <si>
    <t>10.865598211317954</t>
  </si>
  <si>
    <t>0.4909382936411292</t>
  </si>
  <si>
    <t>10.196677018628286</t>
  </si>
  <si>
    <t>0.08291561975888558</t>
  </si>
  <si>
    <t>19.14062789888661</t>
  </si>
  <si>
    <t>10.688682513962958</t>
  </si>
  <si>
    <t>0.7649339624713726</t>
  </si>
  <si>
    <t>0.47932459368959995</t>
  </si>
  <si>
    <t>7.531415685130002</t>
  </si>
  <si>
    <t>0.6111805516102972</t>
  </si>
  <si>
    <t>0.18708286933869625</t>
  </si>
  <si>
    <t>22.676736427449168</t>
  </si>
  <si>
    <t>17.402855369162843</t>
  </si>
  <si>
    <t>0.0699854212223778</t>
  </si>
  <si>
    <t>15.099151466224848</t>
  </si>
  <si>
    <t>13.478630100561226</t>
  </si>
  <si>
    <t>25.96150997149434</t>
  </si>
  <si>
    <t>1.162850902834161</t>
  </si>
  <si>
    <t>0.11055415967851548</t>
  </si>
  <si>
    <t>1.2903487900563952</t>
  </si>
  <si>
    <t>0.6871842709362755</t>
  </si>
  <si>
    <t>0.5447335989982169</t>
  </si>
  <si>
    <t>6.98012300767461</t>
  </si>
  <si>
    <t>17.164994932702353</t>
  </si>
  <si>
    <t>7.528898327039861</t>
  </si>
  <si>
    <t>34.515625000000014</t>
  </si>
  <si>
    <t>1.364530453810024</t>
  </si>
  <si>
    <t>1.3734627770711523</t>
  </si>
  <si>
    <t>0.36968455021364965</t>
  </si>
  <si>
    <t>1.4967965793654139</t>
  </si>
  <si>
    <t>2.4614948539657306</t>
  </si>
  <si>
    <t>34.73333333333332</t>
  </si>
  <si>
    <t>1.0602485482786512</t>
  </si>
  <si>
    <t>0.1707825127659936</t>
  </si>
  <si>
    <t>134.95833333333334</t>
  </si>
  <si>
    <t>3.8619853127058312</t>
  </si>
  <si>
    <t>0.239465550758351</t>
  </si>
  <si>
    <t>10.168360514633397</t>
  </si>
  <si>
    <t>1.3553843243400245</t>
  </si>
  <si>
    <t>33.4125</t>
  </si>
  <si>
    <t>1.0528977870619702</t>
  </si>
  <si>
    <t>1.2364824660660907</t>
  </si>
  <si>
    <t>0.43517237963822886</t>
  </si>
  <si>
    <t>1.6805876948258303</t>
  </si>
  <si>
    <t>12.735132262760366</t>
  </si>
  <si>
    <t>0.2832788618662645</t>
  </si>
  <si>
    <t>0.1385051387833231</t>
  </si>
  <si>
    <t>0.8672322853392247</t>
  </si>
  <si>
    <t>6.099520657325044</t>
  </si>
  <si>
    <t>33.88235294117648</t>
  </si>
  <si>
    <t>1.3338292042164772</t>
  </si>
  <si>
    <t>74.04878048780488</t>
  </si>
  <si>
    <t>6.262358394337668</t>
  </si>
  <si>
    <t>146.4390243902439</t>
  </si>
  <si>
    <t>15.173868391910313</t>
  </si>
  <si>
    <t>8.127698837909907</t>
  </si>
  <si>
    <t>35.85853658536587</t>
  </si>
  <si>
    <t>0.6024242123191439</t>
  </si>
  <si>
    <t>4.244209421019121</t>
  </si>
  <si>
    <t>1.091772620842501</t>
  </si>
  <si>
    <t>0.5528109984434099</t>
  </si>
  <si>
    <t>11.728214715299309</t>
  </si>
  <si>
    <t>1.3234005020736896</t>
  </si>
  <si>
    <t>0.2871393034605964</t>
  </si>
  <si>
    <t>0.9147599216656319</t>
  </si>
  <si>
    <t>0.3082207001484482</t>
  </si>
  <si>
    <t>9.43856478445274</t>
  </si>
  <si>
    <t>6.269054000587627</t>
  </si>
  <si>
    <t>36.48235294117647</t>
  </si>
  <si>
    <t>0.2833316371480538</t>
  </si>
  <si>
    <t>0.6288960200872883</t>
  </si>
  <si>
    <t>0.32388269481403215</t>
  </si>
  <si>
    <t>1.4529603401332045</t>
  </si>
  <si>
    <t>12.570787221094177</t>
  </si>
  <si>
    <t>0.29979416807182496</t>
  </si>
  <si>
    <t>1.5056356715720445</t>
  </si>
  <si>
    <t>18.582480828726826</t>
  </si>
  <si>
    <t>21.62463872530591</t>
  </si>
  <si>
    <t>0.7118530001886296</t>
  </si>
  <si>
    <t>1.4056433876817163</t>
  </si>
  <si>
    <t>22.430138455014294</t>
  </si>
  <si>
    <t>60.44444444444444</t>
  </si>
  <si>
    <t>1.20097616545875</t>
  </si>
  <si>
    <t>1.2620970203945856</t>
  </si>
  <si>
    <t>14.33404491935197</t>
  </si>
  <si>
    <t>1.6356263135264135</t>
  </si>
  <si>
    <t>5.219361602455811</t>
  </si>
  <si>
    <t>9.954441676503464</t>
  </si>
  <si>
    <t>5.761800682723935</t>
  </si>
  <si>
    <t>1.279023064686482</t>
  </si>
  <si>
    <t>1.227802915780867</t>
  </si>
  <si>
    <t>1.4378562360526723</t>
  </si>
  <si>
    <t>0.9154537429906301</t>
  </si>
  <si>
    <t>4.974171516088698</t>
  </si>
  <si>
    <t>6.588414241383618</t>
  </si>
  <si>
    <t>33.80526315789475</t>
  </si>
  <si>
    <t>1.3433946334842342</t>
  </si>
  <si>
    <t>1.233642979147536</t>
  </si>
  <si>
    <t>9.989343434306416</t>
  </si>
  <si>
    <t>12.700463580040257</t>
  </si>
  <si>
    <t>8.272718405849748</t>
  </si>
  <si>
    <t>1.4969396789339453</t>
  </si>
  <si>
    <t>6.544977822260176</t>
  </si>
  <si>
    <t>1.4528824270871927</t>
  </si>
  <si>
    <t>7.918058611421933</t>
  </si>
  <si>
    <t>8.46721688719173</t>
  </si>
  <si>
    <t>6.0682943729975305</t>
  </si>
  <si>
    <t>35.08260869565217</t>
  </si>
  <si>
    <t>0.9540085561156042</t>
  </si>
  <si>
    <t>5.373689906374999</t>
  </si>
  <si>
    <t>0.09499177595981657</t>
  </si>
  <si>
    <t>0.13477115902937997</t>
  </si>
  <si>
    <t>0.276272565797338</t>
  </si>
  <si>
    <t>8.329089828650991</t>
  </si>
  <si>
    <t>158.87878787878788</t>
  </si>
  <si>
    <t>10.811771294786167</t>
  </si>
  <si>
    <t>92.51515151515152</t>
  </si>
  <si>
    <t>7.94725495631539</t>
  </si>
  <si>
    <t>33.790909090909096</t>
  </si>
  <si>
    <t>1.2781055195124802</t>
  </si>
  <si>
    <t>1.1778555726403817</t>
  </si>
  <si>
    <t>195.5</t>
  </si>
  <si>
    <t>11.128791488746655</t>
  </si>
  <si>
    <t>5.866003750424987</t>
  </si>
  <si>
    <t>1.1823809417264932</t>
  </si>
  <si>
    <t>7.392856077839897</t>
  </si>
  <si>
    <t>11.379671066434518</t>
  </si>
  <si>
    <t>1.4147917876737677</t>
  </si>
  <si>
    <t>1.2004556426623996</t>
  </si>
  <si>
    <t>1.0003305238893723</t>
  </si>
  <si>
    <t>0.2897423291201184</t>
  </si>
  <si>
    <t>0.4433319409613337</t>
  </si>
  <si>
    <t>8.1302270396328</t>
  </si>
  <si>
    <t>12.376550168881483</t>
  </si>
  <si>
    <t>5.600084530215784</t>
  </si>
  <si>
    <t>0.34557644150473743</t>
  </si>
  <si>
    <t>0.6847546194724711</t>
  </si>
  <si>
    <t>0.8708428945216116</t>
  </si>
  <si>
    <t>3.9228674319799395</t>
  </si>
  <si>
    <t>0.6804818554197876</t>
  </si>
  <si>
    <t>18.34922927198941</t>
  </si>
  <si>
    <t>0.8438009243891592</t>
  </si>
  <si>
    <t>8.2216203586832</t>
  </si>
  <si>
    <t>4.902562999793287</t>
  </si>
  <si>
    <t>0.10325287901455</t>
  </si>
  <si>
    <t>0.41840378630583897</t>
  </si>
  <si>
    <t>13.724268853223315</t>
  </si>
  <si>
    <t>0.11180339887498952</t>
  </si>
  <si>
    <t>11.13428139675939</t>
  </si>
  <si>
    <t>10.247967278115857</t>
  </si>
  <si>
    <t>0.8728545125048041</t>
  </si>
  <si>
    <t>1.104536101718727</t>
  </si>
  <si>
    <t>1.0036046144883026</t>
  </si>
  <si>
    <t>1.240823459297437</t>
  </si>
  <si>
    <t>1.5794689684264833</t>
  </si>
  <si>
    <t>10.660206376989143</t>
  </si>
  <si>
    <t>11.412274094149684</t>
  </si>
  <si>
    <t>1.290516214065298</t>
  </si>
  <si>
    <t>6.183849933496123</t>
  </si>
  <si>
    <t>0.3653346243584124</t>
  </si>
  <si>
    <t>0.9433981132056647</t>
  </si>
  <si>
    <t>9.661995998067205</t>
  </si>
  <si>
    <t>0.9770988804733238</t>
  </si>
  <si>
    <t>5.272274177240785</t>
  </si>
  <si>
    <t>0.12608900626144734</t>
  </si>
  <si>
    <t>1.5054567413247033</t>
  </si>
  <si>
    <t>0.11967032904743606</t>
  </si>
  <si>
    <t>0.27129319932501167</t>
  </si>
  <si>
    <t>0.16659862556700722</t>
  </si>
  <si>
    <t>13.500000000000002</t>
  </si>
  <si>
    <t>0.32836294282732587</t>
  </si>
  <si>
    <t>0.25314350209527775</t>
  </si>
  <si>
    <t>0.3535533905932778</t>
  </si>
  <si>
    <t>6.195785269200412</t>
  </si>
  <si>
    <t>4.792106605062716</t>
  </si>
  <si>
    <t>0.705698380387565</t>
  </si>
  <si>
    <t>1.5477435847328298</t>
  </si>
  <si>
    <t>0.3171049598406739</t>
  </si>
  <si>
    <t>4.994514949834567</t>
  </si>
  <si>
    <t>11.071344506750098</t>
  </si>
  <si>
    <t>6.794026064869955</t>
  </si>
  <si>
    <t>0.4918619383034312</t>
  </si>
  <si>
    <t>8.963265925678082</t>
  </si>
  <si>
    <t>9.142361097654657</t>
  </si>
  <si>
    <t>3.9053425816786045</t>
  </si>
  <si>
    <t>0.7522302440982107</t>
  </si>
  <si>
    <t>1.193294019629675</t>
  </si>
  <si>
    <t>11.493884243370472</t>
  </si>
  <si>
    <t>16.347304823731648</t>
  </si>
  <si>
    <t>1.2350328426600548</t>
  </si>
  <si>
    <t>20.260547769454984</t>
  </si>
  <si>
    <t>0.23819045715047363</t>
  </si>
  <si>
    <t>0.5882973312875039</t>
  </si>
  <si>
    <t>81.8157894736842</t>
  </si>
  <si>
    <t>9.352329468212423</t>
  </si>
  <si>
    <t>138.55263157894737</t>
  </si>
  <si>
    <t>12.602625809144639</t>
  </si>
  <si>
    <t>81.28947368421052</t>
  </si>
  <si>
    <t>6.282422826035904</t>
  </si>
  <si>
    <t>1.1302654555457323</t>
  </si>
  <si>
    <t>3.1181712091786578</t>
  </si>
  <si>
    <t>3.8561387545293058</t>
  </si>
  <si>
    <t>35.994736842105276</t>
  </si>
  <si>
    <t>0.485010780358243</t>
  </si>
  <si>
    <t>19.382659776202026</t>
  </si>
  <si>
    <t>15.609412604898946</t>
  </si>
  <si>
    <t>141.72972972972974</t>
  </si>
  <si>
    <t>12.639809801529687</t>
  </si>
  <si>
    <t>86.83783783783784</t>
  </si>
  <si>
    <t>10.103554401361484</t>
  </si>
  <si>
    <t>35.505405405405405</t>
  </si>
  <si>
    <t>0.9322874936314399</t>
  </si>
  <si>
    <t>10.69512984816621</t>
  </si>
  <si>
    <t>0.3508807261030703</t>
  </si>
  <si>
    <t>5.418574235494254</t>
  </si>
  <si>
    <t>9.855764540336596</t>
  </si>
  <si>
    <t>6.314255497301888</t>
  </si>
  <si>
    <t>0.29632097875273666</t>
  </si>
  <si>
    <t>6.139044699502131</t>
  </si>
  <si>
    <t>35.765384615384626</t>
  </si>
  <si>
    <t>0.7472731493659566</t>
  </si>
  <si>
    <t>1.2429802894656063</t>
  </si>
  <si>
    <t>0.8698658900466575</t>
  </si>
  <si>
    <t>0.43461349368017627</t>
  </si>
  <si>
    <t>3.672873534441392</t>
  </si>
  <si>
    <t>0.7734823850612242</t>
  </si>
  <si>
    <t>0.2544056253745642</t>
  </si>
  <si>
    <t>7.6105190361761785</t>
  </si>
  <si>
    <t>35.17600000000001</t>
  </si>
  <si>
    <t>1.1186706396433233</t>
  </si>
  <si>
    <t>0.9512327528002816</t>
  </si>
  <si>
    <t>10.488748296648644</t>
  </si>
  <si>
    <t>8.72136937281206</t>
  </si>
  <si>
    <t>0.7561970047775919</t>
  </si>
  <si>
    <t>0.9392668535736989</t>
  </si>
  <si>
    <t>7.666666666666666</t>
  </si>
  <si>
    <t>34.95294117647059</t>
  </si>
  <si>
    <t>1.213220142507883</t>
  </si>
  <si>
    <t>8.544906792865877</t>
  </si>
  <si>
    <t>0.3450263901160944</t>
  </si>
  <si>
    <t>7.848426348208327</t>
  </si>
  <si>
    <t>8.674186184811731</t>
  </si>
  <si>
    <t>6.641273954813442</t>
  </si>
  <si>
    <t>34.82812499999999</t>
  </si>
  <si>
    <t>1.4285557337307502</t>
  </si>
  <si>
    <t>0.7529871309505648</t>
  </si>
  <si>
    <t>17.31409188429407</t>
  </si>
  <si>
    <t>1.4309088021254188</t>
  </si>
  <si>
    <t>15.836841716565699</t>
  </si>
  <si>
    <t>0.7211102550927976</t>
  </si>
  <si>
    <t>16.36640996064806</t>
  </si>
  <si>
    <t>0.15986105077709015</t>
  </si>
  <si>
    <t>11.769984892883178</t>
  </si>
  <si>
    <t>0.5311592769732941</t>
  </si>
  <si>
    <t>0.4445222154178561</t>
  </si>
  <si>
    <t>0.5722761571129757</t>
  </si>
  <si>
    <t>0.2140872096444132</t>
  </si>
  <si>
    <t>11.62004777116177</t>
  </si>
  <si>
    <t>0.4349524956468081</t>
  </si>
  <si>
    <t>9.168769084812434</t>
  </si>
  <si>
    <t>0.3625307868699891</t>
  </si>
  <si>
    <t>0.30066592756745797</t>
  </si>
  <si>
    <t>5.544581343209615</t>
  </si>
  <si>
    <t>0.1333564153612622</t>
  </si>
  <si>
    <t>0.08426500884694682</t>
  </si>
  <si>
    <t>0.09209085526578045</t>
  </si>
  <si>
    <t>3.8275996435288095</t>
  </si>
  <si>
    <t>0.4641470951665616</t>
  </si>
  <si>
    <t>9.467847612224466</t>
  </si>
  <si>
    <t>5.772503729575103</t>
  </si>
  <si>
    <t>5.259363046413438</t>
  </si>
  <si>
    <t>0.2219760266366267</t>
  </si>
  <si>
    <t>1.4343235167204391</t>
  </si>
  <si>
    <t>0.1053268721647083</t>
  </si>
  <si>
    <t>12.104982951037064</t>
  </si>
  <si>
    <t>0.9242757782641043</t>
  </si>
  <si>
    <t>4.389887368841154</t>
  </si>
  <si>
    <t>35.74888888888889</t>
  </si>
  <si>
    <t>0.9574554755466811</t>
  </si>
  <si>
    <t>8.853373493884815</t>
  </si>
  <si>
    <t>0.9064215354899712</t>
  </si>
  <si>
    <t>0.9188987974744517</t>
  </si>
  <si>
    <t>14.02420053664527</t>
  </si>
  <si>
    <t>9.36495713526382</t>
  </si>
  <si>
    <t>1.3932376362670926</t>
  </si>
  <si>
    <t>0.40000000000000097</t>
  </si>
  <si>
    <t>7.6484157764133665</t>
  </si>
  <si>
    <t>11.851438614034256</t>
  </si>
  <si>
    <t>6.448379426043586</t>
  </si>
  <si>
    <t>1.4605399971699964</t>
  </si>
  <si>
    <t>14.547852075134665</t>
  </si>
  <si>
    <t>1.4327944723511439</t>
  </si>
  <si>
    <t>18.77424358588708</t>
  </si>
  <si>
    <t>10.499365999455993</t>
  </si>
  <si>
    <t>0.14225570776082636</t>
  </si>
  <si>
    <t>11.285036145991137</t>
  </si>
  <si>
    <t>0.7042558706613281</t>
  </si>
  <si>
    <t>1.5326085243430214</t>
  </si>
  <si>
    <t>9.941495528004493</t>
  </si>
  <si>
    <t>0.1876388374866263</t>
  </si>
  <si>
    <t>0.1326649916142166</t>
  </si>
  <si>
    <t>6.599005606907756</t>
  </si>
  <si>
    <t>1.1931538040001382</t>
  </si>
  <si>
    <t>9.31543577885651</t>
  </si>
  <si>
    <t>9.08273602776168</t>
  </si>
  <si>
    <t>1.4075133214289646</t>
  </si>
  <si>
    <t>0.5865151319446048</t>
  </si>
  <si>
    <t>5.946520924970424</t>
  </si>
  <si>
    <t>0.14336538361122297</t>
  </si>
  <si>
    <t>127.70833333333333</t>
  </si>
  <si>
    <t>10.22040103040102</t>
  </si>
  <si>
    <t>5.660382544983647</t>
  </si>
  <si>
    <t>0.1391941090707496</t>
  </si>
  <si>
    <t>4.327528162819972</t>
  </si>
  <si>
    <t>5.938013135721409</t>
  </si>
  <si>
    <t>35.58500000000001</t>
  </si>
  <si>
    <t>1.0369546759622617</t>
  </si>
  <si>
    <t>1.392140637850771</t>
  </si>
  <si>
    <t>12.957688888194971</t>
  </si>
  <si>
    <t>12.020775965819173</t>
  </si>
  <si>
    <t>9.810684349738704</t>
  </si>
  <si>
    <t>0.18136220534447028</t>
  </si>
  <si>
    <t>6.877906658279102</t>
  </si>
  <si>
    <t>0.7307639837868302</t>
  </si>
  <si>
    <t>0.47375568011839664</t>
  </si>
  <si>
    <t>0.3707162736589208</t>
  </si>
  <si>
    <t>0.5402545696243582</t>
  </si>
  <si>
    <t>0.39860869143671257</t>
  </si>
  <si>
    <t>6.017146262917196</t>
  </si>
  <si>
    <t>127.1086956521739</t>
  </si>
  <si>
    <t>8.866714162405778</t>
  </si>
  <si>
    <t>4.005431095508893</t>
  </si>
  <si>
    <t>35.92444444444444</t>
  </si>
  <si>
    <t>0.5835354147324003</t>
  </si>
  <si>
    <t>12.193702904882683</t>
  </si>
  <si>
    <t>9.937080161203165</t>
  </si>
  <si>
    <t>7.840873034352004</t>
  </si>
  <si>
    <t>0.21261961478592598</t>
  </si>
  <si>
    <t>5.613799001480631</t>
  </si>
  <si>
    <t>3.945562104119047</t>
  </si>
  <si>
    <t>3.5070385980041845</t>
  </si>
  <si>
    <t>36.11190476190476</t>
  </si>
  <si>
    <t>0.23924721320204273</t>
  </si>
  <si>
    <t>10.789588727727057</t>
  </si>
  <si>
    <t>13.699443072053297</t>
  </si>
  <si>
    <t>7.450877192267771</t>
  </si>
  <si>
    <t>0.4012954800190707</t>
  </si>
  <si>
    <t>0.4928053803045783</t>
  </si>
  <si>
    <t>0.4011095721731018</t>
  </si>
  <si>
    <t>0.11967032904743015</t>
  </si>
  <si>
    <t>0.216595429884642</t>
  </si>
  <si>
    <t>0.3207802986469104</t>
  </si>
  <si>
    <t>0.3947573094109008</t>
  </si>
  <si>
    <t>4.137764342008858</t>
  </si>
  <si>
    <t>0.6677562710300817</t>
  </si>
  <si>
    <t>7.624139295684465</t>
  </si>
  <si>
    <t>34.722222222222214</t>
  </si>
  <si>
    <t>1.2412160504725271</t>
  </si>
  <si>
    <t>0.08975274678557234</t>
  </si>
  <si>
    <t>0.8104782538723677</t>
  </si>
  <si>
    <t>73.8108108108108</t>
  </si>
  <si>
    <t>6.4800643883931395</t>
  </si>
  <si>
    <t>7.246570433889648</t>
  </si>
  <si>
    <t>72.62162162162163</t>
  </si>
  <si>
    <t>4.251240527068772</t>
  </si>
  <si>
    <t>1.279963019918695</t>
  </si>
  <si>
    <t>15.320864495480954</t>
  </si>
  <si>
    <t>12.810759366858607</t>
  </si>
  <si>
    <t>0.40661201818605097</t>
  </si>
  <si>
    <t>11.759422760860291</t>
  </si>
  <si>
    <t>2.434952583283756</t>
  </si>
  <si>
    <t>0.672010143625896</t>
  </si>
  <si>
    <t>13.142845011640365</t>
  </si>
  <si>
    <t>0.1273303489018984</t>
  </si>
  <si>
    <t>10.637668917577761</t>
  </si>
  <si>
    <t>0.15234788000891142</t>
  </si>
  <si>
    <t>0.8173466556826118</t>
  </si>
  <si>
    <t>1.0217390162286817</t>
  </si>
  <si>
    <t>6.536696035592324</t>
  </si>
  <si>
    <t>1.9518196638009362</t>
  </si>
  <si>
    <t>7.511513795911769</t>
  </si>
  <si>
    <t>0.5369380496256558</t>
  </si>
  <si>
    <t>0.795989949685295</t>
  </si>
  <si>
    <t>0.20964402515681474</t>
  </si>
  <si>
    <t>0.06998542122237744</t>
  </si>
  <si>
    <t>19.728255919686692</t>
  </si>
  <si>
    <t>10.512626033605923</t>
  </si>
  <si>
    <t>0.9808628021974783</t>
  </si>
  <si>
    <t>0.8333066662399875</t>
  </si>
  <si>
    <t>14.567029453784944</t>
  </si>
  <si>
    <t>0.18982375470746535</t>
  </si>
  <si>
    <t>0.8525696452490017</t>
  </si>
  <si>
    <t>11.574955370831228</t>
  </si>
  <si>
    <t>10.238233664623433</t>
  </si>
  <si>
    <t>1.1523047003501206</t>
  </si>
  <si>
    <t>5.197625046350398</t>
  </si>
  <si>
    <t>127.32142857142857</t>
  </si>
  <si>
    <t>6.761517007661665</t>
  </si>
  <si>
    <t>5.038119992737816</t>
  </si>
  <si>
    <t>0.22277708506403732</t>
  </si>
  <si>
    <t>11.03207444983339</t>
  </si>
  <si>
    <t>0.8730533902472535</t>
  </si>
  <si>
    <t>1.083644643915023</t>
  </si>
  <si>
    <t>0.13266499161422174</t>
  </si>
  <si>
    <t>89.02083333333333</t>
  </si>
  <si>
    <t>7.704137371496493</t>
  </si>
  <si>
    <t>6.261101252087278</t>
  </si>
  <si>
    <t>33.77916666666667</t>
  </si>
  <si>
    <t>1.2367562299104153</t>
  </si>
  <si>
    <t>0.31124748994972096</t>
  </si>
  <si>
    <t>1.1798304963002118</t>
  </si>
  <si>
    <t>1.116635571706367</t>
  </si>
  <si>
    <t>1.293595156821511</t>
  </si>
  <si>
    <t>1.2183595528414428</t>
  </si>
  <si>
    <t>7.163255001898385</t>
  </si>
  <si>
    <t>9.688767838183667</t>
  </si>
  <si>
    <t>6.756396146533216</t>
  </si>
  <si>
    <t>0.09428090415820344</t>
  </si>
  <si>
    <t>6.443656575204145</t>
  </si>
  <si>
    <t>4.378031494097959</t>
  </si>
  <si>
    <t>1.5569323882360664</t>
  </si>
  <si>
    <t>0.43634848458542774</t>
  </si>
  <si>
    <t>8.290818571397304</t>
  </si>
  <si>
    <t>127.25641025641026</t>
  </si>
  <si>
    <t>9.456290671695065</t>
  </si>
  <si>
    <t>78.82051282051282</t>
  </si>
  <si>
    <t>5.772933284853904</t>
  </si>
  <si>
    <t>36.17179487179488</t>
  </si>
  <si>
    <t>0.3536974789850327</t>
  </si>
  <si>
    <t>11.321657599302664</t>
  </si>
  <si>
    <t>3.6801158399098948</t>
  </si>
  <si>
    <t>1.2484731158928768</t>
  </si>
  <si>
    <t>6.527706086027629</t>
  </si>
  <si>
    <t>173.84615384615384</t>
  </si>
  <si>
    <t>18.279228033885698</t>
  </si>
  <si>
    <t>86.34615384615384</t>
  </si>
  <si>
    <t>7.854162579326024</t>
  </si>
  <si>
    <t>1.0972059727988925</t>
  </si>
  <si>
    <t>9.365620307806632</t>
  </si>
  <si>
    <t>9.312080527465383</t>
  </si>
  <si>
    <t>90.03125</t>
  </si>
  <si>
    <t>5.659529436048548</t>
  </si>
  <si>
    <t>1.2479660872149967</t>
  </si>
  <si>
    <t>12.63368513142543</t>
  </si>
  <si>
    <t>0.0943398113205652</t>
  </si>
  <si>
    <t>0.5643580423808972</t>
  </si>
  <si>
    <t>14.726070176973314</t>
  </si>
  <si>
    <t>0.512148336292665</t>
  </si>
  <si>
    <t>2.8507092468149993</t>
  </si>
  <si>
    <t>3.113094605804867</t>
  </si>
  <si>
    <t>1.1665740703994734</t>
  </si>
  <si>
    <t>0.8956003573022961</t>
  </si>
  <si>
    <t>93.76</t>
  </si>
  <si>
    <t>10.264813685596051</t>
  </si>
  <si>
    <t>5.1405836244535505</t>
  </si>
  <si>
    <t>36.11666666666665</t>
  </si>
  <si>
    <t>0.5720334100576835</t>
  </si>
  <si>
    <t>8.739055655504202</t>
  </si>
  <si>
    <t>2.2211694554896075</t>
  </si>
  <si>
    <t>0.11021995055342697</t>
  </si>
  <si>
    <t>0.13097921802925752</t>
  </si>
  <si>
    <t>8.833956144527486</t>
  </si>
  <si>
    <t>0.19507833184532508</t>
  </si>
  <si>
    <t>1.0182828683622238</t>
  </si>
  <si>
    <t>1.2636751956100112</t>
  </si>
  <si>
    <t>0.3200000000000006</t>
  </si>
  <si>
    <t>0.11874342087037748</t>
  </si>
  <si>
    <t>0.8178562764256828</t>
  </si>
  <si>
    <t>0.5571355310873674</t>
  </si>
  <si>
    <t>0.1401529776453481</t>
  </si>
  <si>
    <t>0.7114026637566067</t>
  </si>
  <si>
    <t>86.90625</t>
  </si>
  <si>
    <t>5.462138861059832</t>
  </si>
  <si>
    <t>139.96875</t>
  </si>
  <si>
    <t>10.174982724186808</t>
  </si>
  <si>
    <t>0.5314705424574347</t>
  </si>
  <si>
    <t>2.3708845922988324</t>
  </si>
  <si>
    <t>0.11301963325015535</t>
  </si>
  <si>
    <t>0.17814470856604944</t>
  </si>
  <si>
    <t>1.2166539826837575</t>
  </si>
  <si>
    <t>7.864741996192034</t>
  </si>
  <si>
    <t>0.5692953734417874</t>
  </si>
  <si>
    <t>6.743224331146435</t>
  </si>
  <si>
    <t>14.878016396711843</t>
  </si>
  <si>
    <t>0.37921188390207516</t>
  </si>
  <si>
    <t>16.6390246966925</t>
  </si>
  <si>
    <t>0.11605769149480005</t>
  </si>
  <si>
    <t>23.676148335402868</t>
  </si>
  <si>
    <t>14.781745499094482</t>
  </si>
  <si>
    <t>0.7861933604400414</t>
  </si>
  <si>
    <t>0.5322647697565261</t>
  </si>
  <si>
    <t>4.466049708635138</t>
  </si>
  <si>
    <t>6.112282715974449</t>
  </si>
  <si>
    <t>3.8876213807416997</t>
  </si>
  <si>
    <t>0.10198039027185599</t>
  </si>
  <si>
    <t>0.860943952761106</t>
  </si>
  <si>
    <t>1.4602739469017463</t>
  </si>
  <si>
    <t>1.5070148473057592</t>
  </si>
  <si>
    <t>4.160962565014929</t>
  </si>
  <si>
    <t>0.11867114323493544</t>
  </si>
  <si>
    <t>6.989139615314483</t>
  </si>
  <si>
    <t>13.414041446801479</t>
  </si>
  <si>
    <t>10.324881336033583</t>
  </si>
  <si>
    <t>0.6368858475162091</t>
  </si>
  <si>
    <t>14.270209840394392</t>
  </si>
  <si>
    <t>9.51278379632143</t>
  </si>
  <si>
    <t>0.5012311232244961</t>
  </si>
  <si>
    <t>21.200759944450628</t>
  </si>
  <si>
    <t>5.759050847723666</t>
  </si>
  <si>
    <t>0.30029571224527923</t>
  </si>
  <si>
    <t>67.82222222222222</t>
  </si>
  <si>
    <t>5.502681725562502</t>
  </si>
  <si>
    <t>0.7476250463143561</t>
  </si>
  <si>
    <t>0.08806305718526748</t>
  </si>
  <si>
    <t>1.2414606275657407</t>
  </si>
  <si>
    <t>0.37996710383926774</t>
  </si>
  <si>
    <t>34.37857142857143</t>
  </si>
  <si>
    <t>1.393955610806157</t>
  </si>
  <si>
    <t>0.11842059575935229</t>
  </si>
  <si>
    <t>0.3193743884534286</t>
  </si>
  <si>
    <t>0.10532687216470403</t>
  </si>
  <si>
    <t>1.676864633773404</t>
  </si>
  <si>
    <t>1.4439529078193623</t>
  </si>
  <si>
    <t>1.582908714992753</t>
  </si>
  <si>
    <t>0.43543082114154835</t>
  </si>
  <si>
    <t>8.326663997864532</t>
  </si>
  <si>
    <t>0.27856776554368184</t>
  </si>
  <si>
    <t>7.7235285046397975</t>
  </si>
  <si>
    <t>0.45016066920508574</t>
  </si>
  <si>
    <t>0.3965904066127716</t>
  </si>
  <si>
    <t>5.538824011337734</t>
  </si>
  <si>
    <t>0.3642156795423416</t>
  </si>
  <si>
    <t>0.33135467156409276</t>
  </si>
  <si>
    <t>0.5972157622389624</t>
  </si>
  <si>
    <t>16.47641411904369</t>
  </si>
  <si>
    <t>0.14756404687115882</t>
  </si>
  <si>
    <t>12.955854532475527</t>
  </si>
  <si>
    <t>0.1924182771683346</t>
  </si>
  <si>
    <t>0.5356071321407107</t>
  </si>
  <si>
    <t>0.6941721688457404</t>
  </si>
  <si>
    <t>0.6740919818541087</t>
  </si>
  <si>
    <t>14.596616885079772</t>
  </si>
  <si>
    <t>10.524994546510777</t>
  </si>
  <si>
    <t>0.2602981022612654</t>
  </si>
  <si>
    <t>3.0521395046025592</t>
  </si>
  <si>
    <t>0.10110500592068783</t>
  </si>
  <si>
    <t>0.13228756555322743</t>
  </si>
  <si>
    <t>6.822572828486333</t>
  </si>
  <si>
    <t>5.987278179607158</t>
  </si>
  <si>
    <t>0.07399324293474491</t>
  </si>
  <si>
    <t>22.26669161675249</t>
  </si>
  <si>
    <t>25.47983952504847</t>
  </si>
  <si>
    <t>1.109697513482194</t>
  </si>
  <si>
    <t>0.14966629547095736</t>
  </si>
  <si>
    <t>73.3695652173913</t>
  </si>
  <si>
    <t>5.950369720526958</t>
  </si>
  <si>
    <t>142.45652173913044</t>
  </si>
  <si>
    <t>8.843338248645823</t>
  </si>
  <si>
    <t>4.357597714910193</t>
  </si>
  <si>
    <t>35.39347826086958</t>
  </si>
  <si>
    <t>1.047855402801163</t>
  </si>
  <si>
    <t>7.028857964894257</t>
  </si>
  <si>
    <t>0.542900068547673</t>
  </si>
  <si>
    <t>7.551645409761249</t>
  </si>
  <si>
    <t>121.24137931034483</t>
  </si>
  <si>
    <t>7.426212532661693</t>
  </si>
  <si>
    <t>6.1736658333311905</t>
  </si>
  <si>
    <t>0.08564224175474687</t>
  </si>
  <si>
    <t>0.0962982679043813</t>
  </si>
  <si>
    <t>0.12439855304624903</t>
  </si>
  <si>
    <t>4.288418419928109</t>
  </si>
  <si>
    <t>0.11766968108291118</t>
  </si>
  <si>
    <t>0.18973665961010444</t>
  </si>
  <si>
    <t>7.170583914386403</t>
  </si>
  <si>
    <t>129.2258064516129</t>
  </si>
  <si>
    <t>6.2098240451897215</t>
  </si>
  <si>
    <t>4.672188398693102</t>
  </si>
  <si>
    <t>0.24828234070830563</t>
  </si>
  <si>
    <t>80.62790697674419</t>
  </si>
  <si>
    <t>11.41199543486152</t>
  </si>
  <si>
    <t>130.90697674418604</t>
  </si>
  <si>
    <t>10.500972166486283</t>
  </si>
  <si>
    <t>86.46511627906976</t>
  </si>
  <si>
    <t>7.92214687019818</t>
  </si>
  <si>
    <t>36.02564102564103</t>
  </si>
  <si>
    <t>0.751312679869228</t>
  </si>
  <si>
    <t>10.369942829433258</t>
  </si>
  <si>
    <t>9.542867835751066</t>
  </si>
  <si>
    <t>0.4538175990672244</t>
  </si>
  <si>
    <t>8.015566572565184</t>
  </si>
  <si>
    <t>5.833326737893647</t>
  </si>
  <si>
    <t>0.7902958142673177</t>
  </si>
  <si>
    <t>1.2946403940863251</t>
  </si>
  <si>
    <t>0.28124228384476757</t>
  </si>
  <si>
    <t>1.2467557900406954</t>
  </si>
  <si>
    <t>1.2713483120735427</t>
  </si>
  <si>
    <t>0.5499536158548628</t>
  </si>
  <si>
    <t>9.133649529022245</t>
  </si>
  <si>
    <t>0.6004819001407904</t>
  </si>
  <si>
    <t>4.120952380301192</t>
  </si>
  <si>
    <t>129.51282051282053</t>
  </si>
  <si>
    <t>8.595979366859641</t>
  </si>
  <si>
    <t>86.56410256410257</t>
  </si>
  <si>
    <t>4.645344356945866</t>
  </si>
  <si>
    <t>1.4670745353620234</t>
  </si>
  <si>
    <t>10.691377626646418</t>
  </si>
  <si>
    <t>9.117883661746065</t>
  </si>
  <si>
    <t>4.314775075321688</t>
  </si>
  <si>
    <t>0.43319085976928506</t>
  </si>
  <si>
    <t>1.7064216946581545</t>
  </si>
  <si>
    <t>13.186519537795453</t>
  </si>
  <si>
    <t>145.5681818181818</t>
  </si>
  <si>
    <t>24.586949353516726</t>
  </si>
  <si>
    <t>94.11363636363636</t>
  </si>
  <si>
    <t>16.224582792073868</t>
  </si>
  <si>
    <t>36.14651162790699</t>
  </si>
  <si>
    <t>0.606303645321308</t>
  </si>
  <si>
    <t>0.1361863165034145</t>
  </si>
  <si>
    <t>7.514824668085111</t>
  </si>
  <si>
    <t>7.212413160079116</t>
  </si>
  <si>
    <t>4.959953045695184</t>
  </si>
  <si>
    <t>0.16010393599584227</t>
  </si>
  <si>
    <t>23.72527953236566</t>
  </si>
  <si>
    <t>7.3903166403985345</t>
  </si>
  <si>
    <t>134.04761904761904</t>
  </si>
  <si>
    <t>0.3528101472463623</t>
  </si>
  <si>
    <t>0.0989743318610811</t>
  </si>
  <si>
    <t>4.202644669993197</t>
  </si>
  <si>
    <t>0.7088645067210572</t>
  </si>
  <si>
    <t>0.9432899439553798</t>
  </si>
  <si>
    <t>8.777749648337489</t>
  </si>
  <si>
    <t>10.58909292096773</t>
  </si>
  <si>
    <t>7.148348682660135</t>
  </si>
  <si>
    <t>1.3553843243400254</t>
  </si>
  <si>
    <t>23.328570942563587</t>
  </si>
  <si>
    <t>1.6739839372652994</t>
  </si>
  <si>
    <t>1.0166612021711081</t>
  </si>
  <si>
    <t>11.457107231864814</t>
  </si>
  <si>
    <t>12.719888189585456</t>
  </si>
  <si>
    <t>1.2799305536716523</t>
  </si>
  <si>
    <t>10.470584324414496</t>
  </si>
  <si>
    <t>6.690981300917735</t>
  </si>
  <si>
    <t>0.10658774200424001</t>
  </si>
  <si>
    <t>18.18723481467377</t>
  </si>
  <si>
    <t>0.8629728977333067</t>
  </si>
  <si>
    <t>6.304760106459245</t>
  </si>
  <si>
    <t>0.3107085328528052</t>
  </si>
  <si>
    <t>13.8452157801892</t>
  </si>
  <si>
    <t>13.668942899873421</t>
  </si>
  <si>
    <t>1.4582523787054131</t>
  </si>
  <si>
    <t>0.4787135538781675</t>
  </si>
  <si>
    <t>15.117228986983624</t>
  </si>
  <si>
    <t>0.1641303613296582</t>
  </si>
  <si>
    <t>7.446853114019046</t>
  </si>
  <si>
    <t>0.09166442529086863</t>
  </si>
  <si>
    <t>10.544548354481572</t>
  </si>
  <si>
    <t>1.1484288784634802</t>
  </si>
  <si>
    <t>15.740958604156793</t>
  </si>
  <si>
    <t>0.8301420375267942</t>
  </si>
  <si>
    <t>0.8716901685805558</t>
  </si>
  <si>
    <t>0.3249615361854374</t>
  </si>
  <si>
    <t>0.47871355387817216</t>
  </si>
  <si>
    <t>2.7519689920733725</t>
  </si>
  <si>
    <t>1.3713578024068775</t>
  </si>
  <si>
    <t>14.139621242766331</t>
  </si>
  <si>
    <t>7.319380665967124</t>
  </si>
  <si>
    <t>1.1438541720271445</t>
  </si>
  <si>
    <t>4.229994934140836</t>
  </si>
  <si>
    <t>8.430614159243728</t>
  </si>
  <si>
    <t>0.6735907435497596</t>
  </si>
  <si>
    <t>0.42889464590263526</t>
  </si>
  <si>
    <t>12.384981029538995</t>
  </si>
  <si>
    <t>4.975222052041515</t>
  </si>
  <si>
    <t>0.9101661204768635</t>
  </si>
  <si>
    <t>1.0523782589924588</t>
  </si>
  <si>
    <t>1.5491429081914943</t>
  </si>
  <si>
    <t>0.5205962045225294</t>
  </si>
  <si>
    <t>0.24819347291981766</t>
  </si>
  <si>
    <t>0.47159304490206233</t>
  </si>
  <si>
    <t>11.340059028748934</t>
  </si>
  <si>
    <t>1.0235990924384497</t>
  </si>
  <si>
    <t>0.43857011982122035</t>
  </si>
  <si>
    <t>0.5075431016179772</t>
  </si>
  <si>
    <t>12.60385428577873</t>
  </si>
  <si>
    <t>0.5146823867043383</t>
  </si>
  <si>
    <t>7.805286367206655</t>
  </si>
  <si>
    <t>8.831332773898119</t>
  </si>
  <si>
    <t>4.159849495605215</t>
  </si>
  <si>
    <t>36.39130434782608</t>
  </si>
  <si>
    <t>0.1138765291626864</t>
  </si>
  <si>
    <t>78.46875</t>
  </si>
  <si>
    <t>4.575644592568352</t>
  </si>
  <si>
    <t>0.1082531754730544</t>
  </si>
  <si>
    <t>1.3902659839659584</t>
  </si>
  <si>
    <t>1.4859340496805384</t>
  </si>
  <si>
    <t>17.260866142809867</t>
  </si>
  <si>
    <t>1.3068110429747746</t>
  </si>
  <si>
    <t>1.0381607668264958</t>
  </si>
  <si>
    <t>0.8900686615212401</t>
  </si>
  <si>
    <t>8.530213534038177</t>
  </si>
  <si>
    <t>1.2462019862693678</t>
  </si>
  <si>
    <t>0.44536177141512</t>
  </si>
  <si>
    <t>7.891627067834476</t>
  </si>
  <si>
    <t>81.19444444444444</t>
  </si>
  <si>
    <t>5.994531973411012</t>
  </si>
  <si>
    <t>36.20571428571428</t>
  </si>
  <si>
    <t>0.3294522355519896</t>
  </si>
  <si>
    <t>1.3175939127850649</t>
  </si>
  <si>
    <t>9.068963212517735</t>
  </si>
  <si>
    <t>0.06817945071647409</t>
  </si>
  <si>
    <t>0.5145116346811051</t>
  </si>
  <si>
    <t>0.2604269997949938</t>
  </si>
  <si>
    <t>12.676455371105256</t>
  </si>
  <si>
    <t>9.46578618146644</t>
  </si>
  <si>
    <t>0.8517539342691302</t>
  </si>
  <si>
    <t>8.071955313617265</t>
  </si>
  <si>
    <t>6.665305983589597</t>
  </si>
  <si>
    <t>1.263458163380269</t>
  </si>
  <si>
    <t>0.30593095626301053</t>
  </si>
  <si>
    <t>0.33811386788228626</t>
  </si>
  <si>
    <t>0.8602325267042623</t>
  </si>
  <si>
    <t>0.48222855442023127</t>
  </si>
  <si>
    <t>6.101001739241043</t>
  </si>
  <si>
    <t>0.46457866215887944</t>
  </si>
  <si>
    <t>9.408257337171904</t>
  </si>
  <si>
    <t>87.32142857142857</t>
  </si>
  <si>
    <t>4.4725637536665985</t>
  </si>
  <si>
    <t>0.970719278868688</t>
  </si>
  <si>
    <t>0.6651315659326354</t>
  </si>
  <si>
    <t>3.8242646351945884</t>
  </si>
  <si>
    <t>104.6875</t>
  </si>
  <si>
    <t>5.519496693540091</t>
  </si>
  <si>
    <t>1.105649554560576</t>
  </si>
  <si>
    <t>9.600677600077134</t>
  </si>
  <si>
    <t>7.219734584737063</t>
  </si>
  <si>
    <t>0.41608292442733114</t>
  </si>
  <si>
    <t>4.141005794983007</t>
  </si>
  <si>
    <t>9.305466993995054</t>
  </si>
  <si>
    <t>0.18557443202791843</t>
  </si>
  <si>
    <t>12.331331168817979</t>
  </si>
  <si>
    <t>35.905555555555544</t>
  </si>
  <si>
    <t>0.5233144606174769</t>
  </si>
  <si>
    <t>8.899028505029822</t>
  </si>
  <si>
    <t>0.26446793609992153</t>
  </si>
  <si>
    <t>4.598840981626905</t>
  </si>
  <si>
    <t>9.05768115478246</t>
  </si>
  <si>
    <t>2.7332580253046452</t>
  </si>
  <si>
    <t>36.408695652173904</t>
  </si>
  <si>
    <t>0.07170618479335156</t>
  </si>
  <si>
    <t>35.44333333333335</t>
  </si>
  <si>
    <t>0.9017328996006644</t>
  </si>
  <si>
    <t>0.5932958789676548</t>
  </si>
  <si>
    <t>0.10897247358851328</t>
  </si>
  <si>
    <t>8.945594929296389</t>
  </si>
  <si>
    <t>10.557254439567853</t>
  </si>
  <si>
    <t>0.1646225735310193</t>
  </si>
  <si>
    <t>15.474890055254745</t>
  </si>
  <si>
    <t>15.179368337994037</t>
  </si>
  <si>
    <t>0.6132153437832731</t>
  </si>
  <si>
    <t>0.3795808644453283</t>
  </si>
  <si>
    <t>4.6897549672549586</t>
  </si>
  <si>
    <t>138.22727272727272</t>
  </si>
  <si>
    <t>12.38742697687611</t>
  </si>
  <si>
    <t>6.093113576641358</t>
  </si>
  <si>
    <t>0.5465141223705137</t>
  </si>
  <si>
    <t>0.23999999999999924</t>
  </si>
  <si>
    <t>0.06000000000000001</t>
  </si>
  <si>
    <t>94.02857142857142</t>
  </si>
  <si>
    <t>8.771661234699303</t>
  </si>
  <si>
    <t>125.45714285714286</t>
  </si>
  <si>
    <t>6.4291428317482895</t>
  </si>
  <si>
    <t>5.673713105908976</t>
  </si>
  <si>
    <t>36.480645161290326</t>
  </si>
  <si>
    <t>0.1594736399265598</t>
  </si>
  <si>
    <t>11.719511029710675</t>
  </si>
  <si>
    <t>0.26346112560657226</t>
  </si>
  <si>
    <t>4.5629882399590445</t>
  </si>
  <si>
    <t>10.223577747056721</t>
  </si>
  <si>
    <t>34.30952380952381</t>
  </si>
  <si>
    <t>1.4289205922502897</t>
  </si>
  <si>
    <t>5.625870259011021</t>
  </si>
  <si>
    <t>137.75862068965517</t>
  </si>
  <si>
    <t>7.365601187691582</t>
  </si>
  <si>
    <t>3.806559205442917</t>
  </si>
  <si>
    <t>0.9446517156631459</t>
  </si>
  <si>
    <t>1.4739402972983686</t>
  </si>
  <si>
    <t>81.89285714285714</t>
  </si>
  <si>
    <t>9.824674788199228</t>
  </si>
  <si>
    <t>4.092520554596631</t>
  </si>
  <si>
    <t>0.12371791482634761</t>
  </si>
  <si>
    <t>5.189155580644929</t>
  </si>
  <si>
    <t>0.11436601232484361</t>
  </si>
  <si>
    <t>5.565537405459624</t>
  </si>
  <si>
    <t>0.9178667326158929</t>
  </si>
  <si>
    <t>0.9273618495495667</t>
  </si>
  <si>
    <t>0.4974239193641138</t>
  </si>
  <si>
    <t>0.6726812023536852</t>
  </si>
  <si>
    <t>5.4760984579340475</t>
  </si>
  <si>
    <t>3.8038317263608206</t>
  </si>
  <si>
    <t>0.5391319553746784</t>
  </si>
  <si>
    <t>0.11989578808281669</t>
  </si>
  <si>
    <t>0.3969886648255853</t>
  </si>
  <si>
    <t>9.212160730547627</t>
  </si>
  <si>
    <t>0.9646411479813104</t>
  </si>
  <si>
    <t>7.665217254295898</t>
  </si>
  <si>
    <t>1.1304669634958633</t>
  </si>
  <si>
    <t>0.5713142742834292</t>
  </si>
  <si>
    <t>10.354186770262036</t>
  </si>
  <si>
    <t>11.932634038720906</t>
  </si>
  <si>
    <t>1.2158183604939872</t>
  </si>
  <si>
    <t>0.7826237921249288</t>
  </si>
  <si>
    <t>7.093076088345714</t>
  </si>
  <si>
    <t>1.3758050393034764</t>
  </si>
  <si>
    <t>1.1820929531978448</t>
  </si>
  <si>
    <t>1.3813238416662317</t>
  </si>
  <si>
    <t>10.37857619088476</t>
  </si>
  <si>
    <t>1.0855406199217061</t>
  </si>
  <si>
    <t>0.3897114317029983</t>
  </si>
  <si>
    <t>0.36331804249169686</t>
  </si>
  <si>
    <t>10.51395310416321</t>
  </si>
  <si>
    <t>0.11331154474650824</t>
  </si>
  <si>
    <t>0.25612496949731484</t>
  </si>
  <si>
    <t>9.166442529086911</t>
  </si>
  <si>
    <t>17.095277731293493</t>
  </si>
  <si>
    <t>11.149335958149809</t>
  </si>
  <si>
    <t>1.197136623228343</t>
  </si>
  <si>
    <t>16.403101182247877</t>
  </si>
  <si>
    <t>0.9772725967687133</t>
  </si>
  <si>
    <t>4.81896254395072</t>
  </si>
  <si>
    <t>4.336634639902236</t>
  </si>
  <si>
    <t>1.0838892932398594</t>
  </si>
  <si>
    <t>0.41365578819969634</t>
  </si>
  <si>
    <t>7.484706629743969</t>
  </si>
  <si>
    <t>0.11426091000668528</t>
  </si>
  <si>
    <t>0.1526069752301266</t>
  </si>
  <si>
    <t>1.3407087677791942</t>
  </si>
  <si>
    <t>11.8363324316318</t>
  </si>
  <si>
    <t>106.44444444444444</t>
  </si>
  <si>
    <t>1.650973738650706</t>
  </si>
  <si>
    <t>1.3775340286178084</t>
  </si>
  <si>
    <t>9.548123724935003</t>
  </si>
  <si>
    <t>1.4337935307738308</t>
  </si>
  <si>
    <t>12.470588235294118</t>
  </si>
  <si>
    <t>7.77272313372185</t>
  </si>
  <si>
    <t>5.896453687596079</t>
  </si>
  <si>
    <t>0.10782531046954937</t>
  </si>
  <si>
    <t>0.6060888961200325</t>
  </si>
  <si>
    <t>8.04242061201521</t>
  </si>
  <si>
    <t>9.636689498943857</t>
  </si>
  <si>
    <t>96.69565217391305</t>
  </si>
  <si>
    <t>3.861006656398839</t>
  </si>
  <si>
    <t>0.36902774215518164</t>
  </si>
  <si>
    <t>0.7697402159170328</t>
  </si>
  <si>
    <t>6.149977416399366</t>
  </si>
  <si>
    <t>1.10314236475764</t>
  </si>
  <si>
    <t>1.517193132069875</t>
  </si>
  <si>
    <t>16.852299546352718</t>
  </si>
  <si>
    <t>1.4743133995185693</t>
  </si>
  <si>
    <t>7.560864148142504</t>
  </si>
  <si>
    <t>0.9384902177907272</t>
  </si>
  <si>
    <t>1.03387082795139</t>
  </si>
  <si>
    <t>6.297618597533516</t>
  </si>
  <si>
    <t>0.3051229260478455</t>
  </si>
  <si>
    <t>7.689112366170222</t>
  </si>
  <si>
    <t>7.250879608850282</t>
  </si>
  <si>
    <t>5.388006333041745</t>
  </si>
  <si>
    <t>35.86538461538461</t>
  </si>
  <si>
    <t>0.6432742612198392</t>
  </si>
  <si>
    <t>3.8135560670512256</t>
  </si>
  <si>
    <t>6.189951589945681</t>
  </si>
  <si>
    <t>36.18148148148149</t>
  </si>
  <si>
    <t>0.18061015318869159</t>
  </si>
  <si>
    <t>0.872949492425839</t>
  </si>
  <si>
    <t>1.0315037566582081</t>
  </si>
  <si>
    <t>71.65517241379311</t>
  </si>
  <si>
    <t>8.778012743719058</t>
  </si>
  <si>
    <t>12.166697886255342</t>
  </si>
  <si>
    <t>6.552812976672938</t>
  </si>
  <si>
    <t>35.01923076923077</t>
  </si>
  <si>
    <t>1.5541555289880173</t>
  </si>
  <si>
    <t>10.622303579418794</t>
  </si>
  <si>
    <t>0.11902380714238056</t>
  </si>
  <si>
    <t>1.4752377878200655</t>
  </si>
  <si>
    <t>7.734541308422929</t>
  </si>
  <si>
    <t>3.6552078214086645</t>
  </si>
  <si>
    <t>1.0494760597555337</t>
  </si>
  <si>
    <t>2.627798592698265</t>
  </si>
  <si>
    <t>142.57692307692307</t>
  </si>
  <si>
    <t>9.459114761488303</t>
  </si>
  <si>
    <t>4.033330073188894</t>
  </si>
  <si>
    <t>35.180769230769236</t>
  </si>
  <si>
    <t>1.2363156277265714</t>
  </si>
  <si>
    <t>1.3520355024924458</t>
  </si>
  <si>
    <t>5.038314736557789</t>
  </si>
  <si>
    <t>1.0936070278491015</t>
  </si>
  <si>
    <t>1.2714206293224384</t>
  </si>
  <si>
    <t>1.3676256797823017</t>
  </si>
  <si>
    <t>6.755236338802632</t>
  </si>
  <si>
    <t>8.367013829032729</t>
  </si>
  <si>
    <t>0.3584858584751209</t>
  </si>
  <si>
    <t>1.521786231155132</t>
  </si>
  <si>
    <t>0.5678027826631385</t>
  </si>
  <si>
    <t>0.28565713714171553</t>
  </si>
  <si>
    <t>0.10307764064044107</t>
  </si>
  <si>
    <t>1.1021995055342728</t>
  </si>
  <si>
    <t>0.9261629326299867</t>
  </si>
  <si>
    <t>7.578164119928483</t>
  </si>
  <si>
    <t>1.2440880604044142</t>
  </si>
  <si>
    <t>0.7657675887630672</t>
  </si>
  <si>
    <t>20.04891976325581</t>
  </si>
  <si>
    <t>15.47216064749978</t>
  </si>
  <si>
    <t>0.34522988495984414</t>
  </si>
  <si>
    <t>7.5490167784280136</t>
  </si>
  <si>
    <t>0.3281071791162981</t>
  </si>
  <si>
    <t>0.9154537429906286</t>
  </si>
  <si>
    <t>14.144480426322215</t>
  </si>
  <si>
    <t>6.688781347776839</t>
  </si>
  <si>
    <t>1.0588066058404768</t>
  </si>
  <si>
    <t>15.535745073861117</t>
  </si>
  <si>
    <t>0.9082736027761706</t>
  </si>
  <si>
    <t>6.570880503268592</t>
  </si>
  <si>
    <t>7.336216272994701</t>
  </si>
  <si>
    <t>0.16782756020808362</t>
  </si>
  <si>
    <t>10.565930573730308</t>
  </si>
  <si>
    <t>7.684761255599002</t>
  </si>
  <si>
    <t>0.3287180487219349</t>
  </si>
  <si>
    <t>0.35433819375781933</t>
  </si>
  <si>
    <t>0.7298308442539863</t>
  </si>
  <si>
    <t>9.040076973662929</t>
  </si>
  <si>
    <t>9.829572656782107</t>
  </si>
  <si>
    <t>0.21026299321513825</t>
  </si>
  <si>
    <t>0.4091827899063634</t>
  </si>
  <si>
    <t>0.1354514947795576</t>
  </si>
  <si>
    <t>7.466476002029933</t>
  </si>
  <si>
    <t>0.36021417699492</t>
  </si>
  <si>
    <t>0.21921577396610029</t>
  </si>
  <si>
    <t>0.08329931278350629</t>
  </si>
  <si>
    <t>0.6142831187652802</t>
  </si>
  <si>
    <t>7.95668420445425</t>
  </si>
  <si>
    <t>137.55882352941177</t>
  </si>
  <si>
    <t>6.362533607772505</t>
  </si>
  <si>
    <t>3.7812138070560466</t>
  </si>
  <si>
    <t>36.06060606060606</t>
  </si>
  <si>
    <t>0.3741166516665337</t>
  </si>
  <si>
    <t>5.959428907152788</t>
  </si>
  <si>
    <t>1.3356734887834893</t>
  </si>
  <si>
    <t>1.4566153902323475</t>
  </si>
  <si>
    <t>13.406080399943553</t>
  </si>
  <si>
    <t>8.67830740355409</t>
  </si>
  <si>
    <t>0.09444399181540031</t>
  </si>
  <si>
    <t>5.921049191605468</t>
  </si>
  <si>
    <t>9.006341479824707</t>
  </si>
  <si>
    <t>6.628553104786578</t>
  </si>
  <si>
    <t>0.2727534851616375</t>
  </si>
  <si>
    <t>4.422951503238533</t>
  </si>
  <si>
    <t>3.385977517645385</t>
  </si>
  <si>
    <t>0.23774658252012737</t>
  </si>
  <si>
    <t>3.2604271940235603</t>
  </si>
  <si>
    <t>35.93809523809524</t>
  </si>
  <si>
    <t>0.8818142502149124</t>
  </si>
  <si>
    <t>1.1396929411029972</t>
  </si>
  <si>
    <t>4.66696060214812</t>
  </si>
  <si>
    <t>1.379031687475575</t>
  </si>
  <si>
    <t>1.181127312526075</t>
  </si>
  <si>
    <t>9.892126498719405</t>
  </si>
  <si>
    <t>33.55454545454546</t>
  </si>
  <si>
    <t>1.224272426875084</t>
  </si>
  <si>
    <t>14.032084958552085</t>
  </si>
  <si>
    <t>5.090889879315168</t>
  </si>
  <si>
    <t>1.1494789146165012</t>
  </si>
  <si>
    <t>13.383612881057193</t>
  </si>
  <si>
    <t>0.5479721137977694</t>
  </si>
  <si>
    <t>1.3480889251084294</t>
  </si>
  <si>
    <t>0.08975274678557323</t>
  </si>
  <si>
    <t>11.288426437221949</t>
  </si>
  <si>
    <t>8.648332255044945</t>
  </si>
  <si>
    <t>5.814595756329395</t>
  </si>
  <si>
    <t>0.5041775593358638</t>
  </si>
  <si>
    <t>0.5146297212559731</t>
  </si>
  <si>
    <t>0.38752743747107554</t>
  </si>
  <si>
    <t>2.72437556556034</t>
  </si>
  <si>
    <t>2.6314547656787575</t>
  </si>
  <si>
    <t>3.6311410307484864</t>
  </si>
  <si>
    <t>1.0896570734515094</t>
  </si>
  <si>
    <t>0.9069008412183069</t>
  </si>
  <si>
    <t>0.14585952145814765</t>
  </si>
  <si>
    <t>1.159621585786595</t>
  </si>
  <si>
    <t>0.13266499161421527</t>
  </si>
  <si>
    <t>0.10671873729054578</t>
  </si>
  <si>
    <t>0.4177319714841091</t>
  </si>
  <si>
    <t>0.1049781318335651</t>
  </si>
  <si>
    <t>94.65</t>
  </si>
  <si>
    <t>6.076800144813057</t>
  </si>
  <si>
    <t>12.83393937962931</t>
  </si>
  <si>
    <t>0.18814887722226944</t>
  </si>
  <si>
    <t>0.7193747284969076</t>
  </si>
  <si>
    <t>0.6266203485560391</t>
  </si>
  <si>
    <t>0.5744175794276796</t>
  </si>
  <si>
    <t>3.6197366029577682</t>
  </si>
  <si>
    <t>1.0184259217167886</t>
  </si>
  <si>
    <t>5.380986647543186</t>
  </si>
  <si>
    <t>3.053162181731995</t>
  </si>
  <si>
    <t>0.9853248458772935</t>
  </si>
  <si>
    <t>0.11813363431112771</t>
  </si>
  <si>
    <t>7.216024245882199</t>
  </si>
  <si>
    <t>1.3646856282328637</t>
  </si>
  <si>
    <t>0.1247219128924663</t>
  </si>
  <si>
    <t>14.296107799847205</t>
  </si>
  <si>
    <t>0.34675162060260545</t>
  </si>
  <si>
    <t>2.061194001072963</t>
  </si>
  <si>
    <t>148.15384615384616</t>
  </si>
  <si>
    <t>9.843749706490087</t>
  </si>
  <si>
    <t>0.12113858267710426</t>
  </si>
  <si>
    <t>0.45869379764718693</t>
  </si>
  <si>
    <t>10.246188315661586</t>
  </si>
  <si>
    <t>152.125</t>
  </si>
  <si>
    <t>0.6279928343540248</t>
  </si>
  <si>
    <t>9.84692395407524</t>
  </si>
  <si>
    <t>135.97368421052633</t>
  </si>
  <si>
    <t>9.001423402367987</t>
  </si>
  <si>
    <t>88.86842105263158</t>
  </si>
  <si>
    <t>4.014257830281688</t>
  </si>
  <si>
    <t>35.526315789473685</t>
  </si>
  <si>
    <t>1.001494727769794</t>
  </si>
  <si>
    <t>0.4136348026943575</t>
  </si>
  <si>
    <t>0.3103651568914366</t>
  </si>
  <si>
    <t>0.14487116456005825</t>
  </si>
  <si>
    <t>0.26532998322843104</t>
  </si>
  <si>
    <t>8.603129711357944</t>
  </si>
  <si>
    <t>7.0470490032338535</t>
  </si>
  <si>
    <t>0.15740103717952483</t>
  </si>
  <si>
    <t>158.375</t>
  </si>
  <si>
    <t>1.1432142299281467</t>
  </si>
  <si>
    <t>70.10344827586206</t>
  </si>
  <si>
    <t>9.904178246077926</t>
  </si>
  <si>
    <t>130.51724137931035</t>
  </si>
  <si>
    <t>13.649859642211744</t>
  </si>
  <si>
    <t>8.857572990755628</t>
  </si>
  <si>
    <t>35.13103448275862</t>
  </si>
  <si>
    <t>1.2219553150235847</t>
  </si>
  <si>
    <t>0.6433419688539588</t>
  </si>
  <si>
    <t>0.40311288741493023</t>
  </si>
  <si>
    <t>93.65217391304348</t>
  </si>
  <si>
    <t>4.19739769952945</t>
  </si>
  <si>
    <t>5.459941765548036</t>
  </si>
  <si>
    <t>0.38389113138511466</t>
  </si>
  <si>
    <t>0.32</t>
  </si>
  <si>
    <t>9.38194187433142</t>
  </si>
  <si>
    <t>0.29953667926018995</t>
  </si>
  <si>
    <t>1.168463145524484</t>
  </si>
  <si>
    <t>1.1983321743156188</t>
  </si>
  <si>
    <t>1.3515423288475543</t>
  </si>
  <si>
    <t>0.7403804868485684</t>
  </si>
  <si>
    <t>7.030137943609132</t>
  </si>
  <si>
    <t>8.143201360341136</t>
  </si>
  <si>
    <t>1.016030678227948</t>
  </si>
  <si>
    <t>1.610124218810462</t>
  </si>
  <si>
    <t>10.600075471429436</t>
  </si>
  <si>
    <t>11.005017037696941</t>
  </si>
  <si>
    <t>0.39342597778997646</t>
  </si>
  <si>
    <t>17.53493435694854</t>
  </si>
  <si>
    <t>19.56267907773403</t>
  </si>
  <si>
    <t>0.34086724129853796</t>
  </si>
  <si>
    <t>0.49888765156985454</t>
  </si>
  <si>
    <t>0.5050363634383778</t>
  </si>
  <si>
    <t>0.9439776215567806</t>
  </si>
  <si>
    <t>9.340677913775258</t>
  </si>
  <si>
    <t>6.632726102859635</t>
  </si>
  <si>
    <t>0.38613109460677</t>
  </si>
  <si>
    <t>3.006417927174209</t>
  </si>
  <si>
    <t>1.1210620167285466</t>
  </si>
  <si>
    <t>8.082796373918017</t>
  </si>
  <si>
    <t>8.306205845965746</t>
  </si>
  <si>
    <t>0.7501388760311868</t>
  </si>
  <si>
    <t>0.8628119403696508</t>
  </si>
  <si>
    <t>0.9420721840708369</t>
  </si>
  <si>
    <t>1.3469873793024199</t>
  </si>
  <si>
    <t>33.64545454545455</t>
  </si>
  <si>
    <t>1.5905194328003984</t>
  </si>
  <si>
    <t>10.548588875898389</t>
  </si>
  <si>
    <t>1.281399028825283</t>
  </si>
  <si>
    <t>0.9136313382443851</t>
  </si>
  <si>
    <t>65.09677419354838</t>
  </si>
  <si>
    <t>10.164310866980816</t>
  </si>
  <si>
    <t>140.61290322580646</t>
  </si>
  <si>
    <t>9.206159997189955</t>
  </si>
  <si>
    <t>6.051977429010183</t>
  </si>
  <si>
    <t>34.84516129032257</t>
  </si>
  <si>
    <t>0.9164583687911685</t>
  </si>
  <si>
    <t>64.47058823529412</t>
  </si>
  <si>
    <t>7.612137457915529</t>
  </si>
  <si>
    <t>6.297690025237765</t>
  </si>
  <si>
    <t>0.1649158325750139</t>
  </si>
  <si>
    <t>13.379866715828426</t>
  </si>
  <si>
    <t>33.69166666666666</t>
  </si>
  <si>
    <t>1.3143175246322896</t>
  </si>
  <si>
    <t>13.586758259423032</t>
  </si>
  <si>
    <t>1.2177438154226035</t>
  </si>
  <si>
    <t>0.2800000000000006</t>
  </si>
  <si>
    <t>6.46896436842869</t>
  </si>
  <si>
    <t>4.283689998120779</t>
  </si>
  <si>
    <t>1.449233513888556</t>
  </si>
  <si>
    <t>1.143186336517364</t>
  </si>
  <si>
    <t>11.239612488377386</t>
  </si>
  <si>
    <t>9.870269612438266</t>
  </si>
  <si>
    <t>0.8040453276332675</t>
  </si>
  <si>
    <t>20.13093236464279</t>
  </si>
  <si>
    <t>1.2815024466266385</t>
  </si>
  <si>
    <t>6.142384625606646</t>
  </si>
  <si>
    <t>33.72666666666667</t>
  </si>
  <si>
    <t>1.302288583822939</t>
  </si>
  <si>
    <t>5.625925849730573</t>
  </si>
  <si>
    <t>6.576341223574769</t>
  </si>
  <si>
    <t>0.42352685865243744</t>
  </si>
  <si>
    <t>0.06400954789890824</t>
  </si>
  <si>
    <t>0.6216108107168008</t>
  </si>
  <si>
    <t>0.8620962107231458</t>
  </si>
  <si>
    <t>7.5642178250198375</t>
  </si>
  <si>
    <t>5.7971376810461965</t>
  </si>
  <si>
    <t>4.019799767417816</t>
  </si>
  <si>
    <t>0.15506569130545175</t>
  </si>
  <si>
    <t>9.061422349719718</t>
  </si>
  <si>
    <t>1.2155245781143211</t>
  </si>
  <si>
    <t>9.389103974155361</t>
  </si>
  <si>
    <t>7.324976002520417</t>
  </si>
  <si>
    <t>34.593548387096774</t>
  </si>
  <si>
    <t>1.3554990710176291</t>
  </si>
  <si>
    <t>1.5612815249018976</t>
  </si>
  <si>
    <t>0.18138357147216883</t>
  </si>
  <si>
    <t>0.16749792701868235</t>
  </si>
  <si>
    <t>0.1400000000000008</t>
  </si>
  <si>
    <t>13.875356218997828</t>
  </si>
  <si>
    <t>5.372240630105384</t>
  </si>
  <si>
    <t>0.43536285593345225</t>
  </si>
  <si>
    <t>0.5863460180580765</t>
  </si>
  <si>
    <t>6.490776341455073</t>
  </si>
  <si>
    <t>0.13803352649943224</t>
  </si>
  <si>
    <t>0.7624886155798598</t>
  </si>
  <si>
    <t>7.308195551722888</t>
  </si>
  <si>
    <t>6.52439333067323</t>
  </si>
  <si>
    <t>34.09583333333334</t>
  </si>
  <si>
    <t>1.3154464282347484</t>
  </si>
  <si>
    <t>0.9934158243152773</t>
  </si>
  <si>
    <t>78.87878787878788</t>
  </si>
  <si>
    <t>13.586440601854918</t>
  </si>
  <si>
    <t>6.095204274797945</t>
  </si>
  <si>
    <t>35.54242424242425</t>
  </si>
  <si>
    <t>0.8109217736925485</t>
  </si>
  <si>
    <t>6.637664781382079</t>
  </si>
  <si>
    <t>7.121435511889439</t>
  </si>
  <si>
    <t>0.7973915809270453</t>
  </si>
  <si>
    <t>0.7866657328285042</t>
  </si>
  <si>
    <t>7.997499609252882</t>
  </si>
  <si>
    <t>0.42142615011410905</t>
  </si>
  <si>
    <t>3.416831936813555</t>
  </si>
  <si>
    <t>0.6354574953320677</t>
  </si>
  <si>
    <t>69.95744680851064</t>
  </si>
  <si>
    <t>6.594509149892942</t>
  </si>
  <si>
    <t>141.31914893617022</t>
  </si>
  <si>
    <t>10.839459794537387</t>
  </si>
  <si>
    <t>87.29787234042553</t>
  </si>
  <si>
    <t>4.457434113626364</t>
  </si>
  <si>
    <t>36.12682926829269</t>
  </si>
  <si>
    <t>0.13797205486566672</t>
  </si>
  <si>
    <t>0.5830951894845303</t>
  </si>
  <si>
    <t>1.3013814775076549</t>
  </si>
  <si>
    <t>12.878640262077361</t>
  </si>
  <si>
    <t>0.713157591279796</t>
  </si>
  <si>
    <t>0.6073622386096206</t>
  </si>
  <si>
    <t>0.5969309261650345</t>
  </si>
  <si>
    <t>11.515832579540222</t>
  </si>
  <si>
    <t>132.88</t>
  </si>
  <si>
    <t>10.300757253716835</t>
  </si>
  <si>
    <t>5.93511583711725</t>
  </si>
  <si>
    <t>35.232000000000006</t>
  </si>
  <si>
    <t>1.2217102766204433</t>
  </si>
  <si>
    <t>1.4500498709007104</t>
  </si>
  <si>
    <t>159.9</t>
  </si>
  <si>
    <t>1.4317275404210097</t>
  </si>
  <si>
    <t>1.6062378404209026</t>
  </si>
  <si>
    <t>0.6603029607687686</t>
  </si>
  <si>
    <t>6.972087205421344</t>
  </si>
  <si>
    <t>0.41928805031362604</t>
  </si>
  <si>
    <t>5.7031527734309755</t>
  </si>
  <si>
    <t>8.065476000471817</t>
  </si>
  <si>
    <t>34.45882352941176</t>
  </si>
  <si>
    <t>1.2329108662641637</t>
  </si>
  <si>
    <t>10.66369006086944</t>
  </si>
  <si>
    <t>1.581913075864737</t>
  </si>
  <si>
    <t>16.524579522488967</t>
  </si>
  <si>
    <t>1.353824030726607</t>
  </si>
  <si>
    <t>11.097736855485874</t>
  </si>
  <si>
    <t>5.884992446441589</t>
  </si>
  <si>
    <t>33.580769230769235</t>
  </si>
  <si>
    <t>0.9988528923678973</t>
  </si>
  <si>
    <t>0.19595917942265548</t>
  </si>
  <si>
    <t>0.09270248108869684</t>
  </si>
  <si>
    <t>0.0953793595188283</t>
  </si>
  <si>
    <t>84.8048780487805</t>
  </si>
  <si>
    <t>8.540347603010655</t>
  </si>
  <si>
    <t>140.6341463414634</t>
  </si>
  <si>
    <t>7.820411372003693</t>
  </si>
  <si>
    <t>89.60975609756098</t>
  </si>
  <si>
    <t>5.300152086085225</t>
  </si>
  <si>
    <t>36.03170731707317</t>
  </si>
  <si>
    <t>0.39350769316572043</t>
  </si>
  <si>
    <t>4.874030451228856</t>
  </si>
  <si>
    <t>10.999017913510661</t>
  </si>
  <si>
    <t>35.47647058823529</t>
  </si>
  <si>
    <t>0.6855906957333405</t>
  </si>
  <si>
    <t>1.0750825406152782</t>
  </si>
  <si>
    <t>0.4968651728587973</t>
  </si>
  <si>
    <t>0.5607138307550472</t>
  </si>
  <si>
    <t>0.4799999999999983</t>
  </si>
  <si>
    <t>20.537407917430627</t>
  </si>
  <si>
    <t>1.6520460642328068</t>
  </si>
  <si>
    <t>1.0950724512421026</t>
  </si>
  <si>
    <t>21.95358740616212</t>
  </si>
  <si>
    <t>9.795917517006766</t>
  </si>
  <si>
    <t>1.372770920437929</t>
  </si>
  <si>
    <t>1.5530212490497362</t>
  </si>
  <si>
    <t>0.06285393610546955</t>
  </si>
  <si>
    <t>5.123366948490893</t>
  </si>
  <si>
    <t>1.8059425714647104</t>
  </si>
  <si>
    <t>10.120259865010864</t>
  </si>
  <si>
    <t>11.47101220394202</t>
  </si>
  <si>
    <t>8.146577789393469</t>
  </si>
  <si>
    <t>0.08295123490582047</t>
  </si>
  <si>
    <t>8.577489920328286</t>
  </si>
  <si>
    <t>1.3512792293066445</t>
  </si>
  <si>
    <t>6.791411038134041</t>
  </si>
  <si>
    <t>36.11304347826086</t>
  </si>
  <si>
    <t>0.5118630487917015</t>
  </si>
  <si>
    <t>5.400331494169</t>
  </si>
  <si>
    <t>0.7885425213382458</t>
  </si>
  <si>
    <t>9.32349183514417</t>
  </si>
  <si>
    <t>4.08656334834051</t>
  </si>
  <si>
    <t>33.568421052631585</t>
  </si>
  <si>
    <t>1.2752925904025842</t>
  </si>
  <si>
    <t>11.404482549516318</t>
  </si>
  <si>
    <t>11.307028296103661</t>
  </si>
  <si>
    <t>1.0434983894999033</t>
  </si>
  <si>
    <t>1.1832159566199227</t>
  </si>
  <si>
    <t>1.2970050972229181</t>
  </si>
  <si>
    <t>83.6969696969697</t>
  </si>
  <si>
    <t>9.446772251344832</t>
  </si>
  <si>
    <t>134.42424242424244</t>
  </si>
  <si>
    <t>6.786931752117238</t>
  </si>
  <si>
    <t>85.42424242424242</t>
  </si>
  <si>
    <t>5.597782586044623</t>
  </si>
  <si>
    <t>35.39677419354838</t>
  </si>
  <si>
    <t>1.1397463982120108</t>
  </si>
  <si>
    <t>2.788460185134734</t>
  </si>
  <si>
    <t>0.4398515519525912</t>
  </si>
  <si>
    <t>12.072696467649637</t>
  </si>
  <si>
    <t>36.22916666666666</t>
  </si>
  <si>
    <t>0.30066477272130804</t>
  </si>
  <si>
    <t>161.73333333333332</t>
  </si>
  <si>
    <t>11.974788330302776</t>
  </si>
  <si>
    <t>33.82666666666667</t>
  </si>
  <si>
    <t>1.1627015954233473</t>
  </si>
  <si>
    <t>0.11000000000000369</t>
  </si>
  <si>
    <t>7.483053771689737</t>
  </si>
  <si>
    <t>0.14361406616344882</t>
  </si>
  <si>
    <t>0.9013878188659978</t>
  </si>
  <si>
    <t>0.8170067319184126</t>
  </si>
  <si>
    <t>1.495326051401501</t>
  </si>
  <si>
    <t>4.459696053419885</t>
  </si>
  <si>
    <t>0.663952809568072</t>
  </si>
  <si>
    <t>5.014728307695244</t>
  </si>
  <si>
    <t>3.144837038703277</t>
  </si>
  <si>
    <t>0.5448853090330121</t>
  </si>
  <si>
    <t>0.2680222705298937</t>
  </si>
  <si>
    <t>0.1384437310486336</t>
  </si>
  <si>
    <t>1.3657697432863922</t>
  </si>
  <si>
    <t>13.724808573177638</t>
  </si>
  <si>
    <t>7.996055268870132</t>
  </si>
  <si>
    <t>35.192592592592604</t>
  </si>
  <si>
    <t>1.177230247760148</t>
  </si>
  <si>
    <t>0.48327395854552835</t>
  </si>
  <si>
    <t>1.2517742510174112</t>
  </si>
  <si>
    <t>1.1311525860110603</t>
  </si>
  <si>
    <t>0.6468384651518468</t>
  </si>
  <si>
    <t>1.406271666499753</t>
  </si>
  <si>
    <t>1.642437213411824</t>
  </si>
  <si>
    <t>0.0655554777357063</t>
  </si>
  <si>
    <t>0.8050189783822205</t>
  </si>
  <si>
    <t>0.07856742013183884</t>
  </si>
  <si>
    <t>1.3591255358583416</t>
  </si>
  <si>
    <t>0.9392668535736844</t>
  </si>
  <si>
    <t>1.2182364302548154</t>
  </si>
  <si>
    <t>6.3534922605859405</t>
  </si>
  <si>
    <t>0.8468707591153622</t>
  </si>
  <si>
    <t>1.4664772604972625</t>
  </si>
  <si>
    <t>0.09359663764533269</t>
  </si>
  <si>
    <t>1.0416333327999867</t>
  </si>
  <si>
    <t>5.346153846153846</t>
  </si>
  <si>
    <t>8.454979975761772</t>
  </si>
  <si>
    <t>6.7741459428062125</t>
  </si>
  <si>
    <t>0.1834901606442552</t>
  </si>
  <si>
    <t>5.780854828524625</t>
  </si>
  <si>
    <t>10.31122347929135</t>
  </si>
  <si>
    <t>6.3416138704587235</t>
  </si>
  <si>
    <t>0.3076134567621558</t>
  </si>
  <si>
    <t>0.08314794192830625</t>
  </si>
  <si>
    <t>1.3957077057894336</t>
  </si>
  <si>
    <t>11.198318791229335</t>
  </si>
  <si>
    <t>0.631048510197291</t>
  </si>
  <si>
    <t>11.109999944438886</t>
  </si>
  <si>
    <t>10.676500096988136</t>
  </si>
  <si>
    <t>0.7132130393551237</t>
  </si>
  <si>
    <t>0.6282312919721651</t>
  </si>
  <si>
    <t>16.120686809496565</t>
  </si>
  <si>
    <t>1.003450835988944</t>
  </si>
  <si>
    <t>0.825757228245691</t>
  </si>
  <si>
    <t>13.951304200284964</t>
  </si>
  <si>
    <t>0.08999540851464934</t>
  </si>
  <si>
    <t>0.22271057451319948</t>
  </si>
  <si>
    <t>0.21864611235734194</t>
  </si>
  <si>
    <t>10.338406698385612</t>
  </si>
  <si>
    <t>6.66279649568086</t>
  </si>
  <si>
    <t>0.20503857277724596</t>
  </si>
  <si>
    <t>6.033241251599343</t>
  </si>
  <si>
    <t>4.914010581999189</t>
  </si>
  <si>
    <t>0.6872226713373188</t>
  </si>
  <si>
    <t>90.82142857142857</t>
  </si>
  <si>
    <t>9.845425229982892</t>
  </si>
  <si>
    <t>12.077291475647804</t>
  </si>
  <si>
    <t>8.160616598352487</t>
  </si>
  <si>
    <t>1.3373366770395185</t>
  </si>
  <si>
    <t>1.0821369636803218</t>
  </si>
  <si>
    <t>87.725</t>
  </si>
  <si>
    <t>7.674592823075371</t>
  </si>
  <si>
    <t>9.593747964169165</t>
  </si>
  <si>
    <t>7.10211236182588</t>
  </si>
  <si>
    <t>36.395</t>
  </si>
  <si>
    <t>0.20118399538730786</t>
  </si>
  <si>
    <t>0.9186947262284688</t>
  </si>
  <si>
    <t>0.3541639433446496</t>
  </si>
  <si>
    <t>122.17857142857143</t>
  </si>
  <si>
    <t>7.20641366833626</t>
  </si>
  <si>
    <t>3.7830179076758177</t>
  </si>
  <si>
    <t>0.4736285248924888</t>
  </si>
  <si>
    <t>58.88</t>
  </si>
  <si>
    <t>6.6951923049304565</t>
  </si>
  <si>
    <t>8.16979803911945</t>
  </si>
  <si>
    <t>71.48</t>
  </si>
  <si>
    <t>4.508835769907793</t>
  </si>
  <si>
    <t>9.214963676301474</t>
  </si>
  <si>
    <t>4.962078417580905</t>
  </si>
  <si>
    <t>1.109754727656321</t>
  </si>
  <si>
    <t>7.348940087878313</t>
  </si>
  <si>
    <t>0.47036759533420763</t>
  </si>
  <si>
    <t>0.5348831648126509</t>
  </si>
  <si>
    <t>17.177360926378118</t>
  </si>
  <si>
    <t>35.27058823529411</t>
  </si>
  <si>
    <t>0.9373082272138484</t>
  </si>
  <si>
    <t>1.0871407452579454</t>
  </si>
  <si>
    <t>1.1180339887498927</t>
  </si>
  <si>
    <t>1.2444250680535183</t>
  </si>
  <si>
    <t>8.917737474643816</t>
  </si>
  <si>
    <t>12.641422212534298</t>
  </si>
  <si>
    <t>33.668181818181814</t>
  </si>
  <si>
    <t>1.3356599879107656</t>
  </si>
  <si>
    <t>0.15518257844572014</t>
  </si>
  <si>
    <t>1.352717172952276</t>
  </si>
  <si>
    <t>8.416070752648189</t>
  </si>
  <si>
    <t>6.476214791426499</t>
  </si>
  <si>
    <t>0.3972125095937656</t>
  </si>
  <si>
    <t>4.633281864115592</t>
  </si>
  <si>
    <t>6.4091566482444495</t>
  </si>
  <si>
    <t>65.51724137931035</t>
  </si>
  <si>
    <t>4.320126831273331</t>
  </si>
  <si>
    <t>34.71379310344828</t>
  </si>
  <si>
    <t>1.32631824805544</t>
  </si>
  <si>
    <t>4.75883418869987</t>
  </si>
  <si>
    <t>7.060098480064153</t>
  </si>
  <si>
    <t>3.370616946663357</t>
  </si>
  <si>
    <t>0.39452778598350097</t>
  </si>
  <si>
    <t>0.7279036680770335</t>
  </si>
  <si>
    <t>9.264961207303543</t>
  </si>
  <si>
    <t>0.14582671942674028</t>
  </si>
  <si>
    <t>10.79571674322738</t>
  </si>
  <si>
    <t>6.272758563821822</t>
  </si>
  <si>
    <t>1.025865488258574</t>
  </si>
  <si>
    <t>0.5955856128401873</t>
  </si>
  <si>
    <t>35.10666666666667</t>
  </si>
  <si>
    <t>1.3112165682635686</t>
  </si>
  <si>
    <t>0.9177266598624111</t>
  </si>
  <si>
    <t>5.5641764144927714</t>
  </si>
  <si>
    <t>3.78489680004386</t>
  </si>
  <si>
    <t>1.0500000000000005</t>
  </si>
  <si>
    <t>7.7843147132907955</t>
  </si>
  <si>
    <t>0.3865731179352818</t>
  </si>
  <si>
    <t>5.032128182944744</t>
  </si>
  <si>
    <t>0.46336890681362125</t>
  </si>
  <si>
    <t>9.62458586440084</t>
  </si>
  <si>
    <t>10.764880540963958</t>
  </si>
  <si>
    <t>12.375090187261552</t>
  </si>
  <si>
    <t>0.543650214343337</t>
  </si>
  <si>
    <t>0.4983924776001291</t>
  </si>
  <si>
    <t>8.152436581919678</t>
  </si>
  <si>
    <t>0.26127890589687214</t>
  </si>
  <si>
    <t>5.8290557688585025</t>
  </si>
  <si>
    <t>6.085976967279658</t>
  </si>
  <si>
    <t>4.910595236652202</t>
  </si>
  <si>
    <t>0.7981590212039531</t>
  </si>
  <si>
    <t>0.704627561198112</t>
  </si>
  <si>
    <t>0.5386093203798102</t>
  </si>
  <si>
    <t>8.306519360652144</t>
  </si>
  <si>
    <t>11.079181553205494</t>
  </si>
  <si>
    <t>0.11779319290559954</t>
  </si>
  <si>
    <t>8.96277640838739</t>
  </si>
  <si>
    <t>7.51566411573799</t>
  </si>
  <si>
    <t>1.3665487994586154</t>
  </si>
  <si>
    <t>1.2000000000000044</t>
  </si>
  <si>
    <t>0.09682458365518481</t>
  </si>
  <si>
    <t>0.4753424168145927</t>
  </si>
  <si>
    <t>0.620483682299543</t>
  </si>
  <si>
    <t>6.7996932036967</t>
  </si>
  <si>
    <t>8.88628079651762</t>
  </si>
  <si>
    <t>2.6827744801911</t>
  </si>
  <si>
    <t>0.9905677613348399</t>
  </si>
  <si>
    <t>9.2423805176554</t>
  </si>
  <si>
    <t>3.680268835047903</t>
  </si>
  <si>
    <t>34.716</t>
  </si>
  <si>
    <t>1.4701510126514208</t>
  </si>
  <si>
    <t>10.69486630534745</t>
  </si>
  <si>
    <t>4.919181548534067</t>
  </si>
  <si>
    <t>0.8031960949495144</t>
  </si>
  <si>
    <t>0.5804093383121951</t>
  </si>
  <si>
    <t>8.210256055584983</t>
  </si>
  <si>
    <t>8.478754233754001</t>
  </si>
  <si>
    <t>4.831055821041685</t>
  </si>
  <si>
    <t>35.39354838709678</t>
  </si>
  <si>
    <t>1.0131189414842519</t>
  </si>
  <si>
    <t>0.9399966755260379</t>
  </si>
  <si>
    <t>13.453624047073712</t>
  </si>
  <si>
    <t>0.48826222462934993</t>
  </si>
  <si>
    <t>0.27129319932501095</t>
  </si>
  <si>
    <t>16.635804759614125</t>
  </si>
  <si>
    <t>1.1159328485392743</t>
  </si>
  <si>
    <t>34.055555555555564</t>
  </si>
  <si>
    <t>1.2157403881413273</t>
  </si>
  <si>
    <t>7.980994987577398</t>
  </si>
  <si>
    <t>1.3620293561234822</t>
  </si>
  <si>
    <t>0.3521363372331809</t>
  </si>
  <si>
    <t>0.12247448713915599</t>
  </si>
  <si>
    <t>0.7889866919029739</t>
  </si>
  <si>
    <t>1.3682466025655236</t>
  </si>
  <si>
    <t>1.1908743922772949</t>
  </si>
  <si>
    <t>13.111699610144623</t>
  </si>
  <si>
    <t>0.5013869652163747</t>
  </si>
  <si>
    <t>6.78765218777614</t>
  </si>
  <si>
    <t>9.05145783224387</t>
  </si>
  <si>
    <t>6.4363550761798916</t>
  </si>
  <si>
    <t>0.19482185594936477</t>
  </si>
  <si>
    <t>0.7549834435270772</t>
  </si>
  <si>
    <t>18.659782956937093</t>
  </si>
  <si>
    <t>0.5697562831792398</t>
  </si>
  <si>
    <t>0.09797958971132388</t>
  </si>
  <si>
    <t>7.041240837572534</t>
  </si>
  <si>
    <t>174.9655172413793</t>
  </si>
  <si>
    <t>11.692858883540517</t>
  </si>
  <si>
    <t>100.6896551724138</t>
  </si>
  <si>
    <t>10.521254180765064</t>
  </si>
  <si>
    <t>34.94642857142857</t>
  </si>
  <si>
    <t>0.9944424650659937</t>
  </si>
  <si>
    <t>183.88888888888889</t>
  </si>
  <si>
    <t>17.355399060327304</t>
  </si>
  <si>
    <t>0.6477653896280656</t>
  </si>
  <si>
    <t>0.16413036132965927</t>
  </si>
  <si>
    <t>9.49004435333444</t>
  </si>
  <si>
    <t>35.768421052631574</t>
  </si>
  <si>
    <t>0.9228403702864711</t>
  </si>
  <si>
    <t>2.6620921647977465</t>
  </si>
  <si>
    <t>0.5231868593494298</t>
  </si>
  <si>
    <t>0.09270248108869561</t>
  </si>
  <si>
    <t>1.1926441212700454</t>
  </si>
  <si>
    <t>83.78125</t>
  </si>
  <si>
    <t>5.660909682860168</t>
  </si>
  <si>
    <t>131.96875</t>
  </si>
  <si>
    <t>10.459697578682665</t>
  </si>
  <si>
    <t>5.9686681931566605</t>
  </si>
  <si>
    <t>1.3358050007392546</t>
  </si>
  <si>
    <t>1.036018017861334</t>
  </si>
  <si>
    <t>6.7646138101151045</t>
  </si>
  <si>
    <t>0.11999999999999934</t>
  </si>
  <si>
    <t>22.353377136078457</t>
  </si>
  <si>
    <t>0.47659506621749403</t>
  </si>
  <si>
    <t>11.049110382138753</t>
  </si>
  <si>
    <t>3.606371744532628</t>
  </si>
  <si>
    <t>7.726181304565691</t>
  </si>
  <si>
    <t>0.3661715890850354</t>
  </si>
  <si>
    <t>0.9413255281782187</t>
  </si>
  <si>
    <t>0.5769224438109876</t>
  </si>
  <si>
    <t>20.268201696253172</t>
  </si>
  <si>
    <t>0.2135415650406254</t>
  </si>
  <si>
    <t>5.515130702591433</t>
  </si>
  <si>
    <t>0.13202482931462453</t>
  </si>
  <si>
    <t>6.928924880528003</t>
  </si>
  <si>
    <t>2.2</t>
  </si>
  <si>
    <t>0.14177446878757763</t>
  </si>
  <si>
    <t>1.1994854864060533</t>
  </si>
  <si>
    <t>6.945478343605112</t>
  </si>
  <si>
    <t>3.4724416826880504</t>
  </si>
  <si>
    <t>34.659090909090914</t>
  </si>
  <si>
    <t>1.213057403614028</t>
  </si>
  <si>
    <t>5.365398400864563</t>
  </si>
  <si>
    <t>0.11357816691600535</t>
  </si>
  <si>
    <t>16.632765521370427</t>
  </si>
  <si>
    <t>0.4182080333801279</t>
  </si>
  <si>
    <t>7.590661858363546</t>
  </si>
  <si>
    <t>12.038375940055287</t>
  </si>
  <si>
    <t>7.023589741324755</t>
  </si>
  <si>
    <t>1.1141561829474367</t>
  </si>
  <si>
    <t>7.782000546484074</t>
  </si>
  <si>
    <t>11.32177614367463</t>
  </si>
  <si>
    <t>7.1268379275715885</t>
  </si>
  <si>
    <t>36.362162162162164</t>
  </si>
  <si>
    <t>0.13626554233465252</t>
  </si>
  <si>
    <t>77.6969696969697</t>
  </si>
  <si>
    <t>9.759175475867758</t>
  </si>
  <si>
    <t>36.42121212121212</t>
  </si>
  <si>
    <t>0.12970263369110632</t>
  </si>
  <si>
    <t>0.12909944487358516</t>
  </si>
  <si>
    <t>1.239568039931586</t>
  </si>
  <si>
    <t>1.4306175822583347</t>
  </si>
  <si>
    <t>9.348796714016196</t>
  </si>
  <si>
    <t>6.496152707564686</t>
  </si>
  <si>
    <t>0.04898979485566309</t>
  </si>
  <si>
    <t>12.731413467831798</t>
  </si>
  <si>
    <t>1.436198686347634</t>
  </si>
  <si>
    <t>9.92610195393942</t>
  </si>
  <si>
    <t>5.607807058021878</t>
  </si>
  <si>
    <t>0.6120457499239732</t>
  </si>
  <si>
    <t>14.479444774840447</t>
  </si>
  <si>
    <t>0.18121673811444491</t>
  </si>
  <si>
    <t>10.073285183105128</t>
  </si>
  <si>
    <t>11.077115118064043</t>
  </si>
  <si>
    <t>14.222043767532844</t>
  </si>
  <si>
    <t>0.274088769816664</t>
  </si>
  <si>
    <t>1.564626330967092</t>
  </si>
  <si>
    <t>6.974775982065661</t>
  </si>
  <si>
    <t>13.978555004005244</t>
  </si>
  <si>
    <t>4.639773701378117</t>
  </si>
  <si>
    <t>1.27290023175424</t>
  </si>
  <si>
    <t>7.852938243310872</t>
  </si>
  <si>
    <t>6.24641909251132</t>
  </si>
  <si>
    <t>0.11200169060431213</t>
  </si>
  <si>
    <t>14.177011473543628</t>
  </si>
  <si>
    <t>0.7319852929778083</t>
  </si>
  <si>
    <t>0.36247605284885964</t>
  </si>
  <si>
    <t>0.09035079029052327</t>
  </si>
  <si>
    <t>7.18244387378001</t>
  </si>
  <si>
    <t>36.115</t>
  </si>
  <si>
    <t>0.30866648668101415</t>
  </si>
  <si>
    <t>13.738631664034086</t>
  </si>
  <si>
    <t>12.787908830019784</t>
  </si>
  <si>
    <t>9.705878715121733</t>
  </si>
  <si>
    <t>9.861282774527039</t>
  </si>
  <si>
    <t>1.0257051262020482</t>
  </si>
  <si>
    <t>10.600323764174632</t>
  </si>
  <si>
    <t>0.9059958070360283</t>
  </si>
  <si>
    <t>8.309331062062816</t>
  </si>
  <si>
    <t>4.344984779439856</t>
  </si>
  <si>
    <t>34.17647058823529</t>
  </si>
  <si>
    <t>1.21244983486993</t>
  </si>
  <si>
    <t>1.50678465614699</t>
  </si>
  <si>
    <t>33.288888888888884</t>
  </si>
  <si>
    <t>0.7873223883580829</t>
  </si>
  <si>
    <t>0.5899623340142632</t>
  </si>
  <si>
    <t>0.852447456836297</t>
  </si>
  <si>
    <t>10.648474069086145</t>
  </si>
  <si>
    <t>9.975469913743414</t>
  </si>
  <si>
    <t>5.073460357586328</t>
  </si>
  <si>
    <t>0.9984988733093291</t>
  </si>
  <si>
    <t>4.084180370719087</t>
  </si>
  <si>
    <t>4.124251664949801</t>
  </si>
  <si>
    <t>0.06419488287057923</t>
  </si>
  <si>
    <t>4.551294949163998</t>
  </si>
  <si>
    <t>0.9760394772879266</t>
  </si>
  <si>
    <t>75.39024390243902</t>
  </si>
  <si>
    <t>5.909389175567681</t>
  </si>
  <si>
    <t>191.8780487804878</t>
  </si>
  <si>
    <t>14.740346360479077</t>
  </si>
  <si>
    <t>113.34146341463415</t>
  </si>
  <si>
    <t>7.668782954599711</t>
  </si>
  <si>
    <t>35.412195121951214</t>
  </si>
  <si>
    <t>1.2241861650931498</t>
  </si>
  <si>
    <t>0.1890326250501046</t>
  </si>
  <si>
    <t>0.14696938456698672</t>
  </si>
  <si>
    <t>5.507570547286103</t>
  </si>
  <si>
    <t>0.34359213546814105</t>
  </si>
  <si>
    <t>0.5627314338711348</t>
  </si>
  <si>
    <t>8.288144142890696</t>
  </si>
  <si>
    <t>1.0057611821677923</t>
  </si>
  <si>
    <t>0.09270248108869567</t>
  </si>
  <si>
    <t>0.15234788000891344</t>
  </si>
  <si>
    <t>16.537835408541227</t>
  </si>
  <si>
    <t>36.46000000000001</t>
  </si>
  <si>
    <t>1.1677301700307305</t>
  </si>
  <si>
    <t>6.839039474772755</t>
  </si>
  <si>
    <t>6.35781998801476</t>
  </si>
  <si>
    <t>34.72580645161291</t>
  </si>
  <si>
    <t>1.3949142052321262</t>
  </si>
  <si>
    <t>17.17436105611939</t>
  </si>
  <si>
    <t>9.558000413309598</t>
  </si>
  <si>
    <t>1.025380397061347</t>
  </si>
  <si>
    <t>21.7782001092836</t>
  </si>
  <si>
    <t>13.444701558606646</t>
  </si>
  <si>
    <t>1.3550276749941323</t>
  </si>
  <si>
    <t>1.4974051630144118</t>
  </si>
  <si>
    <t>13.531520269959563</t>
  </si>
  <si>
    <t>1.0855262995150226</t>
  </si>
  <si>
    <t>8.444597355102013</t>
  </si>
  <si>
    <t>4.150854350219325</t>
  </si>
  <si>
    <t>0.89019603436088</t>
  </si>
  <si>
    <t>1.3792107243718108</t>
  </si>
  <si>
    <t>10.75917328377498</t>
  </si>
  <si>
    <t>6.0877452388176305</t>
  </si>
  <si>
    <t>4.523685847891757</t>
  </si>
  <si>
    <t>0.6015042578203251</t>
  </si>
  <si>
    <t>64.94444444444444</t>
  </si>
  <si>
    <t>10.052485719253845</t>
  </si>
  <si>
    <t>0.6115949990856475</t>
  </si>
  <si>
    <t>1.20415945787923</t>
  </si>
  <si>
    <t>10.957901914451035</t>
  </si>
  <si>
    <t>11.173151725037096</t>
  </si>
  <si>
    <t>5.926774338902419</t>
  </si>
  <si>
    <t>34.73913043478261</t>
  </si>
  <si>
    <t>1.3451164909743387</t>
  </si>
  <si>
    <t>11.300737439064171</t>
  </si>
  <si>
    <t>1.346336593212197</t>
  </si>
  <si>
    <t>8.212490349250485</t>
  </si>
  <si>
    <t>116.7872340425532</t>
  </si>
  <si>
    <t>7.463203836048937</t>
  </si>
  <si>
    <t>73.59574468085107</t>
  </si>
  <si>
    <t>6.37701849385607</t>
  </si>
  <si>
    <t>36.206382978723404</t>
  </si>
  <si>
    <t>0.7804538383228252</t>
  </si>
  <si>
    <t>9.738548119237253</t>
  </si>
  <si>
    <t>138.7391304347826</t>
  </si>
  <si>
    <t>10.624898531707197</t>
  </si>
  <si>
    <t>91.91304347826087</t>
  </si>
  <si>
    <t>5.586575862518548</t>
  </si>
  <si>
    <t>0.449027514618745</t>
  </si>
  <si>
    <t>0.24993826398226598</t>
  </si>
  <si>
    <t>0.48330140379847936</t>
  </si>
  <si>
    <t>1.3201731488169053</t>
  </si>
  <si>
    <t>7.504165509901816</t>
  </si>
  <si>
    <t>13.147599590799835</t>
  </si>
  <si>
    <t>0.5000000000000011</t>
  </si>
  <si>
    <t>1.091889290277278</t>
  </si>
  <si>
    <t>1.0077822185373206</t>
  </si>
  <si>
    <t>0.9680613912055678</t>
  </si>
  <si>
    <t>0.7975548570474629</t>
  </si>
  <si>
    <t>0.6927075501248687</t>
  </si>
  <si>
    <t>0.6881860213634106</t>
  </si>
  <si>
    <t>1.2205719636167887</t>
  </si>
  <si>
    <t>1.240183678152373</t>
  </si>
  <si>
    <t>9.881181867673563</t>
  </si>
  <si>
    <t>12.562699891799875</t>
  </si>
  <si>
    <t>10.624624843316797</t>
  </si>
  <si>
    <t>33.65384615384616</t>
  </si>
  <si>
    <t>1.2634600749318299</t>
  </si>
  <si>
    <t>16.92446454101281</t>
  </si>
  <si>
    <t>0.8290619699395201</t>
  </si>
  <si>
    <t>9.224247107156094</t>
  </si>
  <si>
    <t>0.7056983803875666</t>
  </si>
  <si>
    <t>8.701085259212826</t>
  </si>
  <si>
    <t>11.83375710344626</t>
  </si>
  <si>
    <t>6.3442515248221305</t>
  </si>
  <si>
    <t>0.239485901807312</t>
  </si>
  <si>
    <t>6.621903049728228</t>
  </si>
  <si>
    <t>35.056000000000004</t>
  </si>
  <si>
    <t>1.4226960321867776</t>
  </si>
  <si>
    <t>8.573925304197095</t>
  </si>
  <si>
    <t>11.376525922191652</t>
  </si>
  <si>
    <t>76.65853658536585</t>
  </si>
  <si>
    <t>6.315330770154988</t>
  </si>
  <si>
    <t>1.2778497564267874</t>
  </si>
  <si>
    <t>1.2786312835151783</t>
  </si>
  <si>
    <t>0.9018499505645811</t>
  </si>
  <si>
    <t>0.8609439527611067</t>
  </si>
  <si>
    <t>6.507499875573809</t>
  </si>
  <si>
    <t>9.534100034903469</t>
  </si>
  <si>
    <t>3.9148055371040167</t>
  </si>
  <si>
    <t>0.33239868966181146</t>
  </si>
  <si>
    <t>0.707106781186546</t>
  </si>
  <si>
    <t>0.12777531299998637</t>
  </si>
  <si>
    <t>0.10657403385139222</t>
  </si>
  <si>
    <t>9.17660067781093</t>
  </si>
  <si>
    <t>0.09162456945816973</t>
  </si>
  <si>
    <t>0.32177890960513134</t>
  </si>
  <si>
    <t>6.000123272895385</t>
  </si>
  <si>
    <t>8.456641939884193</t>
  </si>
  <si>
    <t>0.6867835158426102</t>
  </si>
  <si>
    <t>0.6776183783418712</t>
  </si>
  <si>
    <t>8.797016539713905</t>
  </si>
  <si>
    <t>3.8532453853861943</t>
  </si>
  <si>
    <t>0.6287089946867321</t>
  </si>
  <si>
    <t>8.427533424194307</t>
  </si>
  <si>
    <t>6.978115899647721</t>
  </si>
  <si>
    <t>76.25925925925925</t>
  </si>
  <si>
    <t>7.744018444807927</t>
  </si>
  <si>
    <t>0.8148492436891775</t>
  </si>
  <si>
    <t>6.124525743758511</t>
  </si>
  <si>
    <t>146.6829268292683</t>
  </si>
  <si>
    <t>12.663446578185123</t>
  </si>
  <si>
    <t>91.8780487804878</t>
  </si>
  <si>
    <t>9.213444899951902</t>
  </si>
  <si>
    <t>34.99268292682926</t>
  </si>
  <si>
    <t>1.3180529327803754</t>
  </si>
  <si>
    <t>0.5296186059501614</t>
  </si>
  <si>
    <t>13.712209572422115</t>
  </si>
  <si>
    <t>0.53356476460191</t>
  </si>
  <si>
    <t>5.126959555693246</t>
  </si>
  <si>
    <t>0.3943478211954933</t>
  </si>
  <si>
    <t>7.223807237424059</t>
  </si>
  <si>
    <t>140.97058823529412</t>
  </si>
  <si>
    <t>8.34366717977895</t>
  </si>
  <si>
    <t>34.86764705882352</t>
  </si>
  <si>
    <t>1.0794117647058816</t>
  </si>
  <si>
    <t>7.328384229794528</t>
  </si>
  <si>
    <t>7.85353452498602</t>
  </si>
  <si>
    <t>1.4677948660175515</t>
  </si>
  <si>
    <t>10.189552964648506</t>
  </si>
  <si>
    <t>13.943037850420902</t>
  </si>
  <si>
    <t>33.96470588235294</t>
  </si>
  <si>
    <t>1.223755635194904</t>
  </si>
  <si>
    <t>6.725927091345492</t>
  </si>
  <si>
    <t>0.8179394496603392</t>
  </si>
  <si>
    <t>0.2345207879911704</t>
  </si>
  <si>
    <t>1.7326921891155995</t>
  </si>
  <si>
    <t>0.47074409183759164</t>
  </si>
  <si>
    <t>9.455245213629391</t>
  </si>
  <si>
    <t>7.812554708949718</t>
  </si>
  <si>
    <t>5.515528318445926</t>
  </si>
  <si>
    <t>0.3789605666967342</t>
  </si>
  <si>
    <t>5.817812198370639</t>
  </si>
  <si>
    <t>5.849297882163782</t>
  </si>
  <si>
    <t>34.16785714285714</t>
  </si>
  <si>
    <t>1.2206712355528513</t>
  </si>
  <si>
    <t>11.3517497427587</t>
  </si>
  <si>
    <t>1.225941814823742</t>
  </si>
  <si>
    <t>0.4229525846816513</t>
  </si>
  <si>
    <t>1.6218507946170644</t>
  </si>
  <si>
    <t>0.11055415967851219</t>
  </si>
  <si>
    <t>0.47958315233127075</t>
  </si>
  <si>
    <t>0.26381811916545966</t>
  </si>
  <si>
    <t>0.5428832491634096</t>
  </si>
  <si>
    <t>8.50096676773643</t>
  </si>
  <si>
    <t>6.645496953410291</t>
  </si>
  <si>
    <t>35.32058823529411</t>
  </si>
  <si>
    <t>1.2997238194787435</t>
  </si>
  <si>
    <t>5.439212628092916</t>
  </si>
  <si>
    <t>123.88095238095238</t>
  </si>
  <si>
    <t>7.5693692916862565</t>
  </si>
  <si>
    <t>36.32439024390245</t>
  </si>
  <si>
    <t>0.15266812053198797</t>
  </si>
  <si>
    <t>0.24819347291981814</t>
  </si>
  <si>
    <t>0.22325713874364767</t>
  </si>
  <si>
    <t>0.1572330188676109</t>
  </si>
  <si>
    <t>6.612699016269616</t>
  </si>
  <si>
    <t>4.734141770023027</t>
  </si>
  <si>
    <t>0.6013846656409294</t>
  </si>
  <si>
    <t>0.3699662146737169</t>
  </si>
  <si>
    <t>26.549089752130236</t>
  </si>
  <si>
    <t>13.999007901355803</t>
  </si>
  <si>
    <t>1.5850648426974707</t>
  </si>
  <si>
    <t>4.0979736980307795</t>
  </si>
  <si>
    <t>0.7726737949409345</t>
  </si>
  <si>
    <t>6.586362067883621</t>
  </si>
  <si>
    <t>13.083646975588197</t>
  </si>
  <si>
    <t>0.5608435205522602</t>
  </si>
  <si>
    <t>0.3533323506275654</t>
  </si>
  <si>
    <t>0.6019966777316968</t>
  </si>
  <si>
    <t>5.189822352967711</t>
  </si>
  <si>
    <t>1.345040872277452</t>
  </si>
  <si>
    <t>10.361520694913034</t>
  </si>
  <si>
    <t>0.13528661846539955</t>
  </si>
  <si>
    <t>72.72340425531915</t>
  </si>
  <si>
    <t>9.674933894236913</t>
  </si>
  <si>
    <t>123.63829787234043</t>
  </si>
  <si>
    <t>6.984559054648175</t>
  </si>
  <si>
    <t>82.70212765957447</t>
  </si>
  <si>
    <t>4.083776379237474</t>
  </si>
  <si>
    <t>36.05111111111111</t>
  </si>
  <si>
    <t>0.4085868449626625</t>
  </si>
  <si>
    <t>0.7105235745561136</t>
  </si>
  <si>
    <t>8.366366818996164</t>
  </si>
  <si>
    <t>11.614746822466687</t>
  </si>
  <si>
    <t>0.515994186013756</t>
  </si>
  <si>
    <t>0.37886893072231065</t>
  </si>
  <si>
    <t>0.15761900266148046</t>
  </si>
  <si>
    <t>12.534035296596485</t>
  </si>
  <si>
    <t>1.1938618523300688</t>
  </si>
  <si>
    <t>0.48176629752619515</t>
  </si>
  <si>
    <t>1.7412639087743116</t>
  </si>
  <si>
    <t>1.425138732953135</t>
  </si>
  <si>
    <t>5.876506898943737</t>
  </si>
  <si>
    <t>1.360427833032275</t>
  </si>
  <si>
    <t>8.19717024344377</t>
  </si>
  <si>
    <t>131.28</t>
  </si>
  <si>
    <t>9.978055922873953</t>
  </si>
  <si>
    <t>7.36</t>
  </si>
  <si>
    <t>34.891999999999996</t>
  </si>
  <si>
    <t>1.3281325235081023</t>
  </si>
  <si>
    <t>13.717610561106218</t>
  </si>
  <si>
    <t>7.7620157748415375</t>
  </si>
  <si>
    <t>35.17111111111111</t>
  </si>
  <si>
    <t>1.2179440275813112</t>
  </si>
  <si>
    <t>0.09294650748918902</t>
  </si>
  <si>
    <t>9.148087231765992</t>
  </si>
  <si>
    <t>6.714897151111102</t>
  </si>
  <si>
    <t>35.49374999999999</t>
  </si>
  <si>
    <t>1.1415278960673738</t>
  </si>
  <si>
    <t>3.4072863102474966</t>
  </si>
  <si>
    <t>33.907999999999994</t>
  </si>
  <si>
    <t>1.1415498237045991</t>
  </si>
  <si>
    <t>12.0867696263311</t>
  </si>
  <si>
    <t>0.1734935157289767</t>
  </si>
  <si>
    <t>101.38709677419355</t>
  </si>
  <si>
    <t>13.665774105181915</t>
  </si>
  <si>
    <t>10.56430681890657</t>
  </si>
  <si>
    <t>90.06451612903226</t>
  </si>
  <si>
    <t>5.117556649045661</t>
  </si>
  <si>
    <t>0.7395614190936829</t>
  </si>
  <si>
    <t>1.311332084841476</t>
  </si>
  <si>
    <t>0.34409301068170284</t>
  </si>
  <si>
    <t>0.5361902647381787</t>
  </si>
  <si>
    <t>0.20344259359556266</t>
  </si>
  <si>
    <t>10.764343628387195</t>
  </si>
  <si>
    <t>0.4626266718424256</t>
  </si>
  <si>
    <t>4.673352157250182</t>
  </si>
  <si>
    <t>6.833450916142162</t>
  </si>
  <si>
    <t>5.777477565132612</t>
  </si>
  <si>
    <t>1.4094079612549029</t>
  </si>
  <si>
    <t>1.3001538370515986</t>
  </si>
  <si>
    <t>6.6323189248548395</t>
  </si>
  <si>
    <t>0.14487116456005775</t>
  </si>
  <si>
    <t>0.09938079899998874</t>
  </si>
  <si>
    <t>9.681342627018651</t>
  </si>
  <si>
    <t>0.1247219128924625</t>
  </si>
  <si>
    <t>0.8822698000045137</t>
  </si>
  <si>
    <t>10.253575106719401</t>
  </si>
  <si>
    <t>0.5272804674535345</t>
  </si>
  <si>
    <t>0.8602906485601233</t>
  </si>
  <si>
    <t>1.5855212237685143</t>
  </si>
  <si>
    <t>0.19945914523351385</t>
  </si>
  <si>
    <t>3.927192318460205</t>
  </si>
  <si>
    <t>0.12018504251546558</t>
  </si>
  <si>
    <t>1.1085526098877267</t>
  </si>
  <si>
    <t>1.0424330514074591</t>
  </si>
  <si>
    <t>1.201336704068933</t>
  </si>
  <si>
    <t>0.8554969316134333</t>
  </si>
  <si>
    <t>0.5890150893739515</t>
  </si>
  <si>
    <t>5.002777006601212</t>
  </si>
  <si>
    <t>0.9705024471890827</t>
  </si>
  <si>
    <t>0.6533567172685979</t>
  </si>
  <si>
    <t>6.713102408323344</t>
  </si>
  <si>
    <t>10.968025248633925</t>
  </si>
  <si>
    <t>1.2884098726725128</t>
  </si>
  <si>
    <t>2.7606705299886714</t>
  </si>
  <si>
    <t>0.09101661204768624</t>
  </si>
  <si>
    <t>7.582802179200567</t>
  </si>
  <si>
    <t>33.12307692307692</t>
  </si>
  <si>
    <t>1.0096868106602679</t>
  </si>
  <si>
    <t>9.372291275349907</t>
  </si>
  <si>
    <t>1.368792807549776</t>
  </si>
  <si>
    <t>4.4001262608146945</t>
  </si>
  <si>
    <t>0.5666666666666681</t>
  </si>
  <si>
    <t>0.6057547156318339</t>
  </si>
  <si>
    <t>0.1972026594366529</t>
  </si>
  <si>
    <t>0.42999762695121374</t>
  </si>
  <si>
    <t>5.21444148495311</t>
  </si>
  <si>
    <t>9.205563535167197</t>
  </si>
  <si>
    <t>4.7386073903626995</t>
  </si>
  <si>
    <t>35.776</t>
  </si>
  <si>
    <t>0.5038094878026802</t>
  </si>
  <si>
    <t>5.139027145287326</t>
  </si>
  <si>
    <t>3.800210520484358</t>
  </si>
  <si>
    <t>1.4309997961798149</t>
  </si>
  <si>
    <t>5.892963882429275</t>
  </si>
  <si>
    <t>148.8148148148148</t>
  </si>
  <si>
    <t>11.79465364456863</t>
  </si>
  <si>
    <t>35.88148148148148</t>
  </si>
  <si>
    <t>0.9985311571900415</t>
  </si>
  <si>
    <t>0.7613092911128154</t>
  </si>
  <si>
    <t>1.2070107704573305</t>
  </si>
  <si>
    <t>0.26809513236908933</t>
  </si>
  <si>
    <t>6.433179810104472</t>
  </si>
  <si>
    <t>143.05555555555554</t>
  </si>
  <si>
    <t>7.677327531419468</t>
  </si>
  <si>
    <t>3.1529919163694915</t>
  </si>
  <si>
    <t>0.13425606637327447</t>
  </si>
  <si>
    <t>5.2506343424135355</t>
  </si>
  <si>
    <t>21.033932201442394</t>
  </si>
  <si>
    <t>9.903846111509079</t>
  </si>
  <si>
    <t>1.2729002317542408</t>
  </si>
  <si>
    <t>0.8763877883423271</t>
  </si>
  <si>
    <t>8.886442377660922</t>
  </si>
  <si>
    <t>10.266349101576106</t>
  </si>
  <si>
    <t>7.740157272438082</t>
  </si>
  <si>
    <t>0.44426370796468706</t>
  </si>
  <si>
    <t>0.6791351042288425</t>
  </si>
  <si>
    <t>0.5868938953886353</t>
  </si>
  <si>
    <t>6.293490660305934</t>
  </si>
  <si>
    <t>139.38888888888889</t>
  </si>
  <si>
    <t>0.8300743566090939</t>
  </si>
  <si>
    <t>0.43517237963823163</t>
  </si>
  <si>
    <t>0.1239488676806216</t>
  </si>
  <si>
    <t>0.6064281507654591</t>
  </si>
  <si>
    <t>0.4673328578219176</t>
  </si>
  <si>
    <t>0.3022549001941224</t>
  </si>
  <si>
    <t>0.07483314773548116</t>
  </si>
  <si>
    <t>6.156364710304367</t>
  </si>
  <si>
    <t>0.19284730395996935</t>
  </si>
  <si>
    <t>12.101239605924675</t>
  </si>
  <si>
    <t>115.85</t>
  </si>
  <si>
    <t>13.417432690347285</t>
  </si>
  <si>
    <t>0.65658205884718</t>
  </si>
  <si>
    <t>17.572009281925663</t>
  </si>
  <si>
    <t>0.49558046773456005</t>
  </si>
  <si>
    <t>7.353507603455242</t>
  </si>
  <si>
    <t>9.286183078053226</t>
  </si>
  <si>
    <t>5.072316538005924</t>
  </si>
  <si>
    <t>35.43600000000001</t>
  </si>
  <si>
    <t>1.0330072603810678</t>
  </si>
  <si>
    <t>12.275757201738434</t>
  </si>
  <si>
    <t>1.2996675738315282</t>
  </si>
  <si>
    <t>116.65789473684211</t>
  </si>
  <si>
    <t>7.678665988134966</t>
  </si>
  <si>
    <t>80.60526315789474</t>
  </si>
  <si>
    <t>5.008095938652525</t>
  </si>
  <si>
    <t>36.31315789473683</t>
  </si>
  <si>
    <t>0.13012352963238058</t>
  </si>
  <si>
    <t>92.78125</t>
  </si>
  <si>
    <t>7.490553947305901</t>
  </si>
  <si>
    <t>9.878757196631568</t>
  </si>
  <si>
    <t>0.2821428336215454</t>
  </si>
  <si>
    <t>5.72792054099981</t>
  </si>
  <si>
    <t>12.873971043729384</t>
  </si>
  <si>
    <t>7.649456039076361</t>
  </si>
  <si>
    <t>36.22727272727274</t>
  </si>
  <si>
    <t>0.11354541815269743</t>
  </si>
  <si>
    <t>9.99478321975906</t>
  </si>
  <si>
    <t>117.11904761904762</t>
  </si>
  <si>
    <t>7.3426425143112155</t>
  </si>
  <si>
    <t>3.706952467814965</t>
  </si>
  <si>
    <t>35.45641025641026</t>
  </si>
  <si>
    <t>0.9189723557670488</t>
  </si>
  <si>
    <t>8.57766803326457</t>
  </si>
  <si>
    <t>1.268091304108484</t>
  </si>
  <si>
    <t>5.2497618993626745</t>
  </si>
  <si>
    <t>0.668206554891525</t>
  </si>
  <si>
    <t>1.6755596080116044</t>
  </si>
  <si>
    <t>11.230069639138303</t>
  </si>
  <si>
    <t>0.4352807172498842</t>
  </si>
  <si>
    <t>9.718538984847465</t>
  </si>
  <si>
    <t>0.14177446878757585</t>
  </si>
  <si>
    <t>9.120741673208936</t>
  </si>
  <si>
    <t>35.88148148148149</t>
  </si>
  <si>
    <t>0.6880121860661935</t>
  </si>
  <si>
    <t>1.4984345572793563</t>
  </si>
  <si>
    <t>0.14015297764534507</t>
  </si>
  <si>
    <t>0.09921567416492395</t>
  </si>
  <si>
    <t>5.091871876742101</t>
  </si>
  <si>
    <t>7.722691135652839</t>
  </si>
  <si>
    <t>4.7881226620076065</t>
  </si>
  <si>
    <t>35.229032258064514</t>
  </si>
  <si>
    <t>0.8493616382365077</t>
  </si>
  <si>
    <t>0.4470388685561927</t>
  </si>
  <si>
    <t>15.569041772967116</t>
  </si>
  <si>
    <t>0.2948110924760343</t>
  </si>
  <si>
    <t>0.18461211404742844</t>
  </si>
  <si>
    <t>8.826790029349414</t>
  </si>
  <si>
    <t>129.23333333333332</t>
  </si>
  <si>
    <t>10.41051818541656</t>
  </si>
  <si>
    <t>5.342596122984905</t>
  </si>
  <si>
    <t>0.0978093383408089</t>
  </si>
  <si>
    <t>6.271490829318195</t>
  </si>
  <si>
    <t>3.2635933672359774</t>
  </si>
  <si>
    <t>0.105984144516475</t>
  </si>
  <si>
    <t>1.2965290796279838</t>
  </si>
  <si>
    <t>0.4592385001282034</t>
  </si>
  <si>
    <t>3.5145470286121547</t>
  </si>
  <si>
    <t>1.1505322636918618</t>
  </si>
  <si>
    <t>10.084957669278328</t>
  </si>
  <si>
    <t>134.8684210526316</t>
  </si>
  <si>
    <t>12.500886395164942</t>
  </si>
  <si>
    <t>88.55263157894737</t>
  </si>
  <si>
    <t>9.301096054317167</t>
  </si>
  <si>
    <t>0.142591759833095</t>
  </si>
  <si>
    <t>10.329483280981242</t>
  </si>
  <si>
    <t>11.605616541387187</t>
  </si>
  <si>
    <t>5.559078435963935</t>
  </si>
  <si>
    <t>36.2108108108108</t>
  </si>
  <si>
    <t>0.2215227201864449</t>
  </si>
  <si>
    <t>1.1710631447060822</t>
  </si>
  <si>
    <t>54.125</t>
  </si>
  <si>
    <t>1.0170422803403987</t>
  </si>
  <si>
    <t>0.6180945043652571</t>
  </si>
  <si>
    <t>0.09999999999999629</t>
  </si>
  <si>
    <t>5.100353462474623</t>
  </si>
  <si>
    <t>10.260772227859759</t>
  </si>
  <si>
    <t>0.9660917830792959</t>
  </si>
  <si>
    <t>0.7123468372421706</t>
  </si>
  <si>
    <t>0.8144527815247051</t>
  </si>
  <si>
    <t>0.4176122603564218</t>
  </si>
  <si>
    <t>4.541169697580373</t>
  </si>
  <si>
    <t>158.13333333333333</t>
  </si>
  <si>
    <t>11.960304715553399</t>
  </si>
  <si>
    <t>1.0556935582302693</t>
  </si>
  <si>
    <t>5.303300858899107</t>
  </si>
  <si>
    <t>0.09980449639169137</t>
  </si>
  <si>
    <t>0.9202581159652997</t>
  </si>
  <si>
    <t>7.65685966960346</t>
  </si>
  <si>
    <t>3.5369478367654787</t>
  </si>
  <si>
    <t>1.1564925421290015</t>
  </si>
  <si>
    <t>6.5529517372393515</t>
  </si>
  <si>
    <t>3.5567568136072882</t>
  </si>
  <si>
    <t>0.15384349212496587</t>
  </si>
  <si>
    <t>0.37518513948301635</t>
  </si>
  <si>
    <t>4.693190989792197</t>
  </si>
  <si>
    <t>2.2958295523259853</t>
  </si>
  <si>
    <t>0.43961788963699777</t>
  </si>
  <si>
    <t>12.85651585772755</t>
  </si>
  <si>
    <t>0.6847627326307997</t>
  </si>
  <si>
    <t>17.962182495454165</t>
  </si>
  <si>
    <t>0.12247448713915798</t>
  </si>
  <si>
    <t>11.915074832516279</t>
  </si>
  <si>
    <t>5.6159822113631295</t>
  </si>
  <si>
    <t>36.02272727272728</t>
  </si>
  <si>
    <t>0.6059791611942227</t>
  </si>
  <si>
    <t>0.4799999999999957</t>
  </si>
  <si>
    <t>0.6608075867199646</t>
  </si>
  <si>
    <t>0.40722639076235234</t>
  </si>
  <si>
    <t>0.5676462121975423</t>
  </si>
  <si>
    <t>0.5590169943749478</t>
  </si>
  <si>
    <t>12.197815525786085</t>
  </si>
  <si>
    <t>11.35013148666318</t>
  </si>
  <si>
    <t>7.4357823210313105</t>
  </si>
  <si>
    <t>34.794444444444444</t>
  </si>
  <si>
    <t>1.490887961444538</t>
  </si>
  <si>
    <t>6.4670103001481465</t>
  </si>
  <si>
    <t>1.1835915211291799</t>
  </si>
  <si>
    <t>0.2976095236571404</t>
  </si>
  <si>
    <t>2.173067468400883</t>
  </si>
  <si>
    <t>0.6429100507328636</t>
  </si>
  <si>
    <t>12.385867842917678</t>
  </si>
  <si>
    <t>0.08291561975888433</t>
  </si>
  <si>
    <t>4.089142750672095</t>
  </si>
  <si>
    <t>135.52380952380952</t>
  </si>
  <si>
    <t>0.07499055118106455</t>
  </si>
  <si>
    <t>7.269230769230769</t>
  </si>
  <si>
    <t>6.621196016309329</t>
  </si>
  <si>
    <t>5.4756048543252325</t>
  </si>
  <si>
    <t>35.31923076923078</t>
  </si>
  <si>
    <t>1.4333981224749786</t>
  </si>
  <si>
    <t>0.5425633603552681</t>
  </si>
  <si>
    <t>5.688178258531147</t>
  </si>
  <si>
    <t>0.3288158066619428</t>
  </si>
  <si>
    <t>6.060534896710434</t>
  </si>
  <si>
    <t>120.34482758620689</t>
  </si>
  <si>
    <t>5.640224146126583</t>
  </si>
  <si>
    <t>4.152846680641268</t>
  </si>
  <si>
    <t>35.56071428571428</t>
  </si>
  <si>
    <t>1.3478393518395828</t>
  </si>
  <si>
    <t>1.1855800268223136</t>
  </si>
  <si>
    <t>1.1219471610101657</t>
  </si>
  <si>
    <t>0.1293626448305325</t>
  </si>
  <si>
    <t>4.102133591193734</t>
  </si>
  <si>
    <t>8.971482597653521</t>
  </si>
  <si>
    <t>1.250373905296767</t>
  </si>
  <si>
    <t>0.28705400188814817</t>
  </si>
  <si>
    <t>0.38703477668983227</t>
  </si>
  <si>
    <t>6.192638002668876</t>
  </si>
  <si>
    <t>8.260307922868822</t>
  </si>
  <si>
    <t>0.25459761310416423</t>
  </si>
  <si>
    <t>0.47631397208144016</t>
  </si>
  <si>
    <t>0.4833218389437819</t>
  </si>
  <si>
    <t>1.1730302638892147</t>
  </si>
  <si>
    <t>1.633401359127635</t>
  </si>
  <si>
    <t>0.8207313811473275</t>
  </si>
  <si>
    <t>9.643957546555423</t>
  </si>
  <si>
    <t>10.399704137803448</t>
  </si>
  <si>
    <t>1.1108928122175825</t>
  </si>
  <si>
    <t>0.8845903006477079</t>
  </si>
  <si>
    <t>10.549930713624793</t>
  </si>
  <si>
    <t>12.462816668312122</t>
  </si>
  <si>
    <t>9.674280102505307</t>
  </si>
  <si>
    <t>0.15897621677471066</t>
  </si>
  <si>
    <t>11.463345237044404</t>
  </si>
  <si>
    <t>0.6774133810967207</t>
  </si>
  <si>
    <t>0.27487370837451036</t>
  </si>
  <si>
    <t>0.15118578920369058</t>
  </si>
  <si>
    <t>13.466923356556167</t>
  </si>
  <si>
    <t>0.0874889763779073</t>
  </si>
  <si>
    <t>17.913371790059205</t>
  </si>
  <si>
    <t>19.258475767539053</t>
  </si>
  <si>
    <t>0.13425606637327187</t>
  </si>
  <si>
    <t>1.27525722571391</t>
  </si>
  <si>
    <t>33.862500000000004</t>
  </si>
  <si>
    <t>1.3701619429833847</t>
  </si>
  <si>
    <t>1.2027745701779118</t>
  </si>
  <si>
    <t>1.01543641411519</t>
  </si>
  <si>
    <t>102.91666666666667</t>
  </si>
  <si>
    <t>9.861189358062015</t>
  </si>
  <si>
    <t>7.354137157636737</t>
  </si>
  <si>
    <t>78.80555555555556</t>
  </si>
  <si>
    <t>5.975967817686494</t>
  </si>
  <si>
    <t>0.46851485871795656</t>
  </si>
  <si>
    <t>0.06998542122237748</t>
  </si>
  <si>
    <t>9.43379773963739</t>
  </si>
  <si>
    <t>10.032473226036632</t>
  </si>
  <si>
    <t>0.22241280453539905</t>
  </si>
  <si>
    <t>1.396645009997391</t>
  </si>
  <si>
    <t>0.8595864638818422</t>
  </si>
  <si>
    <t>6.864765108872991</t>
  </si>
  <si>
    <t>1.1253992347162851</t>
  </si>
  <si>
    <t>0.572410972106278</t>
  </si>
  <si>
    <t>11.251469039887883</t>
  </si>
  <si>
    <t>4.077035960378842</t>
  </si>
  <si>
    <t>0.17461067804945132</t>
  </si>
  <si>
    <t>9.58697212899235</t>
  </si>
  <si>
    <t>12.740693054758479</t>
  </si>
  <si>
    <t>0.12478354962115562</t>
  </si>
  <si>
    <t>12.908450688349618</t>
  </si>
  <si>
    <t>0.04810456929208079</t>
  </si>
  <si>
    <t>6.498797965777978</t>
  </si>
  <si>
    <t>0.19364916731037124</t>
  </si>
  <si>
    <t>0.44930501889028335</t>
  </si>
  <si>
    <t>25.11254666496411</t>
  </si>
  <si>
    <t>1.2512393855693618</t>
  </si>
  <si>
    <t>15.63090718786248</t>
  </si>
  <si>
    <t>0.7506398654564377</t>
  </si>
  <si>
    <t>19.201388838657827</t>
  </si>
  <si>
    <t>60.93333333333333</t>
  </si>
  <si>
    <t>1.1822669334971758</t>
  </si>
  <si>
    <t>0.1798436821242267</t>
  </si>
  <si>
    <t>0.4132358756072483</t>
  </si>
  <si>
    <t>5.37921466509965</t>
  </si>
  <si>
    <t>3.788848360759037</t>
  </si>
  <si>
    <t>0.4677182170693285</t>
  </si>
  <si>
    <t>0.25364529859628826</t>
  </si>
  <si>
    <t>1.288490719149089</t>
  </si>
  <si>
    <t>6.111214181773553</t>
  </si>
  <si>
    <t>3.971839649845098</t>
  </si>
  <si>
    <t>0.08949974347244158</t>
  </si>
  <si>
    <t>0.1030157507275407</t>
  </si>
  <si>
    <t>0.11922615498730746</t>
  </si>
  <si>
    <t>1.6588776326179075</t>
  </si>
  <si>
    <t>6.481790296066116</t>
  </si>
  <si>
    <t>155.38095238095238</t>
  </si>
  <si>
    <t>16.470684463980792</t>
  </si>
  <si>
    <t>7.711933797854746</t>
  </si>
  <si>
    <t>0.3640288543545979</t>
  </si>
  <si>
    <t>12.387718779482618</t>
  </si>
  <si>
    <t>109.73913043478261</t>
  </si>
  <si>
    <t>11.83295836178267</t>
  </si>
  <si>
    <t>5.307198093797262</t>
  </si>
  <si>
    <t>0.5878736795758065</t>
  </si>
  <si>
    <t>12.437498061293974</t>
  </si>
  <si>
    <t>0.4157397096415494</t>
  </si>
  <si>
    <t>13.978614453867074</t>
  </si>
  <si>
    <t>10.493369493356257</t>
  </si>
  <si>
    <t>9.636610707503849</t>
  </si>
  <si>
    <t>0.4703306682537296</t>
  </si>
  <si>
    <t>0.3642156795423412</t>
  </si>
  <si>
    <t>0.14142135623730803</t>
  </si>
  <si>
    <t>1.0167976942442436</t>
  </si>
  <si>
    <t>0.9249624617007728</t>
  </si>
  <si>
    <t>0.8234412884690389</t>
  </si>
  <si>
    <t>60.06666666666667</t>
  </si>
  <si>
    <t>0.6913828202100716</t>
  </si>
  <si>
    <t>6.419236498386878</t>
  </si>
  <si>
    <t>0.11149240133549625</t>
  </si>
  <si>
    <t>3.6092973037735514</t>
  </si>
  <si>
    <t>148.24324324324326</t>
  </si>
  <si>
    <t>19.56058558428894</t>
  </si>
  <si>
    <t>80.86486486486487</t>
  </si>
  <si>
    <t>10.153317024665395</t>
  </si>
  <si>
    <t>35.42647058823529</t>
  </si>
  <si>
    <t>1.228894487293214</t>
  </si>
  <si>
    <t>0.32360813064912664</t>
  </si>
  <si>
    <t>0.42039825627320626</t>
  </si>
  <si>
    <t>16.275407487644937</t>
  </si>
  <si>
    <t>0.482182538049648</t>
  </si>
  <si>
    <t>3.1414188053691032</t>
  </si>
  <si>
    <t>6.292193218721919</t>
  </si>
  <si>
    <t>4.4883547898671265</t>
  </si>
  <si>
    <t>0.12247448713915868</t>
  </si>
  <si>
    <t>7.760889443786561</t>
  </si>
  <si>
    <t>0.2606412943060287</t>
  </si>
  <si>
    <t>0.6010195419417879</t>
  </si>
  <si>
    <t>0.2596883064924653</t>
  </si>
  <si>
    <t>0.4743416490252553</t>
  </si>
  <si>
    <t>0.5525451315946804</t>
  </si>
  <si>
    <t>15.714961024450552</t>
  </si>
  <si>
    <t>21.333120747240113</t>
  </si>
  <si>
    <t>0.5742786069211948</t>
  </si>
  <si>
    <t>0.5627918743883475</t>
  </si>
  <si>
    <t>15.626846998273132</t>
  </si>
  <si>
    <t>0.44387474966304397</t>
  </si>
  <si>
    <t>9.888320832623144</t>
  </si>
  <si>
    <t>6.533673460534195</t>
  </si>
  <si>
    <t>1.2694705808153066</t>
  </si>
  <si>
    <t>0.7514594852849273</t>
  </si>
  <si>
    <t>3.9547299777198317</t>
  </si>
  <si>
    <t>10.813708341204817</t>
  </si>
  <si>
    <t>0.10286747518785315</t>
  </si>
  <si>
    <t>5.782049702781194</t>
  </si>
  <si>
    <t>1.3080944580232396</t>
  </si>
  <si>
    <t>4.552721463835969</t>
  </si>
  <si>
    <t>0.17768018441538103</t>
  </si>
  <si>
    <t>17.718651677933924</t>
  </si>
  <si>
    <t>1.2027745701779151</t>
  </si>
  <si>
    <t>20.936364558985538</t>
  </si>
  <si>
    <t>117.1923076923077</t>
  </si>
  <si>
    <t>6.714045156748941</t>
  </si>
  <si>
    <t>0.4747624756486378</t>
  </si>
  <si>
    <t>0.40000000000000235</t>
  </si>
  <si>
    <t>0.5656854249492396</t>
  </si>
  <si>
    <t>0.8602325267042584</t>
  </si>
  <si>
    <t>13.177115148482374</t>
  </si>
  <si>
    <t>7.174334420708676</t>
  </si>
  <si>
    <t>1.6114774289862814</t>
  </si>
  <si>
    <t>12.15881304625898</t>
  </si>
  <si>
    <t>0.1456862718169376</t>
  </si>
  <si>
    <t>1.0139838585037355</t>
  </si>
  <si>
    <t>0.7296189073756248</t>
  </si>
  <si>
    <t>9.389801241077405</t>
  </si>
  <si>
    <t>1.2226810620893085</t>
  </si>
  <si>
    <t>0.6417748826496739</t>
  </si>
  <si>
    <t>7.762842803706754</t>
  </si>
  <si>
    <t>13.580414364848654</t>
  </si>
  <si>
    <t>90.97777777777777</t>
  </si>
  <si>
    <t>6.783931632546257</t>
  </si>
  <si>
    <t>35.4609756097561</t>
  </si>
  <si>
    <t>1.131991133461028</t>
  </si>
  <si>
    <t>0.49131343243279096</t>
  </si>
  <si>
    <t>1.2406315595964275</t>
  </si>
  <si>
    <t>0.8982622111610845</t>
  </si>
  <si>
    <t>7.507571935295482</t>
  </si>
  <si>
    <t>0.8912911982062887</t>
  </si>
  <si>
    <t>1.023723695184219</t>
  </si>
  <si>
    <t>1.0050912064749813</t>
  </si>
  <si>
    <t>85.51428571428572</t>
  </si>
  <si>
    <t>5.140158021870137</t>
  </si>
  <si>
    <t>12.22222799422663</t>
  </si>
  <si>
    <t>35.925714285714285</t>
  </si>
  <si>
    <t>0.3959385646016003</t>
  </si>
  <si>
    <t>3.797835399146239</t>
  </si>
  <si>
    <t>3.3206715441507053</t>
  </si>
  <si>
    <t>1.2114211993827952</t>
  </si>
  <si>
    <t>0.8381343184731609</t>
  </si>
  <si>
    <t>1.0166612021711077</t>
  </si>
  <si>
    <t>12.622048791796018</t>
  </si>
  <si>
    <t>12.338544055985196</t>
  </si>
  <si>
    <t>1.1912213331127044</t>
  </si>
  <si>
    <t>3.8601867398698038</t>
  </si>
  <si>
    <t>1.0609220308559693</t>
  </si>
  <si>
    <t>0.1886796226411319</t>
  </si>
  <si>
    <t>1.2214233500306113</t>
  </si>
  <si>
    <t>6.6447230002461355</t>
  </si>
  <si>
    <t>0.1275408431313908</t>
  </si>
  <si>
    <t>0.5514359733033958</t>
  </si>
  <si>
    <t>0.4681576632216308</t>
  </si>
  <si>
    <t>8.563327537376852</t>
  </si>
  <si>
    <t>7.838767823563569</t>
  </si>
  <si>
    <t>0.3406665804100314</t>
  </si>
  <si>
    <t>0.5146823867043344</t>
  </si>
  <si>
    <t>0.4533823502911824</t>
  </si>
  <si>
    <t>3.8272052466519226</t>
  </si>
  <si>
    <t>35.53500000000001</t>
  </si>
  <si>
    <t>0.5659284407060686</t>
  </si>
  <si>
    <t>4.735351488433384</t>
  </si>
  <si>
    <t>1.0597285381970176</t>
  </si>
  <si>
    <t>0.6399999999999998</t>
  </si>
  <si>
    <t>1.0933938924658548</t>
  </si>
  <si>
    <t>1.3304134695650083</t>
  </si>
  <si>
    <t>16.777961735562517</t>
  </si>
  <si>
    <t>0.5847007781763226</t>
  </si>
  <si>
    <t>16.32451518172492</t>
  </si>
  <si>
    <t>0.2849991049037187</t>
  </si>
  <si>
    <t>0.7429670248402689</t>
  </si>
  <si>
    <t>6.113190145087916</t>
  </si>
  <si>
    <t>1.076289197892463</t>
  </si>
  <si>
    <t>1.1725373128391292</t>
  </si>
  <si>
    <t>10.611314715905847</t>
  </si>
  <si>
    <t>1.5382369256737332</t>
  </si>
  <si>
    <t>0.29345477075580034</t>
  </si>
  <si>
    <t>15.192429606727552</t>
  </si>
  <si>
    <t>15.481794160019799</t>
  </si>
  <si>
    <t>1.3904039486767377</t>
  </si>
  <si>
    <t>19.559129487628013</t>
  </si>
  <si>
    <t>141.6086956521739</t>
  </si>
  <si>
    <t>13.933816014769942</t>
  </si>
  <si>
    <t>8.43343781301171</t>
  </si>
  <si>
    <t>1.4111090437876717</t>
  </si>
  <si>
    <t>0.4642307659791974</t>
  </si>
  <si>
    <t>0.8736894948054107</t>
  </si>
  <si>
    <t>1.4951922953252514</t>
  </si>
  <si>
    <t>16.689613062714862</t>
  </si>
  <si>
    <t>137.93548387096774</t>
  </si>
  <si>
    <t>11.262084502724798</t>
  </si>
  <si>
    <t>5.957882002898166</t>
  </si>
  <si>
    <t>0.10282179000328513</t>
  </si>
  <si>
    <t>1.0403845442911974</t>
  </si>
  <si>
    <t>6.904573136255841</t>
  </si>
  <si>
    <t>7.357510719592576</t>
  </si>
  <si>
    <t>1.2190245121594876</t>
  </si>
  <si>
    <t>131.03030303030303</t>
  </si>
  <si>
    <t>10.712453383045839</t>
  </si>
  <si>
    <t>78.57575757575758</t>
  </si>
  <si>
    <t>7.643695374067017</t>
  </si>
  <si>
    <t>35.85151515151515</t>
  </si>
  <si>
    <t>0.9264206820194913</t>
  </si>
  <si>
    <t>10.4006172656325</t>
  </si>
  <si>
    <t>11.315917991926241</t>
  </si>
  <si>
    <t>1.0536128321162395</t>
  </si>
  <si>
    <t>1.3874069191061704</t>
  </si>
  <si>
    <t>5.240691151937882</t>
  </si>
  <si>
    <t>34.68749999999999</t>
  </si>
  <si>
    <t>1.4953573987512152</t>
  </si>
  <si>
    <t>11.551000196361013</t>
  </si>
  <si>
    <t>12.948126476010122</t>
  </si>
  <si>
    <t>0.3811292635982368</t>
  </si>
  <si>
    <t>9.029864978971808</t>
  </si>
  <si>
    <t>34.21538461538462</t>
  </si>
  <si>
    <t>1.603288041612829</t>
  </si>
  <si>
    <t>0.588549515796572</t>
  </si>
  <si>
    <t>0.5499090833947032</t>
  </si>
  <si>
    <t>0.6800735254367702</t>
  </si>
  <si>
    <t>0.23861847269271713</t>
  </si>
  <si>
    <t>9.002382984981478</t>
  </si>
  <si>
    <t>8.467218373364922</t>
  </si>
  <si>
    <t>34.78076923076923</t>
  </si>
  <si>
    <t>0.797601804820711</t>
  </si>
  <si>
    <t>0.6291528696058954</t>
  </si>
  <si>
    <t>1.6315253599009718</t>
  </si>
  <si>
    <t>0.8073877630977554</t>
  </si>
  <si>
    <t>0.51784482743977</t>
  </si>
  <si>
    <t>19.685019685029527</t>
  </si>
  <si>
    <t>64.26923076923077</t>
  </si>
  <si>
    <t>13.563405779204608</t>
  </si>
  <si>
    <t>13.670520695813842</t>
  </si>
  <si>
    <t>4.825352180788368</t>
  </si>
  <si>
    <t>0.10954451150103259</t>
  </si>
  <si>
    <t>0.9695359714832665</t>
  </si>
  <si>
    <t>0.23629078131262887</t>
  </si>
  <si>
    <t>0.33142683958907326</t>
  </si>
  <si>
    <t>0.28284271247462095</t>
  </si>
  <si>
    <t>1.3850513878332367</t>
  </si>
  <si>
    <t>0.4025429372458669</t>
  </si>
  <si>
    <t>6.3627986845877595</t>
  </si>
  <si>
    <t>0.5627489587129795</t>
  </si>
  <si>
    <t>6.784357007115708</t>
  </si>
  <si>
    <t>5.807538204781781</t>
  </si>
  <si>
    <t>2.541653005427767</t>
  </si>
  <si>
    <t>36.25500000000001</t>
  </si>
  <si>
    <t>0.22242976419535235</t>
  </si>
  <si>
    <t>0.7346858604937693</t>
  </si>
  <si>
    <t>0.49959983987187506</t>
  </si>
  <si>
    <t>1.2794041581923994</t>
  </si>
  <si>
    <t>0.43229041164476656</t>
  </si>
  <si>
    <t>1.624807680927194</t>
  </si>
  <si>
    <t>13.855117672336302</t>
  </si>
  <si>
    <t>0.7970929323843887</t>
  </si>
  <si>
    <t>12.917319491951218</t>
  </si>
  <si>
    <t>0.49197643879207464</t>
  </si>
  <si>
    <t>18.607794065928395</t>
  </si>
  <si>
    <t>0.43588989435406594</t>
  </si>
  <si>
    <t>2.83293314500742</t>
  </si>
  <si>
    <t>35.62142857142858</t>
  </si>
  <si>
    <t>1.3396047239116955</t>
  </si>
  <si>
    <t>0.12909944487358307</t>
  </si>
  <si>
    <t>8.376987110141584</t>
  </si>
  <si>
    <t>8.479264154684353</t>
  </si>
  <si>
    <t>5.257814420115121</t>
  </si>
  <si>
    <t>1.0081302151072755</t>
  </si>
  <si>
    <t>6.326426213831412</t>
  </si>
  <si>
    <t>0.8188605158259247</t>
  </si>
  <si>
    <t>16.88390732415374</t>
  </si>
  <si>
    <t>1.248836192915105</t>
  </si>
  <si>
    <t>8.146066535451327</t>
  </si>
  <si>
    <t>5.205535515199181</t>
  </si>
  <si>
    <t>0.21166010488517012</t>
  </si>
  <si>
    <t>8.64005318450887</t>
  </si>
  <si>
    <t>0.310151207681507</t>
  </si>
  <si>
    <t>0.42295258468165015</t>
  </si>
  <si>
    <t>13.125765283811617</t>
  </si>
  <si>
    <t>0.4609772228646443</t>
  </si>
  <si>
    <t>0.6491447364716818</t>
  </si>
  <si>
    <t>16.98029971797897</t>
  </si>
  <si>
    <t>0.19069251784911712</t>
  </si>
  <si>
    <t>13.14848481997924</t>
  </si>
  <si>
    <t>8.723940787118105</t>
  </si>
  <si>
    <t>0.5906153829796904</t>
  </si>
  <si>
    <t>7.733692520394122</t>
  </si>
  <si>
    <t>0.2165640782770798</t>
  </si>
  <si>
    <t>0.14086784586980544</t>
  </si>
  <si>
    <t>9.759081382050649</t>
  </si>
  <si>
    <t>0.471677155311739</t>
  </si>
  <si>
    <t>15.5832196510823</t>
  </si>
  <si>
    <t>7.612087594807381</t>
  </si>
  <si>
    <t>1.2659593442225887</t>
  </si>
  <si>
    <t>8.853276196158667</t>
  </si>
  <si>
    <t>123.62068965517241</t>
  </si>
  <si>
    <t>3.556575194000914</t>
  </si>
  <si>
    <t>3.6833655705452646</t>
  </si>
  <si>
    <t>0.7629494326196815</t>
  </si>
  <si>
    <t>1.0780036348429873</t>
  </si>
  <si>
    <t>0.2156128217172814</t>
  </si>
  <si>
    <t>0.37666297933298654</t>
  </si>
  <si>
    <t>11.724854891307707</t>
  </si>
  <si>
    <t>1.3728961177015553</t>
  </si>
  <si>
    <t>4.994418372146355</t>
  </si>
  <si>
    <t>3.8343812198114806</t>
  </si>
  <si>
    <t>1.2850137472332792</t>
  </si>
  <si>
    <t>0.9077444574328171</t>
  </si>
  <si>
    <t>17.77063745495798</t>
  </si>
  <si>
    <t>3.2249030993194197</t>
  </si>
  <si>
    <t>0.5454356057317851</t>
  </si>
  <si>
    <t>0.6598159916652068</t>
  </si>
  <si>
    <t>128.87878787878788</t>
  </si>
  <si>
    <t>5.0257372488420575</t>
  </si>
  <si>
    <t>1.326255317819341</t>
  </si>
  <si>
    <t>0.941039614232875</t>
  </si>
  <si>
    <t>0.7211102550927977</t>
  </si>
  <si>
    <t>0.3282607226593162</t>
  </si>
  <si>
    <t>15.0136604464068</t>
  </si>
  <si>
    <t>0.4337778985911152</t>
  </si>
  <si>
    <t>11.599808427536878</t>
  </si>
  <si>
    <t>1.6866304343934448</t>
  </si>
  <si>
    <t>1.9230329054791429</t>
  </si>
  <si>
    <t>2.289032420366213</t>
  </si>
  <si>
    <t>0.7981383297326528</t>
  </si>
  <si>
    <t>0.22497165354319404</t>
  </si>
  <si>
    <t>1.0237458451957517</t>
  </si>
  <si>
    <t>0.43748015828022485</t>
  </si>
  <si>
    <t>0.3600000000000023</t>
  </si>
  <si>
    <t>7.738095136626992</t>
  </si>
  <si>
    <t>4.62080085634694</t>
  </si>
  <si>
    <t>3.931547241470126</t>
  </si>
  <si>
    <t>1.0868898931764885</t>
  </si>
  <si>
    <t>0.9224424101265071</t>
  </si>
  <si>
    <t>0.7628073151196173</t>
  </si>
  <si>
    <t>19.985995096566995</t>
  </si>
  <si>
    <t>4.927135746726151</t>
  </si>
  <si>
    <t>9.778888825764746</t>
  </si>
  <si>
    <t>11.077705338000083</t>
  </si>
  <si>
    <t>33.78148148148147</t>
  </si>
  <si>
    <t>1.2713472110869408</t>
  </si>
  <si>
    <t>10.424901506900268</t>
  </si>
  <si>
    <t>1.0400320507881784</t>
  </si>
  <si>
    <t>12.11276747083296</t>
  </si>
  <si>
    <t>1.1141120566354556</t>
  </si>
  <si>
    <t>0.46904157598234025</t>
  </si>
  <si>
    <t>112.96969696969697</t>
  </si>
  <si>
    <t>6.09264259969076</t>
  </si>
  <si>
    <t>5.379278680125925</t>
  </si>
  <si>
    <t>35.29393939393939</t>
  </si>
  <si>
    <t>1.0042151749197126</t>
  </si>
  <si>
    <t>7.076909256737658</t>
  </si>
  <si>
    <t>1.2716878872760518</t>
  </si>
  <si>
    <t>6.848528582841719</t>
  </si>
  <si>
    <t>0.9880536422684757</t>
  </si>
  <si>
    <t>0.2628514962691067</t>
  </si>
  <si>
    <t>0.5172040216394322</t>
  </si>
  <si>
    <t>10.62596598522189</t>
  </si>
  <si>
    <t>7.398334252819761</t>
  </si>
  <si>
    <t>83.41304347826087</t>
  </si>
  <si>
    <t>5.126979307954791</t>
  </si>
  <si>
    <t>36.038636363636364</t>
  </si>
  <si>
    <t>0.390347111899902</t>
  </si>
  <si>
    <t>1.1970380110923784</t>
  </si>
  <si>
    <t>0.5612486080160975</t>
  </si>
  <si>
    <t>0.18330302779823415</t>
  </si>
  <si>
    <t>5.363596376496409</t>
  </si>
  <si>
    <t>7.817556322228262</t>
  </si>
  <si>
    <t>3.9442481445271085</t>
  </si>
  <si>
    <t>0.09982683969692298</t>
  </si>
  <si>
    <t>4.7973325921807835</t>
  </si>
  <si>
    <t>4.382510695936748</t>
  </si>
  <si>
    <t>0.8626509529738345</t>
  </si>
  <si>
    <t>6.285611849591983</t>
  </si>
  <si>
    <t>3.186046395200973</t>
  </si>
  <si>
    <t>1.5220194512149132</t>
  </si>
  <si>
    <t>76.29508196721312</t>
  </si>
  <si>
    <t>6.111918649936803</t>
  </si>
  <si>
    <t>138.27868852459017</t>
  </si>
  <si>
    <t>8.168574624424163</t>
  </si>
  <si>
    <t>82.11475409836065</t>
  </si>
  <si>
    <t>3.693584871344838</t>
  </si>
  <si>
    <t>34.63934426229508</t>
  </si>
  <si>
    <t>1.3397184299872136</t>
  </si>
  <si>
    <t>0.1603567451474531</t>
  </si>
  <si>
    <t>0.09128709291752672</t>
  </si>
  <si>
    <t>5.504839183651946</t>
  </si>
  <si>
    <t>6.742188116013671</t>
  </si>
  <si>
    <t>0.3200000000000017</t>
  </si>
  <si>
    <t>9.327140802816025</t>
  </si>
  <si>
    <t>1.2010199746847825</t>
  </si>
  <si>
    <t>112.38888888888889</t>
  </si>
  <si>
    <t>2.8507092468149997</t>
  </si>
  <si>
    <t>0.7668478046884891</t>
  </si>
  <si>
    <t>4.687572221665851</t>
  </si>
  <si>
    <t>12.07752734075426</t>
  </si>
  <si>
    <t>0.5702241274758152</t>
  </si>
  <si>
    <t>15.692106758905002</t>
  </si>
  <si>
    <t>0.10017286097603686</t>
  </si>
  <si>
    <t>0.3249615361854363</t>
  </si>
  <si>
    <t>56.1875</t>
  </si>
  <si>
    <t>7.537406715840668</t>
  </si>
  <si>
    <t>1.2446507765455954</t>
  </si>
  <si>
    <t>18.033302526159762</t>
  </si>
  <si>
    <t>0.1080910425030102</t>
  </si>
  <si>
    <t>11.916211384076735</t>
  </si>
  <si>
    <t>9.086390922693123</t>
  </si>
  <si>
    <t>35.86874999999999</t>
  </si>
  <si>
    <t>1.065198778397723</t>
  </si>
  <si>
    <t>1.3917255476565764</t>
  </si>
  <si>
    <t>5.76092081327109</t>
  </si>
  <si>
    <t>9.07889331663696</t>
  </si>
  <si>
    <t>0.6070261325705695</t>
  </si>
  <si>
    <t>6.675222374573001</t>
  </si>
  <si>
    <t>12.462443580614519</t>
  </si>
  <si>
    <t>9.21424678147921</t>
  </si>
  <si>
    <t>0.11866605518454347</t>
  </si>
  <si>
    <t>6.3132648228114805</t>
  </si>
  <si>
    <t>7.955285262939624</t>
  </si>
  <si>
    <t>3.9707611504785607</t>
  </si>
  <si>
    <t>0.507260015129194</t>
  </si>
  <si>
    <t>21.63823046719577</t>
  </si>
  <si>
    <t>13.32213533713077</t>
  </si>
  <si>
    <t>0.39102353929657746</t>
  </si>
  <si>
    <t>1.1163432367431732</t>
  </si>
  <si>
    <t>1.125344391730818</t>
  </si>
  <si>
    <t>0.7564537145273488</t>
  </si>
  <si>
    <t>9.781346557832876</t>
  </si>
  <si>
    <t>5.0636092274487865</t>
  </si>
  <si>
    <t>0.0757888160395603</t>
  </si>
  <si>
    <t>21.03641158194282</t>
  </si>
  <si>
    <t>19.009127775242877</t>
  </si>
  <si>
    <t>0.1972026594366516</t>
  </si>
  <si>
    <t>1.5600889561241087</t>
  </si>
  <si>
    <t>11.798045497073675</t>
  </si>
  <si>
    <t>35.564285714285724</t>
  </si>
  <si>
    <t>0.6007223542858845</t>
  </si>
  <si>
    <t>3.2740091329239043</t>
  </si>
  <si>
    <t>7.214940285393865</t>
  </si>
  <si>
    <t>7.693523992208325</t>
  </si>
  <si>
    <t>0.1261624152325138</t>
  </si>
  <si>
    <t>1.1852097798374022</t>
  </si>
  <si>
    <t>0.8766664131812052</t>
  </si>
  <si>
    <t>4.55148067461139</t>
  </si>
  <si>
    <t>140.8846153846154</t>
  </si>
  <si>
    <t>9.179102197914746</t>
  </si>
  <si>
    <t>5.901057973541743</t>
  </si>
  <si>
    <t>0.8770725160139898</t>
  </si>
  <si>
    <t>0.5523802738532126</t>
  </si>
  <si>
    <t>0.711055553385249</t>
  </si>
  <si>
    <t>7.609316744836649</t>
  </si>
  <si>
    <t>8.074792160235575</t>
  </si>
  <si>
    <t>65.47826086956522</t>
  </si>
  <si>
    <t>3.0197835398583197</t>
  </si>
  <si>
    <t>0.0919261291643472</t>
  </si>
  <si>
    <t>0.7408703590297595</t>
  </si>
  <si>
    <t>1.0730353948857831</t>
  </si>
  <si>
    <t>6.479012270400481</t>
  </si>
  <si>
    <t>6.472588353974012</t>
  </si>
  <si>
    <t>0.9203129902375601</t>
  </si>
  <si>
    <t>10.149095143479785</t>
  </si>
  <si>
    <t>10.905491830546467</t>
  </si>
  <si>
    <t>10.349072701702505</t>
  </si>
  <si>
    <t>1.1127908929482546</t>
  </si>
  <si>
    <t>8.843984762650512</t>
  </si>
  <si>
    <t>8.988758753772291</t>
  </si>
  <si>
    <t>1.2262644452955132</t>
  </si>
  <si>
    <t>0.558954877924469</t>
  </si>
  <si>
    <t>0.4076430295076466</t>
  </si>
  <si>
    <t>7.737426483982986</t>
  </si>
  <si>
    <t>0.396472045224665</t>
  </si>
  <si>
    <t>0.5368084065158824</t>
  </si>
  <si>
    <t>1.3856767299770911</t>
  </si>
  <si>
    <t>0.9463379711052259</t>
  </si>
  <si>
    <t>6.925665581732921</t>
  </si>
  <si>
    <t>4.541045446810679</t>
  </si>
  <si>
    <t>1.6605721905415625</t>
  </si>
  <si>
    <t>10.983581076062482</t>
  </si>
  <si>
    <t>0.28242399616439867</t>
  </si>
  <si>
    <t>14.736438842467521</t>
  </si>
  <si>
    <t>14.316008413165072</t>
  </si>
  <si>
    <t>7.408496011255518</t>
  </si>
  <si>
    <t>0.5398961837921766</t>
  </si>
  <si>
    <t>19.665960439297137</t>
  </si>
  <si>
    <t>0.525446238924594</t>
  </si>
  <si>
    <t>0.43583891009816317</t>
  </si>
  <si>
    <t>102.54545454545455</t>
  </si>
  <si>
    <t>21.843924207737686</t>
  </si>
  <si>
    <t>0.10756508696544542</t>
  </si>
  <si>
    <t>6.973162840490677</t>
  </si>
  <si>
    <t>4.905354217587146</t>
  </si>
  <si>
    <t>0.7390872749547238</t>
  </si>
  <si>
    <t>0.9013878188660023</t>
  </si>
  <si>
    <t>11.366214339100194</t>
  </si>
  <si>
    <t>11.357035199413183</t>
  </si>
  <si>
    <t>7.337590659500607</t>
  </si>
  <si>
    <t>0.46651166769403946</t>
  </si>
  <si>
    <t>60.473684210526315</t>
  </si>
  <si>
    <t>1.3905099803813585</t>
  </si>
  <si>
    <t>2.277190279240414</t>
  </si>
  <si>
    <t>2.653592140201164</t>
  </si>
  <si>
    <t>0.11189627171299463</t>
  </si>
  <si>
    <t>9.007774419910836</t>
  </si>
  <si>
    <t>135.15</t>
  </si>
  <si>
    <t>9.355613288288481</t>
  </si>
  <si>
    <t>0.48373546489791336</t>
  </si>
  <si>
    <t>1.1401754250991385</t>
  </si>
  <si>
    <t>8.523431755395762</t>
  </si>
  <si>
    <t>0.9233754503029747</t>
  </si>
  <si>
    <t>1.4317821063276324</t>
  </si>
  <si>
    <t>1.5638272140986529</t>
  </si>
  <si>
    <t>6.507592906144235</t>
  </si>
  <si>
    <t>9.39201131511296</t>
  </si>
  <si>
    <t>33.48823529411764</t>
  </si>
  <si>
    <t>1.0791512748676346</t>
  </si>
  <si>
    <t>5.60802995712398</t>
  </si>
  <si>
    <t>7.90110751730414</t>
  </si>
  <si>
    <t>1.1541230437002812</t>
  </si>
  <si>
    <t>1.1921512025728596</t>
  </si>
  <si>
    <t>3.264855246162279</t>
  </si>
  <si>
    <t>0.17312509687787878</t>
  </si>
  <si>
    <t>0.6052115264397527</t>
  </si>
  <si>
    <t>1.6773789077009444</t>
  </si>
  <si>
    <t>0.32326459750489067</t>
  </si>
  <si>
    <t>4.910306620885412</t>
  </si>
  <si>
    <t>0.07307192465536362</t>
  </si>
  <si>
    <t>1.1068531821981396</t>
  </si>
  <si>
    <t>0.6209669878504003</t>
  </si>
  <si>
    <t>6.226494259953251</t>
  </si>
  <si>
    <t>1.4568563949667654</t>
  </si>
  <si>
    <t>47.8421052631579</t>
  </si>
  <si>
    <t>12.132007070879371</t>
  </si>
  <si>
    <t>162.3684210526316</t>
  </si>
  <si>
    <t>10.638611535424257</t>
  </si>
  <si>
    <t>1.1823259858609665</t>
  </si>
  <si>
    <t>1.1782034057437303</t>
  </si>
  <si>
    <t>77.34482758620689</t>
  </si>
  <si>
    <t>8.284908848348659</t>
  </si>
  <si>
    <t>136.24137931034483</t>
  </si>
  <si>
    <t>8.202838753428251</t>
  </si>
  <si>
    <t>7.5579410718882665</t>
  </si>
  <si>
    <t>35.61724137931034</t>
  </si>
  <si>
    <t>0.9414108874330109</t>
  </si>
  <si>
    <t>0.48207883172775723</t>
  </si>
  <si>
    <t>110.53846153846153</t>
  </si>
  <si>
    <t>0.666972316521396</t>
  </si>
  <si>
    <t>8.716210090348921</t>
  </si>
  <si>
    <t>13.512521426222333</t>
  </si>
  <si>
    <t>10.635840693919592</t>
  </si>
  <si>
    <t>0.7653843144387839</t>
  </si>
  <si>
    <t>6.916177178455431</t>
  </si>
  <si>
    <t>132.74193548387098</t>
  </si>
  <si>
    <t>9.023152091883249</t>
  </si>
  <si>
    <t>6.221041131317507</t>
  </si>
  <si>
    <t>34.951612903225815</t>
  </si>
  <si>
    <t>1.3168562190949302</t>
  </si>
  <si>
    <t>0.223830292855996</t>
  </si>
  <si>
    <t>9.73082040553767</t>
  </si>
  <si>
    <t>8.742709167049112</t>
  </si>
  <si>
    <t>5.439096148209674</t>
  </si>
  <si>
    <t>0.5903490210895177</t>
  </si>
  <si>
    <t>0.15518257844571845</t>
  </si>
  <si>
    <t>0.46086874487211527</t>
  </si>
  <si>
    <t>1.5833114033569</t>
  </si>
  <si>
    <t>0.6531972647421805</t>
  </si>
  <si>
    <t>0.48072211307573604</t>
  </si>
  <si>
    <t>13.066536457684569</t>
  </si>
  <si>
    <t>0.10000000000000225</t>
  </si>
  <si>
    <t>7.141904698404231</t>
  </si>
  <si>
    <t>7.3299311836102925</t>
  </si>
  <si>
    <t>4.292587081804547</t>
  </si>
  <si>
    <t>1.0119288512538815</t>
  </si>
  <si>
    <t>8.074710598437177</t>
  </si>
  <si>
    <t>143.17241379310346</t>
  </si>
  <si>
    <t>6.181557473185258</t>
  </si>
  <si>
    <t>4.6286601354200885</t>
  </si>
  <si>
    <t>34.05172413793104</t>
  </si>
  <si>
    <t>1.1370320377784442</t>
  </si>
  <si>
    <t>16.301627389790124</t>
  </si>
  <si>
    <t>0.4058598553961962</t>
  </si>
  <si>
    <t>14.071602609511112</t>
  </si>
  <si>
    <t>0.2959729717389754</t>
  </si>
  <si>
    <t>0.10523488093445717</t>
  </si>
  <si>
    <t>7.143353554178876</t>
  </si>
  <si>
    <t>0.4344576649155562</t>
  </si>
  <si>
    <t>0.46729792096560474</t>
  </si>
  <si>
    <t>3.076498618559742</t>
  </si>
  <si>
    <t>7.0375666071448295</t>
  </si>
  <si>
    <t>0.446120429368574</t>
  </si>
  <si>
    <t>0.5460996722861168</t>
  </si>
  <si>
    <t>0.36196741312342684</t>
  </si>
  <si>
    <t>3.199120973017432</t>
  </si>
  <si>
    <t>8.392848699759346</t>
  </si>
  <si>
    <t>12.783563710240852</t>
  </si>
  <si>
    <t>0.14013275209106593</t>
  </si>
  <si>
    <t>4.79518525741108</t>
  </si>
  <si>
    <t>0.6178642232295914</t>
  </si>
  <si>
    <t>5.861687043846676</t>
  </si>
  <si>
    <t>1.2599603168354168</t>
  </si>
  <si>
    <t>1.3481090308961183</t>
  </si>
  <si>
    <t>1.5270887335056855</t>
  </si>
  <si>
    <t>7.997599639891959</t>
  </si>
  <si>
    <t>12.280325728579026</t>
  </si>
  <si>
    <t>8.280676300882675</t>
  </si>
  <si>
    <t>0.558623747699096</t>
  </si>
  <si>
    <t>0.1443137078762497</t>
  </si>
  <si>
    <t>159.78947368421052</t>
  </si>
  <si>
    <t>14.35482294660073</t>
  </si>
  <si>
    <t>96.84210526315789</t>
  </si>
  <si>
    <t>0.48728997890958575</t>
  </si>
  <si>
    <t>0.40850336595920594</t>
  </si>
  <si>
    <t>4.3719072962726715</t>
  </si>
  <si>
    <t>109.15789473684211</t>
  </si>
  <si>
    <t>4.69395792452701</t>
  </si>
  <si>
    <t>0.10499967022768371</t>
  </si>
  <si>
    <t>0.9562949335848242</t>
  </si>
  <si>
    <t>1.1785713686129184</t>
  </si>
  <si>
    <t>1.6902292743885352</t>
  </si>
  <si>
    <t>9.113281687415727</t>
  </si>
  <si>
    <t>0.4185987499919327</t>
  </si>
  <si>
    <t>0.19390719429665232</t>
  </si>
  <si>
    <t>7.930701749892421</t>
  </si>
  <si>
    <t>7.8828856758454835</t>
  </si>
  <si>
    <t>4.330399860169994</t>
  </si>
  <si>
    <t>36.191304347826076</t>
  </si>
  <si>
    <t>0.49861812823761514</t>
  </si>
  <si>
    <t>0.240947204913351</t>
  </si>
  <si>
    <t>9.123467231320976</t>
  </si>
  <si>
    <t>1.130911993798043</t>
  </si>
  <si>
    <t>7.346585488449743</t>
  </si>
  <si>
    <t>10.778358426987982</t>
  </si>
  <si>
    <t>0.5098340865887152</t>
  </si>
  <si>
    <t>0.35266839949164874</t>
  </si>
  <si>
    <t>5.130924759620715</t>
  </si>
  <si>
    <t>3.576301239486902</t>
  </si>
  <si>
    <t>0.3907791362564444</t>
  </si>
  <si>
    <t>1.3624936289351577</t>
  </si>
  <si>
    <t>3.992206941401683</t>
  </si>
  <si>
    <t>8.427997500504619</t>
  </si>
  <si>
    <t>5.656242532350879</t>
  </si>
  <si>
    <t>1.2718675476729215</t>
  </si>
  <si>
    <t>1.3145552691140676</t>
  </si>
  <si>
    <t>70.12903225806451</t>
  </si>
  <si>
    <t>6.602745936516504</t>
  </si>
  <si>
    <t>6.2773232098197</t>
  </si>
  <si>
    <t>3.971542894853431</t>
  </si>
  <si>
    <t>34.48275862068966</t>
  </si>
  <si>
    <t>1.399277884091806</t>
  </si>
  <si>
    <t>1.4506703431325958</t>
  </si>
  <si>
    <t>5.44659585679176</t>
  </si>
  <si>
    <t>129.41304347826087</t>
  </si>
  <si>
    <t>5.643680910141974</t>
  </si>
  <si>
    <t>86.28260869565217</t>
  </si>
  <si>
    <t>3.692901789851662</t>
  </si>
  <si>
    <t>35.69782608695652</t>
  </si>
  <si>
    <t>1.3481854359672665</t>
  </si>
  <si>
    <t>77.70370370370371</t>
  </si>
  <si>
    <t>8.418739303943557</t>
  </si>
  <si>
    <t>6.484126444448739</t>
  </si>
  <si>
    <t>5.963077983707787</t>
  </si>
  <si>
    <t>0.38791765845262666</t>
  </si>
  <si>
    <t>0.5464373248598609</t>
  </si>
  <si>
    <t>13.654303350958628</t>
  </si>
  <si>
    <t>0.8671793355471535</t>
  </si>
  <si>
    <t>0.22360679774997685</t>
  </si>
  <si>
    <t>7.745612502026554</t>
  </si>
  <si>
    <t>4.663432153607808</t>
  </si>
  <si>
    <t>36.17307692307692</t>
  </si>
  <si>
    <t>0.6060957605906145</t>
  </si>
  <si>
    <t>0.5577733510227146</t>
  </si>
  <si>
    <t>10.612638652736356</t>
  </si>
  <si>
    <t>0.5596634171498687</t>
  </si>
  <si>
    <t>7.5325822875271236</t>
  </si>
  <si>
    <t>0.4865538961693274</t>
  </si>
  <si>
    <t>2.770921243043077</t>
  </si>
  <si>
    <t>0.4270342804084849</t>
  </si>
  <si>
    <t>6.607115803340693</t>
  </si>
  <si>
    <t>3.77113421760579</t>
  </si>
  <si>
    <t>0.23248320994552402</t>
  </si>
  <si>
    <t>2.463941135084149</t>
  </si>
  <si>
    <t>1.698171658651893</t>
  </si>
  <si>
    <t>0.06531972647421556</t>
  </si>
  <si>
    <t>3.1865647665374492</t>
  </si>
  <si>
    <t>5.36850646623477</t>
  </si>
  <si>
    <t>2.188404817728773</t>
  </si>
  <si>
    <t>0.21507790077402186</t>
  </si>
  <si>
    <t>0.35355339059327345</t>
  </si>
  <si>
    <t>0.7777518622180666</t>
  </si>
  <si>
    <t>10.542671814776499</t>
  </si>
  <si>
    <t>0.1467598771410674</t>
  </si>
  <si>
    <t>0.14229164972072997</t>
  </si>
  <si>
    <t>0.1264911064067349</t>
  </si>
  <si>
    <t>0.5121660371273926</t>
  </si>
  <si>
    <t>11.588098362916975</t>
  </si>
  <si>
    <t>11.166835937366995</t>
  </si>
  <si>
    <t>8.841804951077545</t>
  </si>
  <si>
    <t>1.3698134503971287</t>
  </si>
  <si>
    <t>6.824543535187377</t>
  </si>
  <si>
    <t>2.921108004220032</t>
  </si>
  <si>
    <t>33.98823529411766</t>
  </si>
  <si>
    <t>1.444617740173817</t>
  </si>
  <si>
    <t>1.4796536756957681</t>
  </si>
  <si>
    <t>17.08150396709194</t>
  </si>
  <si>
    <t>0.21314806770278538</t>
  </si>
  <si>
    <t>31.007095962053587</t>
  </si>
  <si>
    <t>0.40311288741493073</t>
  </si>
  <si>
    <t>12.913520154089788</t>
  </si>
  <si>
    <t>8.866507680521877</t>
  </si>
  <si>
    <t>0.37812138070560386</t>
  </si>
  <si>
    <t>0.594885609919158</t>
  </si>
  <si>
    <t>7.459892760623306</t>
  </si>
  <si>
    <t>5.514913065313888</t>
  </si>
  <si>
    <t>153.14814814814815</t>
  </si>
  <si>
    <t>11.468810212125573</t>
  </si>
  <si>
    <t>5.490732933602594</t>
  </si>
  <si>
    <t>34.25925925925925</t>
  </si>
  <si>
    <t>1.3682265513238647</t>
  </si>
  <si>
    <t>12.260545977007753</t>
  </si>
  <si>
    <t>1.1685170511231011</t>
  </si>
  <si>
    <t>1.5456929406148756</t>
  </si>
  <si>
    <t>1.4617341299520474</t>
  </si>
  <si>
    <t>8.438601779915912</t>
  </si>
  <si>
    <t>8.771544903835357</t>
  </si>
  <si>
    <t>1.3699999999999994</t>
  </si>
  <si>
    <t>7.679990138060728</t>
  </si>
  <si>
    <t>9.566336440843395</t>
  </si>
  <si>
    <t>1.3553228397691808</t>
  </si>
  <si>
    <t>11.009761293960919</t>
  </si>
  <si>
    <t>8.046192325410823</t>
  </si>
  <si>
    <t>34.38260869565217</t>
  </si>
  <si>
    <t>1.3311166198258357</t>
  </si>
  <si>
    <t>6.525291340877688</t>
  </si>
  <si>
    <t>133.27083333333334</t>
  </si>
  <si>
    <t>11.157470560371447</t>
  </si>
  <si>
    <t>3.135537788358198</t>
  </si>
  <si>
    <t>36.03541666666667</t>
  </si>
  <si>
    <t>0.5133588670597669</t>
  </si>
  <si>
    <t>0.372281815295888</t>
  </si>
  <si>
    <t>10.657418942332926</t>
  </si>
  <si>
    <t>8.797186815554653</t>
  </si>
  <si>
    <t>5.1425947722658005</t>
  </si>
  <si>
    <t>36.23181818181818</t>
  </si>
  <si>
    <t>0.3597806953691793</t>
  </si>
  <si>
    <t>0.17916472867169125</t>
  </si>
  <si>
    <t>0.384707681233428</t>
  </si>
  <si>
    <t>9.013492971959069</t>
  </si>
  <si>
    <t>0.28642768079661735</t>
  </si>
  <si>
    <t>11.809647473040844</t>
  </si>
  <si>
    <t>127.46875</t>
  </si>
  <si>
    <t>8.340355114591944</t>
  </si>
  <si>
    <t>3.6438089617871023</t>
  </si>
  <si>
    <t>0.15599979967935845</t>
  </si>
  <si>
    <t>7.821129587675356</t>
  </si>
  <si>
    <t>1.185073454672969</t>
  </si>
  <si>
    <t>11.202862680199422</t>
  </si>
  <si>
    <t>1.0086049527031298</t>
  </si>
  <si>
    <t>1.2707871576310492</t>
  </si>
  <si>
    <t>0.46014490471299807</t>
  </si>
  <si>
    <t>9.511300844258898</t>
  </si>
  <si>
    <t>3.5675303400633793</t>
  </si>
  <si>
    <t>0.23775812419312853</t>
  </si>
  <si>
    <t>0.47404875511092787</t>
  </si>
  <si>
    <t>0.7760297817881844</t>
  </si>
  <si>
    <t>0.5459853477887465</t>
  </si>
  <si>
    <t>0.2587252896610688</t>
  </si>
  <si>
    <t>3.9642849992849345</t>
  </si>
  <si>
    <t>0.7710310557227169</t>
  </si>
  <si>
    <t>0.87294949242584</t>
  </si>
  <si>
    <t>7.925276020429824</t>
  </si>
  <si>
    <t>83.475</t>
  </si>
  <si>
    <t>4.444026890107665</t>
  </si>
  <si>
    <t>0.8413679337840253</t>
  </si>
  <si>
    <t>19.23249564900221</t>
  </si>
  <si>
    <t>21.94437412084372</t>
  </si>
  <si>
    <t>0.6708203932499375</t>
  </si>
  <si>
    <t>74.50877192982456</t>
  </si>
  <si>
    <t>6.046958948672578</t>
  </si>
  <si>
    <t>137.80701754385964</t>
  </si>
  <si>
    <t>9.948002702634435</t>
  </si>
  <si>
    <t>5.675919879807541</t>
  </si>
  <si>
    <t>33.391304347826086</t>
  </si>
  <si>
    <t>1.2897296796239262</t>
  </si>
  <si>
    <t>7.96517796266549</t>
  </si>
  <si>
    <t>154.31372549019608</t>
  </si>
  <si>
    <t>9.661912683778407</t>
  </si>
  <si>
    <t>5.6717190313407535</t>
  </si>
  <si>
    <t>35.580392156862736</t>
  </si>
  <si>
    <t>1.1406945953840963</t>
  </si>
  <si>
    <t>0.12472191289246441</t>
  </si>
  <si>
    <t>0.3293933818400124</t>
  </si>
  <si>
    <t>14.087662056644538</t>
  </si>
  <si>
    <t>0.4497731854694613</t>
  </si>
  <si>
    <t>7.183966522750508</t>
  </si>
  <si>
    <t>13.401842224112324</t>
  </si>
  <si>
    <t>4.886205071423015</t>
  </si>
  <si>
    <t>2.1905692753254806</t>
  </si>
  <si>
    <t>1.4732277488562329</t>
  </si>
  <si>
    <t>1.2961481396815735</t>
  </si>
  <si>
    <t>6.759538299668947</t>
  </si>
  <si>
    <t>4.97555754056831</t>
  </si>
  <si>
    <t>4.7987266829626565</t>
  </si>
  <si>
    <t>1.076244613986897</t>
  </si>
  <si>
    <t>6.125560492679911</t>
  </si>
  <si>
    <t>9.344798527286232</t>
  </si>
  <si>
    <t>1.1399781458477112</t>
  </si>
  <si>
    <t>3.5628941713209863</t>
  </si>
  <si>
    <t>12.815280135786251</t>
  </si>
  <si>
    <t>1.2017205296594375</t>
  </si>
  <si>
    <t>7.519023492828992</t>
  </si>
  <si>
    <t>129.67857142857142</t>
  </si>
  <si>
    <t>6.584904660490925</t>
  </si>
  <si>
    <t>4.842809734281224</t>
  </si>
  <si>
    <t>0.4233901974057247</t>
  </si>
  <si>
    <t>1.0905847055593643</t>
  </si>
  <si>
    <t>0.0935966376453383</t>
  </si>
  <si>
    <t>1.5801059122342223</t>
  </si>
  <si>
    <t>8.333197277800897</t>
  </si>
  <si>
    <t>3.301892537782803</t>
  </si>
  <si>
    <t>0.686494719571825</t>
  </si>
  <si>
    <t>32.33848756169308</t>
  </si>
  <si>
    <t>18.475208614068027</t>
  </si>
  <si>
    <t>0.9977753031397185</t>
  </si>
  <si>
    <t>0.2341874249399406</t>
  </si>
  <si>
    <t>8.782537445916166</t>
  </si>
  <si>
    <t>8.324445860954755</t>
  </si>
  <si>
    <t>0.7996017014029081</t>
  </si>
  <si>
    <t>7.145092133611445</t>
  </si>
  <si>
    <t>128.21212121212122</t>
  </si>
  <si>
    <t>11.011722612488862</t>
  </si>
  <si>
    <t>6.9156003360045455</t>
  </si>
  <si>
    <t>36.315625</t>
  </si>
  <si>
    <t>0.28625750536012196</t>
  </si>
  <si>
    <t>9.870769917561248</t>
  </si>
  <si>
    <t>0.09558139185602592</t>
  </si>
  <si>
    <t>8.163553063214383</t>
  </si>
  <si>
    <t>0.15157763207912012</t>
  </si>
  <si>
    <t>1.3490737563232011</t>
  </si>
  <si>
    <t>9.152876483870745</t>
  </si>
  <si>
    <t>10.216846770037193</t>
  </si>
  <si>
    <t>74.56410256410257</t>
  </si>
  <si>
    <t>8.319870782388056</t>
  </si>
  <si>
    <t>36.286486486486496</t>
  </si>
  <si>
    <t>0.269295539612566</t>
  </si>
  <si>
    <t>0.5633808296203151</t>
  </si>
  <si>
    <t>0.3848376280978761</t>
  </si>
  <si>
    <t>0.4621688003316501</t>
  </si>
  <si>
    <t>1.3972629494837379</t>
  </si>
  <si>
    <t>12.668456729940207</t>
  </si>
  <si>
    <t>0.10690449676497109</t>
  </si>
  <si>
    <t>6.991065727054782</t>
  </si>
  <si>
    <t>1.0383279828647587</t>
  </si>
  <si>
    <t>10.827883244455286</t>
  </si>
  <si>
    <t>0.5314419587834142</t>
  </si>
  <si>
    <t>0.5900536122303831</t>
  </si>
  <si>
    <t>0.4462999814803785</t>
  </si>
  <si>
    <t>0.15713484026367486</t>
  </si>
  <si>
    <t>0.6718318425702656</t>
  </si>
  <si>
    <t>3.440161441531728</t>
  </si>
  <si>
    <t>10.392006623020048</t>
  </si>
  <si>
    <t>0.6912678494400133</t>
  </si>
  <si>
    <t>64.3913043478261</t>
  </si>
  <si>
    <t>6.190730310467224</t>
  </si>
  <si>
    <t>133.7826086956522</t>
  </si>
  <si>
    <t>8.973179949833742</t>
  </si>
  <si>
    <t>6.2795614695237605</t>
  </si>
  <si>
    <t>0.5508542944247604</t>
  </si>
  <si>
    <t>6.03602466446253</t>
  </si>
  <si>
    <t>15.710143021309513</t>
  </si>
  <si>
    <t>0.6622641089474803</t>
  </si>
  <si>
    <t>0.7901740314639558</t>
  </si>
  <si>
    <t>7.210672760075343</t>
  </si>
  <si>
    <t>1.003598895875067</t>
  </si>
  <si>
    <t>10.953994705129265</t>
  </si>
  <si>
    <t>0.4915646472938598</t>
  </si>
  <si>
    <t>14.8731301345749</t>
  </si>
  <si>
    <t>15.717506163510802</t>
  </si>
  <si>
    <t>0.6651315659326346</t>
  </si>
  <si>
    <t>1.2891373084353754</t>
  </si>
  <si>
    <t>1.1398099256747434</t>
  </si>
  <si>
    <t>0.2394655507583506</t>
  </si>
  <si>
    <t>0.1135454181526974</t>
  </si>
  <si>
    <t>50.4</t>
  </si>
  <si>
    <t>14.824304368165137</t>
  </si>
  <si>
    <t>5.2024747903893465</t>
  </si>
  <si>
    <t>4.94817431642661</t>
  </si>
  <si>
    <t>0.5292156499502358</t>
  </si>
  <si>
    <t>0.7889023158194727</t>
  </si>
  <si>
    <t>7.102105976191298</t>
  </si>
  <si>
    <t>35.205</t>
  </si>
  <si>
    <t>1.2607438280634162</t>
  </si>
  <si>
    <t>180.33333333333334</t>
  </si>
  <si>
    <t>0.6110100926607759</t>
  </si>
  <si>
    <t>0.16248076809271852</t>
  </si>
  <si>
    <t>78.54838709677419</t>
  </si>
  <si>
    <t>7.042904045813998</t>
  </si>
  <si>
    <t>119.35483870967742</t>
  </si>
  <si>
    <t>13.005081853115863</t>
  </si>
  <si>
    <t>4.380450373359472</t>
  </si>
  <si>
    <t>0.49625024736768203</t>
  </si>
  <si>
    <t>9.779953987621823</t>
  </si>
  <si>
    <t>15.693947878083447</t>
  </si>
  <si>
    <t>0.21771541057077207</t>
  </si>
  <si>
    <t>0.5388877434123003</t>
  </si>
  <si>
    <t>15.167069591717446</t>
  </si>
  <si>
    <t>12.490396310766124</t>
  </si>
  <si>
    <t>0.40000000000000185</t>
  </si>
  <si>
    <t>14.791061834908325</t>
  </si>
  <si>
    <t>0.5337583340648369</t>
  </si>
  <si>
    <t>0.3851406669430464</t>
  </si>
  <si>
    <t>0.7138627319029912</t>
  </si>
  <si>
    <t>35.76153846153847</t>
  </si>
  <si>
    <t>0.3853838476884733</t>
  </si>
  <si>
    <t>11.858215883960677</t>
  </si>
  <si>
    <t>0.09428090415820804</t>
  </si>
  <si>
    <t>2.8687265182890287</t>
  </si>
  <si>
    <t>6.008921938013745</t>
  </si>
  <si>
    <t>0.6076436202502007</t>
  </si>
  <si>
    <t>0.24819347291981658</t>
  </si>
  <si>
    <t>5.587024588275945</t>
  </si>
  <si>
    <t>1.3718002542279983</t>
  </si>
  <si>
    <t>6.291483643776664</t>
  </si>
  <si>
    <t>0.11328930717495321</t>
  </si>
  <si>
    <t>11.138175654751535</t>
  </si>
  <si>
    <t>12.271863731959474</t>
  </si>
  <si>
    <t>5.833284742266037</t>
  </si>
  <si>
    <t>34.04736842105263</t>
  </si>
  <si>
    <t>1.3600961347805076</t>
  </si>
  <si>
    <t>6.164097156112969</t>
  </si>
  <si>
    <t>1.404902131822712</t>
  </si>
  <si>
    <t>1.7811513130556846</t>
  </si>
  <si>
    <t>5.670957883251248</t>
  </si>
  <si>
    <t>8.43501086448759</t>
  </si>
  <si>
    <t>5.726120985314712</t>
  </si>
  <si>
    <t>34.76538461538462</t>
  </si>
  <si>
    <t>1.2685371064862652</t>
  </si>
  <si>
    <t>6.876332643007022</t>
  </si>
  <si>
    <t>0.08164965809277101</t>
  </si>
  <si>
    <t>0.33499585403736293</t>
  </si>
  <si>
    <t>0.5649634266652943</t>
  </si>
  <si>
    <t>6.082534826607859</t>
  </si>
  <si>
    <t>6.0574351647890765</t>
  </si>
  <si>
    <t>1.2102516850945668</t>
  </si>
  <si>
    <t>11.932744864447578</t>
  </si>
  <si>
    <t>128.68</t>
  </si>
  <si>
    <t>8.441421681209865</t>
  </si>
  <si>
    <t>5.1062314871145436</t>
  </si>
  <si>
    <t>0.11313708498984765</t>
  </si>
  <si>
    <t>0.42249260348555245</t>
  </si>
  <si>
    <t>8.67805241687327</t>
  </si>
  <si>
    <t>0.14347800354061327</t>
  </si>
  <si>
    <t>10.073342157507716</t>
  </si>
  <si>
    <t>0.23570226039551484</t>
  </si>
  <si>
    <t>9.622818685592197</t>
  </si>
  <si>
    <t>0.47356418630292696</t>
  </si>
  <si>
    <t>6.432627629892164</t>
  </si>
  <si>
    <t>134.8846153846154</t>
  </si>
  <si>
    <t>15.653279143010073</t>
  </si>
  <si>
    <t>4.667177345965999</t>
  </si>
  <si>
    <t>0.8967778578420579</t>
  </si>
  <si>
    <t>9.895371006027958</t>
  </si>
  <si>
    <t>0.5580223014261059</t>
  </si>
  <si>
    <t>73.51282051282051</t>
  </si>
  <si>
    <t>6.671300164949953</t>
  </si>
  <si>
    <t>4.19275854236907</t>
  </si>
  <si>
    <t>0.09014561964741785</t>
  </si>
  <si>
    <t>1.0313068166166635</t>
  </si>
  <si>
    <t>13.578873387329885</t>
  </si>
  <si>
    <t>87.19444444444444</t>
  </si>
  <si>
    <t>11.651941765799391</t>
  </si>
  <si>
    <t>34.58055555555556</t>
  </si>
  <si>
    <t>1.1032324839217922</t>
  </si>
  <si>
    <t>5.769224438109854</t>
  </si>
  <si>
    <t>8.682006051652625</t>
  </si>
  <si>
    <t>1.372031025816279</t>
  </si>
  <si>
    <t>0.23150323971815165</t>
  </si>
  <si>
    <t>4.699437279483752</t>
  </si>
  <si>
    <t>1.7421607178851637</t>
  </si>
  <si>
    <t>1.2067047541285147</t>
  </si>
  <si>
    <t>5.183221440287384</t>
  </si>
  <si>
    <t>121.08695652173913</t>
  </si>
  <si>
    <t>6.1849258789854895</t>
  </si>
  <si>
    <t>3.585309239667531</t>
  </si>
  <si>
    <t>35.27391304347826</t>
  </si>
  <si>
    <t>1.0430796340037258</t>
  </si>
  <si>
    <t>0.9733158531535367</t>
  </si>
  <si>
    <t>12.699027762882045</t>
  </si>
  <si>
    <t>0.26029810226126526</t>
  </si>
  <si>
    <t>8.876961952984773</t>
  </si>
  <si>
    <t>6.225177464708952</t>
  </si>
  <si>
    <t>34.2675</t>
  </si>
  <si>
    <t>1.3871531097899759</t>
  </si>
  <si>
    <t>0.13545149477955643</t>
  </si>
  <si>
    <t>3.841296077570116</t>
  </si>
  <si>
    <t>0.5402057221302111</t>
  </si>
  <si>
    <t>0.9152048950918039</t>
  </si>
  <si>
    <t>1.1647603473104111</t>
  </si>
  <si>
    <t>1.7182385602703745</t>
  </si>
  <si>
    <t>6.07590871118606</t>
  </si>
  <si>
    <t>10.95944227595547</t>
  </si>
  <si>
    <t>3.341396497806801</t>
  </si>
  <si>
    <t>1.109429282709509</t>
  </si>
  <si>
    <t>1.134925352415549</t>
  </si>
  <si>
    <t>0.7105235745561156</t>
  </si>
  <si>
    <t>21.47867159144935</t>
  </si>
  <si>
    <t>0.5469613027140643</t>
  </si>
  <si>
    <t>9.383248449973117</t>
  </si>
  <si>
    <t>8.383116603682051</t>
  </si>
  <si>
    <t>6.448470085214732</t>
  </si>
  <si>
    <t>0.1411003084764658</t>
  </si>
  <si>
    <t>18.827432703962117</t>
  </si>
  <si>
    <t>1.5173075568988066</t>
  </si>
  <si>
    <t>5.0016526194468796</t>
  </si>
  <si>
    <t>96.13636363636364</t>
  </si>
  <si>
    <t>2.598871337985965</t>
  </si>
  <si>
    <t>36.34545454545453</t>
  </si>
  <si>
    <t>0.08907235428302536</t>
  </si>
  <si>
    <t>1.1757550765359248</t>
  </si>
  <si>
    <t>0.43866907294172813</t>
  </si>
  <si>
    <t>0.8137703743822499</t>
  </si>
  <si>
    <t>6.697342756646102</t>
  </si>
  <si>
    <t>3.9138727623672183</t>
  </si>
  <si>
    <t>0.13514395616855523</t>
  </si>
  <si>
    <t>7.201662695394119</t>
  </si>
  <si>
    <t>3.4153183003887824</t>
  </si>
  <si>
    <t>1.1828709453991122</t>
  </si>
  <si>
    <t>19.36774057550338</t>
  </si>
  <si>
    <t>0.6319612329882281</t>
  </si>
  <si>
    <t>8.357783915900024</t>
  </si>
  <si>
    <t>4.596374012661743</t>
  </si>
  <si>
    <t>0.5396911530150568</t>
  </si>
  <si>
    <t>3.6203005349996595</t>
  </si>
  <si>
    <t>35.58095238095238</t>
  </si>
  <si>
    <t>1.0436287643278268</t>
  </si>
  <si>
    <t>1.3152946437965911</t>
  </si>
  <si>
    <t>11.272991280488613</t>
  </si>
  <si>
    <t>6.450750992376855</t>
  </si>
  <si>
    <t>0.24719883987589047</t>
  </si>
  <si>
    <t>1.280190957978102</t>
  </si>
  <si>
    <t>0.13437096247164154</t>
  </si>
  <si>
    <t>0.16535945694153772</t>
  </si>
  <si>
    <t>1.3393571409524843</t>
  </si>
  <si>
    <t>1.1055965584244547</t>
  </si>
  <si>
    <t>0.21354156504062322</t>
  </si>
  <si>
    <t>13.95385463488844</t>
  </si>
  <si>
    <t>0.156892908110547</t>
  </si>
  <si>
    <t>9.895628802039571</t>
  </si>
  <si>
    <t>0.3051429909041972</t>
  </si>
  <si>
    <t>0.6324555320336758</t>
  </si>
  <si>
    <t>4.3094068796437615</t>
  </si>
  <si>
    <t>0.07307192465536375</t>
  </si>
  <si>
    <t>1.5583565060665667</t>
  </si>
  <si>
    <t>4.749985081728571</t>
  </si>
  <si>
    <t>0.5318834458788881</t>
  </si>
  <si>
    <t>0.23499981594633074</t>
  </si>
  <si>
    <t>0.22234832023247525</t>
  </si>
  <si>
    <t>8.588343099120378</t>
  </si>
  <si>
    <t>5.223355886019843</t>
  </si>
  <si>
    <t>4.158427227546819</t>
  </si>
  <si>
    <t>33.99047619047619</t>
  </si>
  <si>
    <t>1.302709543296206</t>
  </si>
  <si>
    <t>33.980386499665755</t>
  </si>
  <si>
    <t>0.2624880949681328</t>
  </si>
  <si>
    <t>15.933891203622828</t>
  </si>
  <si>
    <t>1.409097425856551</t>
  </si>
  <si>
    <t>12.251480132298251</t>
  </si>
  <si>
    <t>14.573779939617419</t>
  </si>
  <si>
    <t>0.5962467644202631</t>
  </si>
  <si>
    <t>7.2279357741720105</t>
  </si>
  <si>
    <t>6.415584324301428</t>
  </si>
  <si>
    <t>1.0122084628287904</t>
  </si>
  <si>
    <t>122.70833333333333</t>
  </si>
  <si>
    <t>4.14808356017839</t>
  </si>
  <si>
    <t>0.9276613366717168</t>
  </si>
  <si>
    <t>11.21229483895048</t>
  </si>
  <si>
    <t>0.5372357231441534</t>
  </si>
  <si>
    <t>1.4417924372456545</t>
  </si>
  <si>
    <t>1.0825894882179443</t>
  </si>
  <si>
    <t>5.619806244188693</t>
  </si>
  <si>
    <t>7.658256256413003</t>
  </si>
  <si>
    <t>0.1257864150940865</t>
  </si>
  <si>
    <t>8.89954010378946</t>
  </si>
  <si>
    <t>4.520550204306978</t>
  </si>
  <si>
    <t>0.07221786137191707</t>
  </si>
  <si>
    <t>9.264353989763421</t>
  </si>
  <si>
    <t>113.78947368421052</t>
  </si>
  <si>
    <t>6.092091053751759</t>
  </si>
  <si>
    <t>0.768673354398194</t>
  </si>
  <si>
    <t>5.31501957725237</t>
  </si>
  <si>
    <t>0.783503382902976</t>
  </si>
  <si>
    <t>93.79310344827586</t>
  </si>
  <si>
    <t>5.40994811846388</t>
  </si>
  <si>
    <t>7.070563318162666</t>
  </si>
  <si>
    <t>4.169705590168224</t>
  </si>
  <si>
    <t>34.186206896551724</t>
  </si>
  <si>
    <t>1.1918470562407235</t>
  </si>
  <si>
    <t>1.282358937444754</t>
  </si>
  <si>
    <t>7.494555847209278</t>
  </si>
  <si>
    <t>0.33745748031478984</t>
  </si>
  <si>
    <t>1.3215142829345388</t>
  </si>
  <si>
    <t>0.6040678431961726</t>
  </si>
  <si>
    <t>0.43061827500169186</t>
  </si>
  <si>
    <t>0.43565573377076944</t>
  </si>
  <si>
    <t>10.636863125135019</t>
  </si>
  <si>
    <t>0.2664965443739676</t>
  </si>
  <si>
    <t>9.54640177491355</t>
  </si>
  <si>
    <t>11.020697904984292</t>
  </si>
  <si>
    <t>7.058550081404869</t>
  </si>
  <si>
    <t>0.292072118575154</t>
  </si>
  <si>
    <t>120.70833333333333</t>
  </si>
  <si>
    <t>0.32432082880999136</t>
  </si>
  <si>
    <t>0.12489995996796686</t>
  </si>
  <si>
    <t>62.92</t>
  </si>
  <si>
    <t>7.848159019795661</t>
  </si>
  <si>
    <t>144.88</t>
  </si>
  <si>
    <t>10.519771860644129</t>
  </si>
  <si>
    <t>5.014538862148742</t>
  </si>
  <si>
    <t>0.37258019271024106</t>
  </si>
  <si>
    <t>0.27080128015453225</t>
  </si>
  <si>
    <t>0.7015855059949748</t>
  </si>
  <si>
    <t>0.31493439550069624</t>
  </si>
  <si>
    <t>7.644186925370153</t>
  </si>
  <si>
    <t>0.22342192231717362</t>
  </si>
  <si>
    <t>3.7856783998043944</t>
  </si>
  <si>
    <t>0.12113858267710352</t>
  </si>
  <si>
    <t>6.042789597731248</t>
  </si>
  <si>
    <t>14.248702053312844</t>
  </si>
  <si>
    <t>36.092857142857135</t>
  </si>
  <si>
    <t>0.20165134590704462</t>
  </si>
  <si>
    <t>7.065207694280022</t>
  </si>
  <si>
    <t>1.1260550608207394</t>
  </si>
  <si>
    <t>6.707762878951274</t>
  </si>
  <si>
    <t>5.744047600798298</t>
  </si>
  <si>
    <t>0.8956172047894081</t>
  </si>
  <si>
    <t>1.140784330576505</t>
  </si>
  <si>
    <t>5.278406032879043</t>
  </si>
  <si>
    <t>8.140806303599618</t>
  </si>
  <si>
    <t>3.050877126281788</t>
  </si>
  <si>
    <t>1.1846208027385783</t>
  </si>
  <si>
    <t>7.2282960570862675</t>
  </si>
  <si>
    <t>10.854786450634988</t>
  </si>
  <si>
    <t>0.25337047451014744</t>
  </si>
  <si>
    <t>0.09938079899998661</t>
  </si>
  <si>
    <t>20.380382724571195</t>
  </si>
  <si>
    <t>0.8452218643646182</t>
  </si>
  <si>
    <t>1.396030085635693</t>
  </si>
  <si>
    <t>0.1257078722109409</t>
  </si>
  <si>
    <t>0.48332183894378583</t>
  </si>
  <si>
    <t>0.20344259359556405</t>
  </si>
  <si>
    <t>0.34664865390795596</t>
  </si>
  <si>
    <t>114.9375</t>
  </si>
  <si>
    <t>6.9773629510009005</t>
  </si>
  <si>
    <t>0.3482097069296032</t>
  </si>
  <si>
    <t>0.14846149779161555</t>
  </si>
  <si>
    <t>10.194557081248808</t>
  </si>
  <si>
    <t>0.20438969623979103</t>
  </si>
  <si>
    <t>1.6347782724271829</t>
  </si>
  <si>
    <t>9.833333333333336</t>
  </si>
  <si>
    <t>1.1026343315604685</t>
  </si>
  <si>
    <t>1.2103072956898189</t>
  </si>
  <si>
    <t>8.737159157214899</t>
  </si>
  <si>
    <t>4.580459520428332</t>
  </si>
  <si>
    <t>0.542743620063022</t>
  </si>
  <si>
    <t>20.008331597945226</t>
  </si>
  <si>
    <t>0.6413960468297909</t>
  </si>
  <si>
    <t>176.55555555555554</t>
  </si>
  <si>
    <t>0.4483164667073798</t>
  </si>
  <si>
    <t>0.18330302779823268</t>
  </si>
  <si>
    <t>0.5539629951540077</t>
  </si>
  <si>
    <t>9.927286658909535</t>
  </si>
  <si>
    <t>12.068892379390336</t>
  </si>
  <si>
    <t>0.12453996981545061</t>
  </si>
  <si>
    <t>0.46785562825393834</t>
  </si>
  <si>
    <t>0.16000000000000145</t>
  </si>
  <si>
    <t>9.09994910557238</t>
  </si>
  <si>
    <t>8.905086586201756</t>
  </si>
  <si>
    <t>0.24394365459314116</t>
  </si>
  <si>
    <t>11.218239117120337</t>
  </si>
  <si>
    <t>0.8045426582157637</t>
  </si>
  <si>
    <t>0.8611620056644417</t>
  </si>
  <si>
    <t>0.18324913891634007</t>
  </si>
  <si>
    <t>11.697863052711808</t>
  </si>
  <si>
    <t>0.33226495451672566</t>
  </si>
  <si>
    <t>0.2521904042583704</t>
  </si>
  <si>
    <t>14.212670403551895</t>
  </si>
  <si>
    <t>12.856973794323803</t>
  </si>
  <si>
    <t>6.837072628704299</t>
  </si>
  <si>
    <t>0.5437106783714538</t>
  </si>
  <si>
    <t>0.5102940328869238</t>
  </si>
  <si>
    <t>0.7039570693980977</t>
  </si>
  <si>
    <t>0.6099180272790736</t>
  </si>
  <si>
    <t>0.4284784125250651</t>
  </si>
  <si>
    <t>0.9310552643777085</t>
  </si>
  <si>
    <t>7.0603745572659875</t>
  </si>
  <si>
    <t>1.151732993748501</t>
  </si>
  <si>
    <t>0.7790218225441458</t>
  </si>
  <si>
    <t>9.293000677482784</t>
  </si>
  <si>
    <t>13.713327944806078</t>
  </si>
  <si>
    <t>8.471813636853556</t>
  </si>
  <si>
    <t>0.34087207516353835</t>
  </si>
  <si>
    <t>13.612126946219684</t>
  </si>
  <si>
    <t>19.25123372669918</t>
  </si>
  <si>
    <t>19.12822231387143</t>
  </si>
  <si>
    <t>0.7318166133366688</t>
  </si>
  <si>
    <t>21.203380233664003</t>
  </si>
  <si>
    <t>0.6624868971450593</t>
  </si>
  <si>
    <t>0.9044642367476764</t>
  </si>
  <si>
    <t>0.4841487374764053</t>
  </si>
  <si>
    <t>0.6684870978560415</t>
  </si>
  <si>
    <t>0.3989569734528607</t>
  </si>
  <si>
    <t>6.96369553868889</t>
  </si>
  <si>
    <t>13.899377983684499</t>
  </si>
  <si>
    <t>0.3360049189454759</t>
  </si>
  <si>
    <t>0.8440971508067074</t>
  </si>
  <si>
    <t>0.3832930735702315</t>
  </si>
  <si>
    <t>0.8859140759689965</t>
  </si>
  <si>
    <t>1.541103500742249</t>
  </si>
  <si>
    <t>0.9063050749548345</t>
  </si>
  <si>
    <t>1.0591591862501974</t>
  </si>
  <si>
    <t>6.648880541621079</t>
  </si>
  <si>
    <t>1.3523528132436038</t>
  </si>
  <si>
    <t>0.7438637868140471</t>
  </si>
  <si>
    <t>36.6375</t>
  </si>
  <si>
    <t>0.19324531042175144</t>
  </si>
  <si>
    <t>0.12060453783110262</t>
  </si>
  <si>
    <t>0.15362291495737493</t>
  </si>
  <si>
    <t>0.11780301787478764</t>
  </si>
  <si>
    <t>0.4147288270665557</t>
  </si>
  <si>
    <t>0.14790199457749054</t>
  </si>
  <si>
    <t>5.405758246742284</t>
  </si>
  <si>
    <t>7.4527317056595574</t>
  </si>
  <si>
    <t>0.39193253387682925</t>
  </si>
  <si>
    <t>0.13919410907075144</t>
  </si>
  <si>
    <t>1.2941105911869448</t>
  </si>
  <si>
    <t>10.10225497379449</t>
  </si>
  <si>
    <t>1.3999999999999984</t>
  </si>
  <si>
    <t>1.1787175234126268</t>
  </si>
  <si>
    <t>0.5534265910990681</t>
  </si>
  <si>
    <t>9.204036381625496</t>
  </si>
  <si>
    <t>0.9762746769726021</t>
  </si>
  <si>
    <t>0.9921117448582665</t>
  </si>
  <si>
    <t>0.9769339793455839</t>
  </si>
  <si>
    <t>4.798003056828262</t>
  </si>
  <si>
    <t>0.2733536577809456</t>
  </si>
  <si>
    <t>0.13743685418725157</t>
  </si>
  <si>
    <t>10.385286065711751</t>
  </si>
  <si>
    <t>13.303090701871584</t>
  </si>
  <si>
    <t>0.07713892158398865</t>
  </si>
  <si>
    <t>14.82700239428051</t>
  </si>
  <si>
    <t>1.2039933554633935</t>
  </si>
  <si>
    <t>4.545571715661543</t>
  </si>
  <si>
    <t>4.477598562721862</t>
  </si>
  <si>
    <t>0.8636099942811115</t>
  </si>
  <si>
    <t>10.823558023313021</t>
  </si>
  <si>
    <t>5.6700448220471475</t>
  </si>
  <si>
    <t>35.803846153846166</t>
  </si>
  <si>
    <t>0.633355392536005</t>
  </si>
  <si>
    <t>0.471699056602829</t>
  </si>
  <si>
    <t>1.3288978093725277</t>
  </si>
  <si>
    <t>0.7399324293474399</t>
  </si>
  <si>
    <t>15.414583192548543</t>
  </si>
  <si>
    <t>1.3756816492197608</t>
  </si>
  <si>
    <t>0.12058530725810138</t>
  </si>
  <si>
    <t>13.159871664352286</t>
  </si>
  <si>
    <t>6.205374015050718</t>
  </si>
  <si>
    <t>0.40639335077675154</t>
  </si>
  <si>
    <t>5.072024457626899</t>
  </si>
  <si>
    <t>126.4888888888889</t>
  </si>
  <si>
    <t>11.81829508708562</t>
  </si>
  <si>
    <t>78.35555555555555</t>
  </si>
  <si>
    <t>5.941027055075225</t>
  </si>
  <si>
    <t>36.09333333333333</t>
  </si>
  <si>
    <t>0.41547830535687685</t>
  </si>
  <si>
    <t>0.1218349293101114</t>
  </si>
  <si>
    <t>1.0871407452579467</t>
  </si>
  <si>
    <t>5.331666406168588</t>
  </si>
  <si>
    <t>1.2390747041437729</t>
  </si>
  <si>
    <t>0.17435595774162663</t>
  </si>
  <si>
    <t>10.02496882788171</t>
  </si>
  <si>
    <t>1.153135821237992</t>
  </si>
  <si>
    <t>0.4145780987944241</t>
  </si>
  <si>
    <t>6.998015591739006</t>
  </si>
  <si>
    <t>0.42711890095798305</t>
  </si>
  <si>
    <t>0.5906681715556428</t>
  </si>
  <si>
    <t>0.2409472049133517</t>
  </si>
  <si>
    <t>7.920125949865216</t>
  </si>
  <si>
    <t>35.911111111111126</t>
  </si>
  <si>
    <t>0.7837863150465951</t>
  </si>
  <si>
    <t>79.97619047619048</t>
  </si>
  <si>
    <t>8.539789490095608</t>
  </si>
  <si>
    <t>11.897521607804006</t>
  </si>
  <si>
    <t>101.69047619047619</t>
  </si>
  <si>
    <t>8.481037939730456</t>
  </si>
  <si>
    <t>1.020426303693629</t>
  </si>
  <si>
    <t>0.31399641717700727</t>
  </si>
  <si>
    <t>1.325471614181152</t>
  </si>
  <si>
    <t>0.6335525936249428</t>
  </si>
  <si>
    <t>1.4813844875655997</t>
  </si>
  <si>
    <t>1.1422120807888518</t>
  </si>
  <si>
    <t>6.304561840445378</t>
  </si>
  <si>
    <t>4.992744736114595</t>
  </si>
  <si>
    <t>0.11346805717909898</t>
  </si>
  <si>
    <t>0.9452733290782463</t>
  </si>
  <si>
    <t>0.17284832429004512</t>
  </si>
  <si>
    <t>8.357401141871428</t>
  </si>
  <si>
    <t>0.17709022204955863</t>
  </si>
  <si>
    <t>0.10440306508910323</t>
  </si>
  <si>
    <t>8.693690063119357</t>
  </si>
  <si>
    <t>10.995650093907786</t>
  </si>
  <si>
    <t>5.589893879157897</t>
  </si>
  <si>
    <t>1.1938758336497304</t>
  </si>
  <si>
    <t>6.7258943138431535</t>
  </si>
  <si>
    <t>9.594880322081236</t>
  </si>
  <si>
    <t>3.9236541295576837</t>
  </si>
  <si>
    <t>1.0475132221682375</t>
  </si>
  <si>
    <t>0.6441273166075159</t>
  </si>
  <si>
    <t>3.525417908358019</t>
  </si>
  <si>
    <t>0.8963645395457707</t>
  </si>
  <si>
    <t>0.09682458365518189</t>
  </si>
  <si>
    <t>8.568676806965135</t>
  </si>
  <si>
    <t>1.3552203592856136</t>
  </si>
  <si>
    <t>1.2832251036613456</t>
  </si>
  <si>
    <t>5.177110114320775</t>
  </si>
  <si>
    <t>6.977255819119154</t>
  </si>
  <si>
    <t>0.5294126724756202</t>
  </si>
  <si>
    <t>0.522812904711939</t>
  </si>
  <si>
    <t>1.7663521732655703</t>
  </si>
  <si>
    <t>0.6406246951218751</t>
  </si>
  <si>
    <t>14.349554774355273</t>
  </si>
  <si>
    <t>8.158431221748454</t>
  </si>
  <si>
    <t>10.4626319187223</t>
  </si>
  <si>
    <t>8.040453276332677</t>
  </si>
  <si>
    <t>0.4787019485604332</t>
  </si>
  <si>
    <t>1.4913355198120442</t>
  </si>
  <si>
    <t>1.180042372120594</t>
  </si>
  <si>
    <t>1.2172099243762362</t>
  </si>
  <si>
    <t>0.09620913858416535</t>
  </si>
  <si>
    <t>120.30434782608695</t>
  </si>
  <si>
    <t>6.823455599166717</t>
  </si>
  <si>
    <t>4.073984965259993</t>
  </si>
  <si>
    <t>35.28260869565217</t>
  </si>
  <si>
    <t>1.4254372857395599</t>
  </si>
  <si>
    <t>0.46067583203617085</t>
  </si>
  <si>
    <t>10.904544507180981</t>
  </si>
  <si>
    <t>1.452327854978725</t>
  </si>
  <si>
    <t>11.361202536568172</t>
  </si>
  <si>
    <t>7.53060815416641</t>
  </si>
  <si>
    <t>0.5538461538461523</t>
  </si>
  <si>
    <t>0.09958591954639116</t>
  </si>
  <si>
    <t>87.12903225806451</t>
  </si>
  <si>
    <t>7.378005393031682</t>
  </si>
  <si>
    <t>122.64516129032258</t>
  </si>
  <si>
    <t>7.52864802624068</t>
  </si>
  <si>
    <t>67.16129032258064</t>
  </si>
  <si>
    <t>4.879825315445337</t>
  </si>
  <si>
    <t>0.7626689976654367</t>
  </si>
  <si>
    <t>0.6633249580710803</t>
  </si>
  <si>
    <t>0.06959705453537371</t>
  </si>
  <si>
    <t>8.790999005577696</t>
  </si>
  <si>
    <t>8.462080435271558</t>
  </si>
  <si>
    <t>4.991107404083049</t>
  </si>
  <si>
    <t>0.20973221809198808</t>
  </si>
  <si>
    <t>1.3200378782444064</t>
  </si>
  <si>
    <t>0.06666666666666436</t>
  </si>
  <si>
    <t>0.06959705453537661</t>
  </si>
  <si>
    <t>8.956832703082375</t>
  </si>
  <si>
    <t>108.76923076923077</t>
  </si>
  <si>
    <t>4.733113865512357</t>
  </si>
  <si>
    <t>0.13099527973789413</t>
  </si>
  <si>
    <t>9.525459306511157</t>
  </si>
  <si>
    <t>1.1213134040044308</t>
  </si>
  <si>
    <t>12.015768732164084</t>
  </si>
  <si>
    <t>0.6793662204867581</t>
  </si>
  <si>
    <t>10.949168805012606</t>
  </si>
  <si>
    <t>8.412898400915836</t>
  </si>
  <si>
    <t>33.98181818181819</t>
  </si>
  <si>
    <t>1.2868694797263782</t>
  </si>
  <si>
    <t>21.696773953747133</t>
  </si>
  <si>
    <t>16.68263768113424</t>
  </si>
  <si>
    <t>138.12</t>
  </si>
  <si>
    <t>16.935926310656882</t>
  </si>
  <si>
    <t>6.8028229434551655</t>
  </si>
  <si>
    <t>36.135999999999996</t>
  </si>
  <si>
    <t>0.47906575749055574</t>
  </si>
  <si>
    <t>1.4704496666741858</t>
  </si>
  <si>
    <t>0.17435595774162918</t>
  </si>
  <si>
    <t>0.3826225293941801</t>
  </si>
  <si>
    <t>0.15132745950421556</t>
  </si>
  <si>
    <t>4.106211074427994</t>
  </si>
  <si>
    <t>35.81071428571429</t>
  </si>
  <si>
    <t>0.7470605663504921</t>
  </si>
  <si>
    <t>0.13743685418725154</t>
  </si>
  <si>
    <t>9.656086163658648</t>
  </si>
  <si>
    <t>0.271293199325009</t>
  </si>
  <si>
    <t>1.4076181616080725</t>
  </si>
  <si>
    <t>4.678675026115833</t>
  </si>
  <si>
    <t>0.09000000000000087</t>
  </si>
  <si>
    <t>0.12543258481484515</t>
  </si>
  <si>
    <t>0.9099755796479131</t>
  </si>
  <si>
    <t>0.377491721763536</t>
  </si>
  <si>
    <t>3.875274374710769</t>
  </si>
  <si>
    <t>1.2837168667906649</t>
  </si>
  <si>
    <t>0.9024411338142776</t>
  </si>
  <si>
    <t>0.6977642868476431</t>
  </si>
  <si>
    <t>0.19507833184532847</t>
  </si>
  <si>
    <t>0.238484800354238</t>
  </si>
  <si>
    <t>12.282482444522362</t>
  </si>
  <si>
    <t>14.106182155353022</t>
  </si>
  <si>
    <t>0.9082090893621363</t>
  </si>
  <si>
    <t>14.365235814284429</t>
  </si>
  <si>
    <t>1.3511476603243633</t>
  </si>
  <si>
    <t>11.8380990690719</t>
  </si>
  <si>
    <t>12.785160048287135</t>
  </si>
  <si>
    <t>7.638071487909875</t>
  </si>
  <si>
    <t>0.7643710084433832</t>
  </si>
  <si>
    <t>9.11973410648635</t>
  </si>
  <si>
    <t>160.47058823529412</t>
  </si>
  <si>
    <t>14.125977934116834</t>
  </si>
  <si>
    <t>108.29411764705883</t>
  </si>
  <si>
    <t>10.50358317506797</t>
  </si>
  <si>
    <t>34.91176470588235</t>
  </si>
  <si>
    <t>1.2960947464192225</t>
  </si>
  <si>
    <t>1.5741840920157824</t>
  </si>
  <si>
    <t>5.233601218802549</t>
  </si>
  <si>
    <t>11.855314270583197</t>
  </si>
  <si>
    <t>6.874014661195223</t>
  </si>
  <si>
    <t>1.049231350366924</t>
  </si>
  <si>
    <t>0.3962635403218803</t>
  </si>
  <si>
    <t>6.342680177711524</t>
  </si>
  <si>
    <t>0.5445930890610554</t>
  </si>
  <si>
    <t>0.1760849714193775</t>
  </si>
  <si>
    <t>1.1620671237067153</t>
  </si>
  <si>
    <t>7.368005157435763</t>
  </si>
  <si>
    <t>6.037383539249432</t>
  </si>
  <si>
    <t>1.391402170474089</t>
  </si>
  <si>
    <t>7.103212041166668</t>
  </si>
  <si>
    <t>9.570356104990626</t>
  </si>
  <si>
    <t>5.462621777717229</t>
  </si>
  <si>
    <t>0.9480975102218591</t>
  </si>
  <si>
    <t>30.879694874715902</t>
  </si>
  <si>
    <t>5.082181758710665</t>
  </si>
  <si>
    <t>138.05714285714285</t>
  </si>
  <si>
    <t>10.042603126232779</t>
  </si>
  <si>
    <t>6.401275383125792</t>
  </si>
  <si>
    <t>0.8645272739523067</t>
  </si>
  <si>
    <t>1.3122023472010702</t>
  </si>
  <si>
    <t>1.6067358214715957</t>
  </si>
  <si>
    <t>76.42</t>
  </si>
  <si>
    <t>7.318715734334816</t>
  </si>
  <si>
    <t>142.04</t>
  </si>
  <si>
    <t>9.869062772117724</t>
  </si>
  <si>
    <t>82.64</t>
  </si>
  <si>
    <t>8.737871594387274</t>
  </si>
  <si>
    <t>36.60851063829787</t>
  </si>
  <si>
    <t>0.3999094510458125</t>
  </si>
  <si>
    <t>0.2586765939293944</t>
  </si>
  <si>
    <t>1.1816626128520122</t>
  </si>
  <si>
    <t>0.9089999954540902</t>
  </si>
  <si>
    <t>1.7131385670750625</t>
  </si>
  <si>
    <t>1.4395215254459446</t>
  </si>
  <si>
    <t>1.2916946233533675</t>
  </si>
  <si>
    <t>6.196773353931866</t>
  </si>
  <si>
    <t>1.190126043744949</t>
  </si>
  <si>
    <t>8.666602563865496</t>
  </si>
  <si>
    <t>7.8311876493926516</t>
  </si>
  <si>
    <t>1.107824444575946</t>
  </si>
  <si>
    <t>0.8616843969807035</t>
  </si>
  <si>
    <t>0.2134374745810944</t>
  </si>
  <si>
    <t>14.45612644648402</t>
  </si>
  <si>
    <t>1.1709058066997837</t>
  </si>
  <si>
    <t>1.4091131963046855</t>
  </si>
  <si>
    <t>0.4763544691161356</t>
  </si>
  <si>
    <t>15.856859714331838</t>
  </si>
  <si>
    <t>0.9987992791347021</t>
  </si>
  <si>
    <t>11.116665278471789</t>
  </si>
  <si>
    <t>0.43319085976928523</t>
  </si>
  <si>
    <t>0.7211102550927974</t>
  </si>
  <si>
    <t>0.9703607576566531</t>
  </si>
  <si>
    <t>4.825486354716672</t>
  </si>
  <si>
    <t>8.750148396050697</t>
  </si>
  <si>
    <t>4.02898088610624</t>
  </si>
  <si>
    <t>35.515789473684215</t>
  </si>
  <si>
    <t>0.8916354918998654</t>
  </si>
  <si>
    <t>0.29860788111948544</t>
  </si>
  <si>
    <t>0.31622776601683916</t>
  </si>
  <si>
    <t>1.5765785740013114</t>
  </si>
  <si>
    <t>8.48854306237527</t>
  </si>
  <si>
    <t>4.128556975380374</t>
  </si>
  <si>
    <t>0.47961922613269575</t>
  </si>
  <si>
    <t>18.547236990991408</t>
  </si>
  <si>
    <t>0.33166247903553964</t>
  </si>
  <si>
    <t>8.06321474963711</t>
  </si>
  <si>
    <t>4.495539627587536</t>
  </si>
  <si>
    <t>0.3889285694041579</t>
  </si>
  <si>
    <t>0.6873492413553974</t>
  </si>
  <si>
    <t>8.10493676718085</t>
  </si>
  <si>
    <t>0.6193545026880815</t>
  </si>
  <si>
    <t>13.844618788097963</t>
  </si>
  <si>
    <t>0.7337352021940736</t>
  </si>
  <si>
    <t>11.371699765450877</t>
  </si>
  <si>
    <t>0.12472191289246594</t>
  </si>
  <si>
    <t>1.1280514172678453</t>
  </si>
  <si>
    <t>0.3526683994916485</t>
  </si>
  <si>
    <t>0.9899494936611648</t>
  </si>
  <si>
    <t>6.511369210395218</t>
  </si>
  <si>
    <t>6.0355210871058524</t>
  </si>
  <si>
    <t>1.0742824769289896</t>
  </si>
  <si>
    <t>6.462294149506079</t>
  </si>
  <si>
    <t>9.015413560170142</t>
  </si>
  <si>
    <t>0.5422623377172475</t>
  </si>
  <si>
    <t>0.5055250296034376</t>
  </si>
  <si>
    <t>0.4693047129320624</t>
  </si>
  <si>
    <t>0.2544056253745598</t>
  </si>
  <si>
    <t>13.078908641001718</t>
  </si>
  <si>
    <t>0.4306443375391631</t>
  </si>
  <si>
    <t>0.6335525936249442</t>
  </si>
  <si>
    <t>9.09165349456886</t>
  </si>
  <si>
    <t>15.040252114691077</t>
  </si>
  <si>
    <t>7.255188150698837</t>
  </si>
  <si>
    <t>0.34263385586318534</t>
  </si>
  <si>
    <t>13.711309200802088</t>
  </si>
  <si>
    <t>0.14966629547095509</t>
  </si>
  <si>
    <t>0.5916079783099645</t>
  </si>
  <si>
    <t>8.209623857122356</t>
  </si>
  <si>
    <t>0.452597272039325</t>
  </si>
  <si>
    <t>0.4772369453854319</t>
  </si>
  <si>
    <t>6.029096117993145</t>
  </si>
  <si>
    <t>0.8555115428794632</t>
  </si>
  <si>
    <t>3.9328269765757127</t>
  </si>
  <si>
    <t>7.9566298441933725</t>
  </si>
  <si>
    <t>1.0341905883396858</t>
  </si>
  <si>
    <t>5.89086852353634</t>
  </si>
  <si>
    <t>5.04819026639314</t>
  </si>
  <si>
    <t>3.6619872872024524</t>
  </si>
  <si>
    <t>1.2320814467225893</t>
  </si>
  <si>
    <t>7.431730876352125</t>
  </si>
  <si>
    <t>9.08833461570141</t>
  </si>
  <si>
    <t>87.15217391304348</t>
  </si>
  <si>
    <t>9.7467216145032</t>
  </si>
  <si>
    <t>35.459090909090904</t>
  </si>
  <si>
    <t>0.9977971605259859</t>
  </si>
  <si>
    <t>4.74530909552774</t>
  </si>
  <si>
    <t>8.652283154215327</t>
  </si>
  <si>
    <t>4.645871391137164</t>
  </si>
  <si>
    <t>0.7105736653137583</t>
  </si>
  <si>
    <t>1.0078702640398716</t>
  </si>
  <si>
    <t>0.48189440982670073</t>
  </si>
  <si>
    <t>12.766902586488728</t>
  </si>
  <si>
    <t>7.87571326954786</t>
  </si>
  <si>
    <t>4.64904682312798</t>
  </si>
  <si>
    <t>0.5672173632656899</t>
  </si>
  <si>
    <t>6.775272761125882</t>
  </si>
  <si>
    <t>0.331476308670585</t>
  </si>
  <si>
    <t>7.287464775705118</t>
  </si>
  <si>
    <t>0.40481792329442245</t>
  </si>
  <si>
    <t>11.961298606750924</t>
  </si>
  <si>
    <t>4.801960383990247</t>
  </si>
  <si>
    <t>1.3484323847319055</t>
  </si>
  <si>
    <t>10.603760513814505</t>
  </si>
  <si>
    <t>132.6216216216216</t>
  </si>
  <si>
    <t>14.967264010664671</t>
  </si>
  <si>
    <t>74.16216216216216</t>
  </si>
  <si>
    <t>8.502824692858676</t>
  </si>
  <si>
    <t>36.22162162162162</t>
  </si>
  <si>
    <t>0.3137696996164069</t>
  </si>
  <si>
    <t>0.8344259503794614</t>
  </si>
  <si>
    <t>0.5902561874846421</t>
  </si>
  <si>
    <t>0.09791208740244509</t>
  </si>
  <si>
    <t>0.7245623149213318</t>
  </si>
  <si>
    <t>1.5213152204589295</t>
  </si>
  <si>
    <t>0.18516401995451293</t>
  </si>
  <si>
    <t>8.545612909557747</t>
  </si>
  <si>
    <t>1.2301761391497295</t>
  </si>
  <si>
    <t>9.092386243627455</t>
  </si>
  <si>
    <t>4.297798783117387</t>
  </si>
  <si>
    <t>4.547499539979713</t>
  </si>
  <si>
    <t>0.7215255875945875</t>
  </si>
  <si>
    <t>0.5262257882762063</t>
  </si>
  <si>
    <t>5.959471966747472</t>
  </si>
  <si>
    <t>0.9809668283725755</t>
  </si>
  <si>
    <t>0.5491812087098429</t>
  </si>
  <si>
    <t>0.8663788114317902</t>
  </si>
  <si>
    <t>0.2357022603955126</t>
  </si>
  <si>
    <t>3.245876505000504</t>
  </si>
  <si>
    <t>0.08329931278350419</t>
  </si>
  <si>
    <t>161.41666666666666</t>
  </si>
  <si>
    <t>10.25880380724554</t>
  </si>
  <si>
    <t>15.487225919016831</t>
  </si>
  <si>
    <t>0.8975274678557518</t>
  </si>
  <si>
    <t>1.0762747543907079</t>
  </si>
  <si>
    <t>1.0796295661012638</t>
  </si>
  <si>
    <t>0.43571062644833364</t>
  </si>
  <si>
    <t>0.13453624047073925</t>
  </si>
  <si>
    <t>0.46214742984634166</t>
  </si>
  <si>
    <t>9.106350522284474</t>
  </si>
  <si>
    <t>8.398642157077811</t>
  </si>
  <si>
    <t>3.9167472590032006</t>
  </si>
  <si>
    <t>1.2338939707550902</t>
  </si>
  <si>
    <t>1.455109531959705</t>
  </si>
  <si>
    <t>0.7071067811865498</t>
  </si>
  <si>
    <t>0.182725011293108</t>
  </si>
  <si>
    <t>7.406711483512773</t>
  </si>
  <si>
    <t>0.24494897427831652</t>
  </si>
  <si>
    <t>1.4618053906043722</t>
  </si>
  <si>
    <t>0.6855654600401051</t>
  </si>
  <si>
    <t>8.109921906734574</t>
  </si>
  <si>
    <t>5.593740301046837</t>
  </si>
  <si>
    <t>36.079166666666666</t>
  </si>
  <si>
    <t>0.1731549562931681</t>
  </si>
  <si>
    <t>10.421850049235667</t>
  </si>
  <si>
    <t>13.29507438001319</t>
  </si>
  <si>
    <t>9.360138266374646</t>
  </si>
  <si>
    <t>1.6663958113245492</t>
  </si>
  <si>
    <t>21.856063231972954</t>
  </si>
  <si>
    <t>1.0638961415476622</t>
  </si>
  <si>
    <t>7.669777360819735</t>
  </si>
  <si>
    <t>9.135483769998793</t>
  </si>
  <si>
    <t>3.387282717832439</t>
  </si>
  <si>
    <t>0.4807657788071236</t>
  </si>
  <si>
    <t>0.2339278141269687</t>
  </si>
  <si>
    <t>0.5314132102234547</t>
  </si>
  <si>
    <t>0.18135294011647293</t>
  </si>
  <si>
    <t>11.673732979071717</t>
  </si>
  <si>
    <t>8.661757423679486</t>
  </si>
  <si>
    <t>0.8346656017032598</t>
  </si>
  <si>
    <t>0.08569568250501258</t>
  </si>
  <si>
    <t>10.820697759386869</t>
  </si>
  <si>
    <t>7.063108380875943</t>
  </si>
  <si>
    <t>0.31188940347501526</t>
  </si>
  <si>
    <t>0.3034777840832811</t>
  </si>
  <si>
    <t>8.584546839783942</t>
  </si>
  <si>
    <t>10.79337359588034</t>
  </si>
  <si>
    <t>0.8945045602480161</t>
  </si>
  <si>
    <t>7.146323760453688</t>
  </si>
  <si>
    <t>7.814726053370326</t>
  </si>
  <si>
    <t>0.864783926579017</t>
  </si>
  <si>
    <t>10.2248949361005</t>
  </si>
  <si>
    <t>8.961289479827903</t>
  </si>
  <si>
    <t>5.405445084828534</t>
  </si>
  <si>
    <t>1.3922637815802021</t>
  </si>
  <si>
    <t>1.5525462956060276</t>
  </si>
  <si>
    <t>2.54195563720897</t>
  </si>
  <si>
    <t>1.162480514565973</t>
  </si>
  <si>
    <t>0.6495190528383313</t>
  </si>
  <si>
    <t>5.31490958426283</t>
  </si>
  <si>
    <t>96.70833333333333</t>
  </si>
  <si>
    <t>1.0833012815771363</t>
  </si>
  <si>
    <t>7.350352485486643</t>
  </si>
  <si>
    <t>7.571116120358906</t>
  </si>
  <si>
    <t>0.20017293561380484</t>
  </si>
  <si>
    <t>5.463817876276987</t>
  </si>
  <si>
    <t>2.520986295247645</t>
  </si>
  <si>
    <t>0.13460993540873398</t>
  </si>
  <si>
    <t>7.191940458696573</t>
  </si>
  <si>
    <t>15.361922335599495</t>
  </si>
  <si>
    <t>9.800081015058055</t>
  </si>
  <si>
    <t>0.08564224175474963</t>
  </si>
  <si>
    <t>4.505552130427525</t>
  </si>
  <si>
    <t>9.851395840184273</t>
  </si>
  <si>
    <t>0.8983317872590268</t>
  </si>
  <si>
    <t>1.3781781452337718</t>
  </si>
  <si>
    <t>0.6574360974438663</t>
  </si>
  <si>
    <t>6.428886257540781</t>
  </si>
  <si>
    <t>4.851727135603063</t>
  </si>
  <si>
    <t>1.505951910408358</t>
  </si>
  <si>
    <t>0.4847679857416337</t>
  </si>
  <si>
    <t>1.2265398485169576</t>
  </si>
  <si>
    <t>1.6857861667483214</t>
  </si>
  <si>
    <t>7.9012500318693695</t>
  </si>
  <si>
    <t>1.4469277798148743</t>
  </si>
  <si>
    <t>12.66967679379279</t>
  </si>
  <si>
    <t>12.76181434300953</t>
  </si>
  <si>
    <t>10.421870495039967</t>
  </si>
  <si>
    <t>0.31094435279088917</t>
  </si>
  <si>
    <t>1.1776565713313882</t>
  </si>
  <si>
    <t>9.85179431574114</t>
  </si>
  <si>
    <t>7.358584125399296</t>
  </si>
  <si>
    <t>6.570658545306419</t>
  </si>
  <si>
    <t>1.426027250443784</t>
  </si>
  <si>
    <t>0.6709756577800242</t>
  </si>
  <si>
    <t>0.9028076918120849</t>
  </si>
  <si>
    <t>0.2870540018881474</t>
  </si>
  <si>
    <t>0.7917543811056543</t>
  </si>
  <si>
    <t>6.456760077044893</t>
  </si>
  <si>
    <t>7.789829294869901</t>
  </si>
  <si>
    <t>2.249037959918052</t>
  </si>
  <si>
    <t>0.9337916036261881</t>
  </si>
  <si>
    <t>9.322851256753783</t>
  </si>
  <si>
    <t>1.0978875820670997</t>
  </si>
  <si>
    <t>1.447939544877422</t>
  </si>
  <si>
    <t>8.372972391371338</t>
  </si>
  <si>
    <t>0.13747727084867378</t>
  </si>
  <si>
    <t>25.007198963498492</t>
  </si>
  <si>
    <t>29.514249255078624</t>
  </si>
  <si>
    <t>15.327283511265485</t>
  </si>
  <si>
    <t>17.503246452119573</t>
  </si>
  <si>
    <t>0.419562936698703</t>
  </si>
  <si>
    <t>0.578791845139514</t>
  </si>
  <si>
    <t>1.4302846869467245</t>
  </si>
  <si>
    <t>10.569137460865322</t>
  </si>
  <si>
    <t>0.8687155268939692</t>
  </si>
  <si>
    <t>20.190952335464956</t>
  </si>
  <si>
    <t>5.746622367883003</t>
  </si>
  <si>
    <t>59.07692307692308</t>
  </si>
  <si>
    <t>0.659488100107811</t>
  </si>
  <si>
    <t>0.5112620550059277</t>
  </si>
  <si>
    <t>1.5028618532652958</t>
  </si>
  <si>
    <t>15.77621275493231</t>
  </si>
  <si>
    <t>1.3098982148752383</t>
  </si>
  <si>
    <t>0.4655477353371536</t>
  </si>
  <si>
    <t>1.00144895027156</t>
  </si>
  <si>
    <t>5.707554404937246</t>
  </si>
  <si>
    <t>8.139367756725603</t>
  </si>
  <si>
    <t>33.16315789473684</t>
  </si>
  <si>
    <t>1.1356475205180205</t>
  </si>
  <si>
    <t>0.42237424163885906</t>
  </si>
  <si>
    <t>13.98411797560202</t>
  </si>
  <si>
    <t>0.38756719847444876</t>
  </si>
  <si>
    <t>10.136707279344717</t>
  </si>
  <si>
    <t>7.660304961869568</t>
  </si>
  <si>
    <t>6.235732013284135</t>
  </si>
  <si>
    <t>34.96190476190476</t>
  </si>
  <si>
    <t>0.971241812112911</t>
  </si>
  <si>
    <t>0.5402545696243592</t>
  </si>
  <si>
    <t>74.32</t>
  </si>
  <si>
    <t>6.307329070216647</t>
  </si>
  <si>
    <t>0.8652131240336098</t>
  </si>
  <si>
    <t>0.6118823416311351</t>
  </si>
  <si>
    <t>163.3684210526316</t>
  </si>
  <si>
    <t>9.82590842895931</t>
  </si>
  <si>
    <t>34.54117647058824</t>
  </si>
  <si>
    <t>1.3065710955327559</t>
  </si>
  <si>
    <t>17.48828179095934</t>
  </si>
  <si>
    <t>1.2191800523302543</t>
  </si>
  <si>
    <t>0.49141388188143986</t>
  </si>
  <si>
    <t>1.6663911618021237</t>
  </si>
  <si>
    <t>0.9916177616016993</t>
  </si>
  <si>
    <t>0.12754084313139222</t>
  </si>
  <si>
    <t>0.12570787221094032</t>
  </si>
  <si>
    <t>4.992181386928965</t>
  </si>
  <si>
    <t>5.8630196997792865</t>
  </si>
  <si>
    <t>0.6766970035010857</t>
  </si>
  <si>
    <t>0.3187475490101853</t>
  </si>
  <si>
    <t>0.11665962221617598</t>
  </si>
  <si>
    <t>6.07247890074556</t>
  </si>
  <si>
    <t>0.9006074339022542</t>
  </si>
  <si>
    <t>8.109458280888278</t>
  </si>
  <si>
    <t>1.2833480621096958</t>
  </si>
  <si>
    <t>11.53737886658452</t>
  </si>
  <si>
    <t>0.3675074535231402</t>
  </si>
  <si>
    <t>10.13839150203427</t>
  </si>
  <si>
    <t>4.546277494088371</t>
  </si>
  <si>
    <t>0.3464955578324665</t>
  </si>
  <si>
    <t>5.898298954406732</t>
  </si>
  <si>
    <t>8.693767723042882</t>
  </si>
  <si>
    <t>0.20374105297329587</t>
  </si>
  <si>
    <t>0.5848425568702503</t>
  </si>
  <si>
    <t>9.714548315778343</t>
  </si>
  <si>
    <t>1.459818971164382</t>
  </si>
  <si>
    <t>17.011483818804624</t>
  </si>
  <si>
    <t>11.158391250124668</t>
  </si>
  <si>
    <t>7.1837767364698895</t>
  </si>
  <si>
    <t>0.4894441291460707</t>
  </si>
  <si>
    <t>0.4664761515876268</t>
  </si>
  <si>
    <t>0.16996731711975804</t>
  </si>
  <si>
    <t>10.696572659813361</t>
  </si>
  <si>
    <t>1.5702750997480974</t>
  </si>
  <si>
    <t>7.505304790613104</t>
  </si>
  <si>
    <t>108.04</t>
  </si>
  <si>
    <t>3.973109613388486</t>
  </si>
  <si>
    <t>0.8186232344613718</t>
  </si>
  <si>
    <t>4.370213430954919</t>
  </si>
  <si>
    <t>2.6902888917340557</t>
  </si>
  <si>
    <t>0.9048122021211187</t>
  </si>
  <si>
    <t>67.54054054054055</t>
  </si>
  <si>
    <t>8.722740068488257</t>
  </si>
  <si>
    <t>120.83783783783784</t>
  </si>
  <si>
    <t>5.143946920376354</t>
  </si>
  <si>
    <t>74.91891891891892</t>
  </si>
  <si>
    <t>4.955904904844149</t>
  </si>
  <si>
    <t>36.182857142857145</t>
  </si>
  <si>
    <t>0.28232272747510034</t>
  </si>
  <si>
    <t>1.5391195174153576</t>
  </si>
  <si>
    <t>159.35714285714286</t>
  </si>
  <si>
    <t>11.120169210282105</t>
  </si>
  <si>
    <t>0.8023244292653179</t>
  </si>
  <si>
    <t>1.2106196760337258</t>
  </si>
  <si>
    <t>0.1076923076923066</t>
  </si>
  <si>
    <t>1.6484841521834543</t>
  </si>
  <si>
    <t>4.038926239740957</t>
  </si>
  <si>
    <t>4.961530010526135</t>
  </si>
  <si>
    <t>35.00952380952382</t>
  </si>
  <si>
    <t>1.185589972446816</t>
  </si>
  <si>
    <t>0.10301575072754493</t>
  </si>
  <si>
    <t>0.8950384069971551</t>
  </si>
  <si>
    <t>7.335595687002917</t>
  </si>
  <si>
    <t>10.20582138635261</t>
  </si>
  <si>
    <t>4.659279417258718</t>
  </si>
  <si>
    <t>35.908695652173925</t>
  </si>
  <si>
    <t>0.5724949542046553</t>
  </si>
  <si>
    <t>0.9677516261296325</t>
  </si>
  <si>
    <t>1.191287818567233</t>
  </si>
  <si>
    <t>31.6875</t>
  </si>
  <si>
    <t>1.4295431962693534</t>
  </si>
  <si>
    <t>0.9569918146637072</t>
  </si>
  <si>
    <t>10.311183224039258</t>
  </si>
  <si>
    <t>131.90322580645162</t>
  </si>
  <si>
    <t>9.406088757991018</t>
  </si>
  <si>
    <t>86.3225806451613</t>
  </si>
  <si>
    <t>4.253174122283744</t>
  </si>
  <si>
    <t>35.95666666666668</t>
  </si>
  <si>
    <t>0.31271215020988347</t>
  </si>
  <si>
    <t>0.36762471216456943</t>
  </si>
  <si>
    <t>0.4000000000000033</t>
  </si>
  <si>
    <t>0.474664220738175</t>
  </si>
  <si>
    <t>62.1764705882353</t>
  </si>
  <si>
    <t>4.069040848357944</t>
  </si>
  <si>
    <t>131.73529411764707</t>
  </si>
  <si>
    <t>13.876151406448088</t>
  </si>
  <si>
    <t>4.364055762586214</t>
  </si>
  <si>
    <t>0.4666749051834991</t>
  </si>
  <si>
    <t>152.46666666666667</t>
  </si>
  <si>
    <t>13.754352846361847</t>
  </si>
  <si>
    <t>4.97549550854541</t>
  </si>
  <si>
    <t>0.6609757097570912</t>
  </si>
  <si>
    <t>11.358939660200754</t>
  </si>
  <si>
    <t>12.538308644847973</t>
  </si>
  <si>
    <t>0.6965680875490319</t>
  </si>
  <si>
    <t>8.354373438837621</t>
  </si>
  <si>
    <t>0.10440306508910621</t>
  </si>
  <si>
    <t>0.5351635264103851</t>
  </si>
  <si>
    <t>0.43999999999999806</t>
  </si>
  <si>
    <t>13.207478941872292</t>
  </si>
  <si>
    <t>0.8616843969807029</t>
  </si>
  <si>
    <t>0.6869315832017018</t>
  </si>
  <si>
    <t>5.775410972461306</t>
  </si>
  <si>
    <t>0.3599816340586056</t>
  </si>
  <si>
    <t>0.5068283733178314</t>
  </si>
  <si>
    <t>1.0999999999999979</t>
  </si>
  <si>
    <t>9.394576335105754</t>
  </si>
  <si>
    <t>10.416308353185252</t>
  </si>
  <si>
    <t>5.958755221329462</t>
  </si>
  <si>
    <t>36.36774193548386</t>
  </si>
  <si>
    <t>0.10891576139441275</t>
  </si>
  <si>
    <t>0.2642796813983225</t>
  </si>
  <si>
    <t>0.6734013571081531</t>
  </si>
  <si>
    <t>10.259358550602592</t>
  </si>
  <si>
    <t>1.1344051304538425</t>
  </si>
  <si>
    <t>8.836854644046149</t>
  </si>
  <si>
    <t>3.8620662287893968</t>
  </si>
  <si>
    <t>35.836666666666666</t>
  </si>
  <si>
    <t>0.3928386720044527</t>
  </si>
  <si>
    <t>0.8550402037331359</t>
  </si>
  <si>
    <t>59.59090909090909</t>
  </si>
  <si>
    <t>2.516474642848438</t>
  </si>
  <si>
    <t>135.86363636363637</t>
  </si>
  <si>
    <t>4.38277054908769</t>
  </si>
  <si>
    <t>4.171182126277694</t>
  </si>
  <si>
    <t>33.881818181818176</t>
  </si>
  <si>
    <t>0.9870232398647257</t>
  </si>
  <si>
    <t>2.04898684901539</t>
  </si>
  <si>
    <t>0.305595205708576</t>
  </si>
  <si>
    <t>3.215228331293804</t>
  </si>
  <si>
    <t>8.584752681173084</t>
  </si>
  <si>
    <t>90.20689655172414</t>
  </si>
  <si>
    <t>5.529727251145131</t>
  </si>
  <si>
    <t>36.14482758620691</t>
  </si>
  <si>
    <t>0.10029682463620017</t>
  </si>
  <si>
    <t>91.29629629629629</t>
  </si>
  <si>
    <t>6.900428407606646</t>
  </si>
  <si>
    <t>8.799239273765782</t>
  </si>
  <si>
    <t>35.803703703703704</t>
  </si>
  <si>
    <t>0.6431873648343679</t>
  </si>
  <si>
    <t>0.7999999999999992</t>
  </si>
  <si>
    <t>9.113355827458392</t>
  </si>
  <si>
    <t>0.7575263387144735</t>
  </si>
  <si>
    <t>7.103676669318658</t>
  </si>
  <si>
    <t>0.8850360946813913</t>
  </si>
  <si>
    <t>0.06388765649998855</t>
  </si>
  <si>
    <t>98.55</t>
  </si>
  <si>
    <t>18.548517460972455</t>
  </si>
  <si>
    <t>11.262659543820012</t>
  </si>
  <si>
    <t>0.8580947095817828</t>
  </si>
  <si>
    <t>7.044525842994479</t>
  </si>
  <si>
    <t>71.60606060606061</t>
  </si>
  <si>
    <t>5.58102517974368</t>
  </si>
  <si>
    <t>36.363636363636374</t>
  </si>
  <si>
    <t>0.19666643320712687</t>
  </si>
  <si>
    <t>1.0423051376636354</t>
  </si>
  <si>
    <t>6.204014500173848</t>
  </si>
  <si>
    <t>16.036469915381588</t>
  </si>
  <si>
    <t>6.26335308255368</t>
  </si>
  <si>
    <t>33.72142857142857</t>
  </si>
  <si>
    <t>1.1340059028748943</t>
  </si>
  <si>
    <t>5.23668210856577</t>
  </si>
  <si>
    <t>3.460981806038338</t>
  </si>
  <si>
    <t>0.2924988129130704</t>
  </si>
  <si>
    <t>82.32142857142857</t>
  </si>
  <si>
    <t>7.810494640585335</t>
  </si>
  <si>
    <t>7.895361593611628</t>
  </si>
  <si>
    <t>3.9010398927591035</t>
  </si>
  <si>
    <t>35.71785714285714</t>
  </si>
  <si>
    <t>0.8685182667001532</t>
  </si>
  <si>
    <t>9.058835465996719</t>
  </si>
  <si>
    <t>11.093177802144885</t>
  </si>
  <si>
    <t>0.6057020719792849</t>
  </si>
  <si>
    <t>0.3201562118716416</t>
  </si>
  <si>
    <t>36.51666666666668</t>
  </si>
  <si>
    <t>0.1343709624716447</t>
  </si>
  <si>
    <t>6.978424800656141</t>
  </si>
  <si>
    <t>8.667974783539265</t>
  </si>
  <si>
    <t>0.7619345232282593</t>
  </si>
  <si>
    <t>5.806605434043774</t>
  </si>
  <si>
    <t>11.542385657508879</t>
  </si>
  <si>
    <t>5.160103358137962</t>
  </si>
  <si>
    <t>1.1802495028123885</t>
  </si>
  <si>
    <t>0.41457809879442453</t>
  </si>
  <si>
    <t>0.34828404377451533</t>
  </si>
  <si>
    <t>4.480699350175893</t>
  </si>
  <si>
    <t>12.79604973766861</t>
  </si>
  <si>
    <t>8.689009660996405</t>
  </si>
  <si>
    <t>0.8048740412152846</t>
  </si>
  <si>
    <t>1.117212274058122</t>
  </si>
  <si>
    <t>0.9038113741262618</t>
  </si>
  <si>
    <t>7.73368717723777</t>
  </si>
  <si>
    <t>5.602722183703971</t>
  </si>
  <si>
    <t>33.67727272727273</t>
  </si>
  <si>
    <t>1.0461756406428033</t>
  </si>
  <si>
    <t>4.350236339903586</t>
  </si>
  <si>
    <t>133.34615384615384</t>
  </si>
  <si>
    <t>14.75685579313589</t>
  </si>
  <si>
    <t>36.51923076923077</t>
  </si>
  <si>
    <t>0.09206699387373835</t>
  </si>
  <si>
    <t>5.7556142788950195</t>
  </si>
  <si>
    <t>122.48837209302326</t>
  </si>
  <si>
    <t>8.314660890379828</t>
  </si>
  <si>
    <t>4.282986074382984</t>
  </si>
  <si>
    <t>36.25813953488372</t>
  </si>
  <si>
    <t>0.39897109421409016</t>
  </si>
  <si>
    <t>0.5022906711928338</t>
  </si>
  <si>
    <t>7.4009008460682235</t>
  </si>
  <si>
    <t>0.14996295838935877</t>
  </si>
  <si>
    <t>0.6603279926303598</t>
  </si>
  <si>
    <t>0.7393691004272943</t>
  </si>
  <si>
    <t>7.933053216343208</t>
  </si>
  <si>
    <t>0.4454211490263999</t>
  </si>
  <si>
    <t>5.299324507584565</t>
  </si>
  <si>
    <t>0.27735009811261374</t>
  </si>
  <si>
    <t>12.988884136488057</t>
  </si>
  <si>
    <t>132.3111111111111</t>
  </si>
  <si>
    <t>8.790960564939475</t>
  </si>
  <si>
    <t>81.4888888888889</t>
  </si>
  <si>
    <t>3.030381143774362</t>
  </si>
  <si>
    <t>0.40387016615629306</t>
  </si>
  <si>
    <t>0.10671873729054467</t>
  </si>
  <si>
    <t>0.13545149477955634</t>
  </si>
  <si>
    <t>15.191894246395043</t>
  </si>
  <si>
    <t>6.923619569019368</t>
  </si>
  <si>
    <t>0.7584237678041522</t>
  </si>
  <si>
    <t>6.1359595826569775</t>
  </si>
  <si>
    <t>0.1599999999999992</t>
  </si>
  <si>
    <t>7.875430146982449</t>
  </si>
  <si>
    <t>7.913937073290387</t>
  </si>
  <si>
    <t>6.183073669300731</t>
  </si>
  <si>
    <t>35.948</t>
  </si>
  <si>
    <t>0.4648612696278314</t>
  </si>
  <si>
    <t>0.8509406559801934</t>
  </si>
  <si>
    <t>0.11248582677159494</t>
  </si>
  <si>
    <t>0.08329931278350221</t>
  </si>
  <si>
    <t>0.15811388300841878</t>
  </si>
  <si>
    <t>7.460623275168049</t>
  </si>
  <si>
    <t>5.053348610568125</t>
  </si>
  <si>
    <t>0.48778283976113074</t>
  </si>
  <si>
    <t>10.943474639629253</t>
  </si>
  <si>
    <t>0.9760568531645162</t>
  </si>
  <si>
    <t>126.97368421052632</t>
  </si>
  <si>
    <t>9.86617518303736</t>
  </si>
  <si>
    <t>5.373836278068983</t>
  </si>
  <si>
    <t>0.5545824811469084</t>
  </si>
  <si>
    <t>1.5384615384615383</t>
  </si>
  <si>
    <t>0.7312144392809927</t>
  </si>
  <si>
    <t>1.3160072188251868</t>
  </si>
  <si>
    <t>12.898939607503698</t>
  </si>
  <si>
    <t>9.922646250509729</t>
  </si>
  <si>
    <t>83.48717948717949</t>
  </si>
  <si>
    <t>4.436860722441989</t>
  </si>
  <si>
    <t>34.86052631578947</t>
  </si>
  <si>
    <t>1.370466588560302</t>
  </si>
  <si>
    <t>15.650479225889539</t>
  </si>
  <si>
    <t>0.4566636252940097</t>
  </si>
  <si>
    <t>0.5367080729368207</t>
  </si>
  <si>
    <t>3.827599643528809</t>
  </si>
  <si>
    <t>5.1671038249406465</t>
  </si>
  <si>
    <t>0.4218102362822966</t>
  </si>
  <si>
    <t>6.6998857310459945</t>
  </si>
  <si>
    <t>8.432541163409153</t>
  </si>
  <si>
    <t>4.552155226073516</t>
  </si>
  <si>
    <t>35.89130434782608</t>
  </si>
  <si>
    <t>0.8438591699310657</t>
  </si>
  <si>
    <t>12.757078645032944</t>
  </si>
  <si>
    <t>15.768287443121046</t>
  </si>
  <si>
    <t>0.31578825535827176</t>
  </si>
  <si>
    <t>13.836545811726277</t>
  </si>
  <si>
    <t>0.7208328516376032</t>
  </si>
  <si>
    <t>0.6757711644237778</t>
  </si>
  <si>
    <t>9.39343847536846</t>
  </si>
  <si>
    <t>1.0815833232844807</t>
  </si>
  <si>
    <t>6.680194607943694</t>
  </si>
  <si>
    <t>0.135640840088816</t>
  </si>
  <si>
    <t>0.6226998490772407</t>
  </si>
  <si>
    <t>74.76744186046511</t>
  </si>
  <si>
    <t>11.454332397185985</t>
  </si>
  <si>
    <t>150.7906976744186</t>
  </si>
  <si>
    <t>8.67918691812557</t>
  </si>
  <si>
    <t>84.46511627906976</t>
  </si>
  <si>
    <t>6.063036453213093</t>
  </si>
  <si>
    <t>35.53023255813954</t>
  </si>
  <si>
    <t>0.8073888097458112</t>
  </si>
  <si>
    <t>0.09165151389911447</t>
  </si>
  <si>
    <t>0.10690449676496803</t>
  </si>
  <si>
    <t>5.978277002478838</t>
  </si>
  <si>
    <t>6.6811492351272035</t>
  </si>
  <si>
    <t>1.4377561883514398</t>
  </si>
  <si>
    <t>1.20132305535744</t>
  </si>
  <si>
    <t>1.0714476188783078</t>
  </si>
  <si>
    <t>0.3544009029333848</t>
  </si>
  <si>
    <t>0.10690449676497299</t>
  </si>
  <si>
    <t>0.5249338582674541</t>
  </si>
  <si>
    <t>0.3448026810929543</t>
  </si>
  <si>
    <t>78.39285714285714</t>
  </si>
  <si>
    <t>14.170742710937626</t>
  </si>
  <si>
    <t>9.144182381633223</t>
  </si>
  <si>
    <t>36.49642857142857</t>
  </si>
  <si>
    <t>0.12387246568589085</t>
  </si>
  <si>
    <t>6.569466853317863</t>
  </si>
  <si>
    <t>11.24592878011522</t>
  </si>
  <si>
    <t>11.4165647258054</t>
  </si>
  <si>
    <t>0.9046960815655168</t>
  </si>
  <si>
    <t>0.8960229588895284</t>
  </si>
  <si>
    <t>9.598611010627181</t>
  </si>
  <si>
    <t>9.073526816452846</t>
  </si>
  <si>
    <t>0.8853373493884811</t>
  </si>
  <si>
    <t>7.835323238350355</t>
  </si>
  <si>
    <t>3.497974794706087</t>
  </si>
  <si>
    <t>1.3096363587997435</t>
  </si>
  <si>
    <t>10.747284877186654</t>
  </si>
  <si>
    <t>0.6278653327211638</t>
  </si>
  <si>
    <t>12.367025133701167</t>
  </si>
  <si>
    <t>8.443489622591047</t>
  </si>
  <si>
    <t>1.2863872837397414</t>
  </si>
  <si>
    <t>6.111422172363658</t>
  </si>
  <si>
    <t>5.9826739459252325</t>
  </si>
  <si>
    <t>1.1984707672408164</t>
  </si>
  <si>
    <t>2.1538461538461537</t>
  </si>
  <si>
    <t>0.5941529697639224</t>
  </si>
  <si>
    <t>7.11142138039835</t>
  </si>
  <si>
    <t>7.610888242164034</t>
  </si>
  <si>
    <t>2.0670576365276494</t>
  </si>
  <si>
    <t>0.5773264112475422</t>
  </si>
  <si>
    <t>0.559999999999998</t>
  </si>
  <si>
    <t>0.9708243919473837</t>
  </si>
  <si>
    <t>0.3000000000000004</t>
  </si>
  <si>
    <t>0.23094010767584744</t>
  </si>
  <si>
    <t>89.72</t>
  </si>
  <si>
    <t>6.8030581358680156</t>
  </si>
  <si>
    <t>148.48</t>
  </si>
  <si>
    <t>11.906703993969112</t>
  </si>
  <si>
    <t>6.788225099390856</t>
  </si>
  <si>
    <t>34.624</t>
  </si>
  <si>
    <t>1.2215662077840899</t>
  </si>
  <si>
    <t>8.666666666666668</t>
  </si>
  <si>
    <t>0.7673909622147561</t>
  </si>
  <si>
    <t>5.385801584774769</t>
  </si>
  <si>
    <t>118.5925925925926</t>
  </si>
  <si>
    <t>7.809107974188713</t>
  </si>
  <si>
    <t>4.626813958590447</t>
  </si>
  <si>
    <t>0.7166451331820941</t>
  </si>
  <si>
    <t>16.144348856488453</t>
  </si>
  <si>
    <t>20.87965516956638</t>
  </si>
  <si>
    <t>0.16155494421403502</t>
  </si>
  <si>
    <t>0.9384354836773768</t>
  </si>
  <si>
    <t>0.8593020423576353</t>
  </si>
  <si>
    <t>0.0666666666666679</t>
  </si>
  <si>
    <t>6.443186202299294</t>
  </si>
  <si>
    <t>2.9520914196548858</t>
  </si>
  <si>
    <t>35.72812499999999</t>
  </si>
  <si>
    <t>1.1245094416566712</t>
  </si>
  <si>
    <t>9.360522269757695</t>
  </si>
  <si>
    <t>9.174962168633055</t>
  </si>
  <si>
    <t>0.36117838665902946</t>
  </si>
  <si>
    <t>9.008214528644555</t>
  </si>
  <si>
    <t>7.918221066127859</t>
  </si>
  <si>
    <t>0.3361811289755717</t>
  </si>
  <si>
    <t>6.24464214791813</t>
  </si>
  <si>
    <t>1.4031076001148308</t>
  </si>
  <si>
    <t>0.9654526220545971</t>
  </si>
  <si>
    <t>0.5717635702341601</t>
  </si>
  <si>
    <t>7.393390441618934</t>
  </si>
  <si>
    <t>10.987063099643853</t>
  </si>
  <si>
    <t>7.195368880977078</t>
  </si>
  <si>
    <t>1.212252265642576</t>
  </si>
  <si>
    <t>12.346839451634755</t>
  </si>
  <si>
    <t>1.3630032200173934</t>
  </si>
  <si>
    <t>23.673561202320194</t>
  </si>
  <si>
    <t>10.29487129594149</t>
  </si>
  <si>
    <t>0.4342738191510062</t>
  </si>
  <si>
    <t>15.486663123277317</t>
  </si>
  <si>
    <t>0.17496355305594113</t>
  </si>
  <si>
    <t>0.41991252733426276</t>
  </si>
  <si>
    <t>0.5722761571129803</t>
  </si>
  <si>
    <t>16.418993066973787</t>
  </si>
  <si>
    <t>0.3815174380753225</t>
  </si>
  <si>
    <t>6.557227304043799</t>
  </si>
  <si>
    <t>0.46910063063488966</t>
  </si>
  <si>
    <t>1.3532881765865268</t>
  </si>
  <si>
    <t>9.976758706399304</t>
  </si>
  <si>
    <t>5.331845030434721</t>
  </si>
  <si>
    <t>0.10714144828603196</t>
  </si>
  <si>
    <t>0.43829073162924537</t>
  </si>
  <si>
    <t>8.162566998193645</t>
  </si>
  <si>
    <t>8.11341481744894</t>
  </si>
  <si>
    <t>3.1539657575820317</t>
  </si>
  <si>
    <t>1.1338430226446696</t>
  </si>
  <si>
    <t>7.959775417143252</t>
  </si>
  <si>
    <t>1.2449899597988734</t>
  </si>
  <si>
    <t>0.7641989269817119</t>
  </si>
  <si>
    <t>0.8576453553512383</t>
  </si>
  <si>
    <t>153.91666666666666</t>
  </si>
  <si>
    <t>15.585561338053314</t>
  </si>
  <si>
    <t>35.241666666666674</t>
  </si>
  <si>
    <t>1.009503453298812</t>
  </si>
  <si>
    <t>90.36111111111111</t>
  </si>
  <si>
    <t>8.469398436520933</t>
  </si>
  <si>
    <t>146.27777777777777</t>
  </si>
  <si>
    <t>14.641286963604575</t>
  </si>
  <si>
    <t>7.189670230594124</t>
  </si>
  <si>
    <t>1.4644633070779811</t>
  </si>
  <si>
    <t>0.7337352021940698</t>
  </si>
  <si>
    <t>108.77272727272727</t>
  </si>
  <si>
    <t>4.3686051256438425</t>
  </si>
  <si>
    <t>4.876152120692322</t>
  </si>
  <si>
    <t>0.08813963377120633</t>
  </si>
  <si>
    <t>106.77777777777777</t>
  </si>
  <si>
    <t>174.11111111111111</t>
  </si>
  <si>
    <t>8.238722183074055</t>
  </si>
  <si>
    <t>1.080123449734645</t>
  </si>
  <si>
    <t>35.439285714285724</t>
  </si>
  <si>
    <t>0.9907930754538748</t>
  </si>
  <si>
    <t>6.827007008298588</t>
  </si>
  <si>
    <t>6.553672045803834</t>
  </si>
  <si>
    <t>0.5153208277913439</t>
  </si>
  <si>
    <t>0.2813657169355685</t>
  </si>
  <si>
    <t>0.2561249694973145</t>
  </si>
  <si>
    <t>0.7798076685952791</t>
  </si>
  <si>
    <t>0.13997084244475147</t>
  </si>
  <si>
    <t>15.727267365169011</t>
  </si>
  <si>
    <t>0.17914194577120712</t>
  </si>
  <si>
    <t>8.157880877296705</t>
  </si>
  <si>
    <t>4.9815987926179135</t>
  </si>
  <si>
    <t>1.3335544034417097</t>
  </si>
  <si>
    <t>0.9549869109050666</t>
  </si>
  <si>
    <t>6.701296322410773</t>
  </si>
  <si>
    <t>7.327344750754418</t>
  </si>
  <si>
    <t>1.2613779687965405</t>
  </si>
  <si>
    <t>6.2885176747350044</t>
  </si>
  <si>
    <t>0.3638635653852627</t>
  </si>
  <si>
    <t>20.386269889315212</t>
  </si>
  <si>
    <t>1.4907716122867378</t>
  </si>
  <si>
    <t>3.3628252630786517</t>
  </si>
  <si>
    <t>0.2105610065990379</t>
  </si>
  <si>
    <t>15.918158031067565</t>
  </si>
  <si>
    <t>0.42295258468165225</t>
  </si>
  <si>
    <t>1.6110587214877166</t>
  </si>
  <si>
    <t>1.2529964086141692</t>
  </si>
  <si>
    <t>4.643274706497559</t>
  </si>
  <si>
    <t>0.09000000000000219</t>
  </si>
  <si>
    <t>1.2862348152650809</t>
  </si>
  <si>
    <t>4.4404337089462</t>
  </si>
  <si>
    <t>9.054773308459469</t>
  </si>
  <si>
    <t>0.8744746321952063</t>
  </si>
  <si>
    <t>1.2051970793193958</t>
  </si>
  <si>
    <t>5.8512950977529465</t>
  </si>
  <si>
    <t>3.581933404403305</t>
  </si>
  <si>
    <t>0.8099878066450037</t>
  </si>
  <si>
    <t>8.239826262859264</t>
  </si>
  <si>
    <t>3.947017528263721</t>
  </si>
  <si>
    <t>0.09116056881941281</t>
  </si>
  <si>
    <t>0.2282515398241568</t>
  </si>
  <si>
    <t>0.9835932194264942</t>
  </si>
  <si>
    <t>0.2416609194718938</t>
  </si>
  <si>
    <t>11.764049351429003</t>
  </si>
  <si>
    <t>1.3720422734012243</t>
  </si>
  <si>
    <t>7.975587752636165</t>
  </si>
  <si>
    <t>117.23333333333333</t>
  </si>
  <si>
    <t>7.977816465396754</t>
  </si>
  <si>
    <t>1.347326570987483</t>
  </si>
  <si>
    <t>0.7155417527999322</t>
  </si>
  <si>
    <t>1.2119772641798556</t>
  </si>
  <si>
    <t>1.098362417419678</t>
  </si>
  <si>
    <t>1.333854064981125</t>
  </si>
  <si>
    <t>7.523654158773278</t>
  </si>
  <si>
    <t>8.280840177758945</t>
  </si>
  <si>
    <t>5.941345535891639</t>
  </si>
  <si>
    <t>34.50454545454546</t>
  </si>
  <si>
    <t>1.426527020018539</t>
  </si>
  <si>
    <t>1.7497428382479527</t>
  </si>
  <si>
    <t>96.20833333333333</t>
  </si>
  <si>
    <t>8.514591234398095</t>
  </si>
  <si>
    <t>6.704968100015258</t>
  </si>
  <si>
    <t>0.1366663307124837</t>
  </si>
  <si>
    <t>63.59375</t>
  </si>
  <si>
    <t>5.633933877629379</t>
  </si>
  <si>
    <t>120.15625</t>
  </si>
  <si>
    <t>7.4628637892902745</t>
  </si>
  <si>
    <t>0.5319480707738302</t>
  </si>
  <si>
    <t>9.067938023608233</t>
  </si>
  <si>
    <t>1.3773250238971522</t>
  </si>
  <si>
    <t>1.4446020213193658</t>
  </si>
  <si>
    <t>6.983611768514437</t>
  </si>
  <si>
    <t>105.95833333333333</t>
  </si>
  <si>
    <t>5.215994365624087</t>
  </si>
  <si>
    <t>1.214431451338446</t>
  </si>
  <si>
    <t>1.0947145746723186</t>
  </si>
  <si>
    <t>11.706733918886986</t>
  </si>
  <si>
    <t>5.874345623806664</t>
  </si>
  <si>
    <t>3.808928524918328</t>
  </si>
  <si>
    <t>11.799558967890905</t>
  </si>
  <si>
    <t>4.963643329454769</t>
  </si>
  <si>
    <t>0.20063674150268745</t>
  </si>
  <si>
    <t>0.11659223816360922</t>
  </si>
  <si>
    <t>7.592811972569428</t>
  </si>
  <si>
    <t>0.11914281907806239</t>
  </si>
  <si>
    <t>1.3688964719877148</t>
  </si>
  <si>
    <t>14.494227976270386</t>
  </si>
  <si>
    <t>11.640624220006629</t>
  </si>
  <si>
    <t>1.3673887765064132</t>
  </si>
  <si>
    <t>0.3526683994916477</t>
  </si>
  <si>
    <t>0.5698440332426258</t>
  </si>
  <si>
    <t>11.561430130683084</t>
  </si>
  <si>
    <t>1.422146265332789</t>
  </si>
  <si>
    <t>0.349857113690718</t>
  </si>
  <si>
    <t>13.183322798141598</t>
  </si>
  <si>
    <t>1.2393950137062837</t>
  </si>
  <si>
    <t>13.010200080031398</t>
  </si>
  <si>
    <t>0.1385051387833273</t>
  </si>
  <si>
    <t>81.2127659574468</t>
  </si>
  <si>
    <t>11.087535977466187</t>
  </si>
  <si>
    <t>122.93617021276596</t>
  </si>
  <si>
    <t>6.349415303351316</t>
  </si>
  <si>
    <t>71.1063829787234</t>
  </si>
  <si>
    <t>3.9959236812148013</t>
  </si>
  <si>
    <t>35.102127659574464</t>
  </si>
  <si>
    <t>1.0108958238521693</t>
  </si>
  <si>
    <t>0.7096433963618646</t>
  </si>
  <si>
    <t>34.62857142857142</t>
  </si>
  <si>
    <t>1.0291664945330217</t>
  </si>
  <si>
    <t>7.245688373094721</t>
  </si>
  <si>
    <t>6.999875990965046</t>
  </si>
  <si>
    <t>1.2568078501593718</t>
  </si>
  <si>
    <t>0.358322566591048</t>
  </si>
  <si>
    <t>1.4701662793333585</t>
  </si>
  <si>
    <t>10.827742146911332</t>
  </si>
  <si>
    <t>0.5367494760127871</t>
  </si>
  <si>
    <t>0.5394630739571167</t>
  </si>
  <si>
    <t>0.4314775075321669</t>
  </si>
  <si>
    <t>0.7888876662744826</t>
  </si>
  <si>
    <t>1.1653564070942242</t>
  </si>
  <si>
    <t>0.3708099243547841</t>
  </si>
  <si>
    <t>1.7211107524567444</t>
  </si>
  <si>
    <t>1.6269219403523953</t>
  </si>
  <si>
    <t>11.025223605694153</t>
  </si>
  <si>
    <t>1.0350791703482838</t>
  </si>
  <si>
    <t>2.796823595120404</t>
  </si>
  <si>
    <t>1.0446477343530143</t>
  </si>
  <si>
    <t>10.285696649014861</t>
  </si>
  <si>
    <t>11.876400502209789</t>
  </si>
  <si>
    <t>64.45238095238095</t>
  </si>
  <si>
    <t>6.81805160323674</t>
  </si>
  <si>
    <t>120.88095238095238</t>
  </si>
  <si>
    <t>4.860934561095864</t>
  </si>
  <si>
    <t>80.69047619047619</t>
  </si>
  <si>
    <t>4.137448576795074</t>
  </si>
  <si>
    <t>0.2104417123236605</t>
  </si>
  <si>
    <t>24.79793338163485</t>
  </si>
  <si>
    <t>0.16781914463529599</t>
  </si>
  <si>
    <t>18.36736235827017</t>
  </si>
  <si>
    <t>14.464936052399263</t>
  </si>
  <si>
    <t>0.12183492931011254</t>
  </si>
  <si>
    <t>1.0930334954713068</t>
  </si>
  <si>
    <t>6.523994175349944</t>
  </si>
  <si>
    <t>8.261119400541308</t>
  </si>
  <si>
    <t>1.2608126099861154</t>
  </si>
  <si>
    <t>8.064738061462382</t>
  </si>
  <si>
    <t>8.807572499465067</t>
  </si>
  <si>
    <t>0.4493946545694063</t>
  </si>
  <si>
    <t>9.834687304646005</t>
  </si>
  <si>
    <t>14.73989358204181</t>
  </si>
  <si>
    <t>8.287324783433776</t>
  </si>
  <si>
    <t>1.2294017127971506</t>
  </si>
  <si>
    <t>1.1925695879998879</t>
  </si>
  <si>
    <t>3.9763845826366535</t>
  </si>
  <si>
    <t>4.935035018834123</t>
  </si>
  <si>
    <t>3.4617018215590205</t>
  </si>
  <si>
    <t>0.5084330389782443</t>
  </si>
  <si>
    <t>0.08314794192830584</t>
  </si>
  <si>
    <t>13.064838307457158</t>
  </si>
  <si>
    <t>11.392980294900891</t>
  </si>
  <si>
    <t>1.1914696806885188</t>
  </si>
  <si>
    <t>11.524318520215061</t>
  </si>
  <si>
    <t>143.86363636363637</t>
  </si>
  <si>
    <t>10.336587508569453</t>
  </si>
  <si>
    <t>8.406633547580492</t>
  </si>
  <si>
    <t>0.8353749096480099</t>
  </si>
  <si>
    <t>7.497105923102742</t>
  </si>
  <si>
    <t>3.244386177178461</t>
  </si>
  <si>
    <t>0.8689998161848497</t>
  </si>
  <si>
    <t>0.7418894796396558</t>
  </si>
  <si>
    <t>0.11659223816360988</t>
  </si>
  <si>
    <t>4.562988239959044</t>
  </si>
  <si>
    <t>0.4345613160590427</t>
  </si>
  <si>
    <t>9.952781080666318</t>
  </si>
  <si>
    <t>150.54545454545453</t>
  </si>
  <si>
    <t>0.7173182379846892</t>
  </si>
  <si>
    <t>0.15723301886760982</t>
  </si>
  <si>
    <t>1.3789851340750572</t>
  </si>
  <si>
    <t>1.2505998560690792</t>
  </si>
  <si>
    <t>1.0552724766618327</t>
  </si>
  <si>
    <t>12.438941784865492</t>
  </si>
  <si>
    <t>0.5642225690611966</t>
  </si>
  <si>
    <t>0.6569627082262707</t>
  </si>
  <si>
    <t>8.298326471176114</t>
  </si>
  <si>
    <t>0.909847362046086</t>
  </si>
  <si>
    <t>13.709692872940668</t>
  </si>
  <si>
    <t>2.425624973011139</t>
  </si>
  <si>
    <t>0.9555784603609588</t>
  </si>
  <si>
    <t>0.36140316116210125</t>
  </si>
  <si>
    <t>8.245661265490805</t>
  </si>
  <si>
    <t>7.238408514523704</t>
  </si>
  <si>
    <t>0.7514309266326491</t>
  </si>
  <si>
    <t>10.72069649478677</t>
  </si>
  <si>
    <t>109.75555555555556</t>
  </si>
  <si>
    <t>6.8965548744139245</t>
  </si>
  <si>
    <t>4.091303634796465</t>
  </si>
  <si>
    <t>36.11555555555556</t>
  </si>
  <si>
    <t>0.38870471829486614</t>
  </si>
  <si>
    <t>7.720742295381676</t>
  </si>
  <si>
    <t>148.08823529411765</t>
  </si>
  <si>
    <t>8.668291259319878</t>
  </si>
  <si>
    <t>5.7535907247886255</t>
  </si>
  <si>
    <t>1.1774554701062145</t>
  </si>
  <si>
    <t>0.510549857530871</t>
  </si>
  <si>
    <t>0.5946427498927405</t>
  </si>
  <si>
    <t>0.2848781415896179</t>
  </si>
  <si>
    <t>0.5114684741017772</t>
  </si>
  <si>
    <t>7.902948640996108</t>
  </si>
  <si>
    <t>0.8527732536977367</t>
  </si>
  <si>
    <t>0.6582805886043843</t>
  </si>
  <si>
    <t>0.7541551564499189</t>
  </si>
  <si>
    <t>1.1691615694634374</t>
  </si>
  <si>
    <t>1.3343745934165399</t>
  </si>
  <si>
    <t>7.956915231419774</t>
  </si>
  <si>
    <t>0.5881798666696735</t>
  </si>
  <si>
    <t>0.21147629234082427</t>
  </si>
  <si>
    <t>0.18965597210502524</t>
  </si>
  <si>
    <t>1.229837387624886</t>
  </si>
  <si>
    <t>81.97435897435898</t>
  </si>
  <si>
    <t>9.398546476511004</t>
  </si>
  <si>
    <t>7.570054155757707</t>
  </si>
  <si>
    <t>4.471841919300848</t>
  </si>
  <si>
    <t>0.3331163001535773</t>
  </si>
  <si>
    <t>0.4189393799604313</t>
  </si>
  <si>
    <t>26.290445032368698</t>
  </si>
  <si>
    <t>9.523129737644027</t>
  </si>
  <si>
    <t>17.012936254509388</t>
  </si>
  <si>
    <t>0.4521061822182934</t>
  </si>
  <si>
    <t>11.491700117808206</t>
  </si>
  <si>
    <t>1.0225273249050677</t>
  </si>
  <si>
    <t>0.35316033500695193</t>
  </si>
  <si>
    <t>7.6946576423312685</t>
  </si>
  <si>
    <t>3.9011327284645105</t>
  </si>
  <si>
    <t>0.1532654713532751</t>
  </si>
  <si>
    <t>0.10497813183356387</t>
  </si>
  <si>
    <t>0.0897527467855745</t>
  </si>
  <si>
    <t>0.3861310946067684</t>
  </si>
  <si>
    <t>0.17435595774162518</t>
  </si>
  <si>
    <t>3.8065732621348567</t>
  </si>
  <si>
    <t>1.217262664777709</t>
  </si>
  <si>
    <t>9.346716595206635</t>
  </si>
  <si>
    <t>125.05555555555556</t>
  </si>
  <si>
    <t>0.5244632764980418</t>
  </si>
  <si>
    <t>1.0100727268767542</t>
  </si>
  <si>
    <t>2.3629078131263044</t>
  </si>
  <si>
    <t>0.1355261854357881</t>
  </si>
  <si>
    <t>6.4905642145128395</t>
  </si>
  <si>
    <t>117.05263157894737</t>
  </si>
  <si>
    <t>3.0170338206245293</t>
  </si>
  <si>
    <t>35.91052631578948</t>
  </si>
  <si>
    <t>0.8290100226948597</t>
  </si>
  <si>
    <t>89.61290322580645</t>
  </si>
  <si>
    <t>11.361160263768038</t>
  </si>
  <si>
    <t>153.51612903225808</t>
  </si>
  <si>
    <t>16.83673205541774</t>
  </si>
  <si>
    <t>9.278554374465712</t>
  </si>
  <si>
    <t>35.15161290322581</t>
  </si>
  <si>
    <t>1.1109051722667382</t>
  </si>
  <si>
    <t>20.657760177607724</t>
  </si>
  <si>
    <t>17.585307945997293</t>
  </si>
  <si>
    <t>1.1953076301013525</t>
  </si>
  <si>
    <t>19.887336997182558</t>
  </si>
  <si>
    <t>13.53185542012296</t>
  </si>
  <si>
    <t>0.836566644087607</t>
  </si>
  <si>
    <t>13.460590625971802</t>
  </si>
  <si>
    <t>0.9564746468150627</t>
  </si>
  <si>
    <t>1.2134661099511568</t>
  </si>
  <si>
    <t>0.27120788891229547</t>
  </si>
  <si>
    <t>0.3984538017120237</t>
  </si>
  <si>
    <t>0.04714045207910183</t>
  </si>
  <si>
    <t>0.13093073414159304</t>
  </si>
  <si>
    <t>69.19565217391305</t>
  </si>
  <si>
    <t>7.191841891480964</t>
  </si>
  <si>
    <t>136.8913043478261</t>
  </si>
  <si>
    <t>8.995719418917762</t>
  </si>
  <si>
    <t>4.012032940739687</t>
  </si>
  <si>
    <t>34.40888888888888</t>
  </si>
  <si>
    <t>1.224349663603267</t>
  </si>
  <si>
    <t>0.505964425626945</t>
  </si>
  <si>
    <t>0.6928203230275533</t>
  </si>
  <si>
    <t>9.013706983269808</t>
  </si>
  <si>
    <t>4.923175227532294</t>
  </si>
  <si>
    <t>0.979685638670531</t>
  </si>
  <si>
    <t>1.8170305445974237</t>
  </si>
  <si>
    <t>0.7386474125047747</t>
  </si>
  <si>
    <t>78.54285714285714</t>
  </si>
  <si>
    <t>10.605504924041927</t>
  </si>
  <si>
    <t>136.68571428571428</t>
  </si>
  <si>
    <t>10.95124631803921</t>
  </si>
  <si>
    <t>6.450185885630249</t>
  </si>
  <si>
    <t>34.534285714285716</t>
  </si>
  <si>
    <t>1.2676058100986758</t>
  </si>
  <si>
    <t>22.427661492005804</t>
  </si>
  <si>
    <t>0.6241794613730882</t>
  </si>
  <si>
    <t>0.09219544457292674</t>
  </si>
  <si>
    <t>9.452608135007852</t>
  </si>
  <si>
    <t>8.851185813477715</t>
  </si>
  <si>
    <t>5.050438120376908</t>
  </si>
  <si>
    <t>0.39449115160933834</t>
  </si>
  <si>
    <t>0.40311288741492973</t>
  </si>
  <si>
    <t>81.94594594594595</t>
  </si>
  <si>
    <t>9.372028382216849</t>
  </si>
  <si>
    <t>6.784806641956445</t>
  </si>
  <si>
    <t>4.162864103673547</t>
  </si>
  <si>
    <t>36.17027027027027</t>
  </si>
  <si>
    <t>0.2788633927550301</t>
  </si>
  <si>
    <t>1.5560812603745626</t>
  </si>
  <si>
    <t>1.3016912076218394</t>
  </si>
  <si>
    <t>7.59731109027853</t>
  </si>
  <si>
    <t>4.487637339278754</t>
  </si>
  <si>
    <t>3.710179523792</t>
  </si>
  <si>
    <t>0.5840471822645078</t>
  </si>
  <si>
    <t>0.5301827515112114</t>
  </si>
  <si>
    <t>2.9806538746827274</t>
  </si>
  <si>
    <t>1.3704451228381034</t>
  </si>
  <si>
    <t>11.335342959081565</t>
  </si>
  <si>
    <t>12.609916732476863</t>
  </si>
  <si>
    <t>0.8466847110938044</t>
  </si>
  <si>
    <t>0.16155494421403424</t>
  </si>
  <si>
    <t>0.5741080037762923</t>
  </si>
  <si>
    <t>14.592720788118985</t>
  </si>
  <si>
    <t>6.272160712226688</t>
  </si>
  <si>
    <t>0.10367218738732727</t>
  </si>
  <si>
    <t>4.977030573879704</t>
  </si>
  <si>
    <t>2.697413884939919</t>
  </si>
  <si>
    <t>36.17083333333333</t>
  </si>
  <si>
    <t>0.420792077185661</t>
  </si>
  <si>
    <t>0.4833218389437853</t>
  </si>
  <si>
    <t>0.12990381056766453</t>
  </si>
  <si>
    <t>8.283440385213419</t>
  </si>
  <si>
    <t>1.3033411774558774</t>
  </si>
  <si>
    <t>0.9662297863344934</t>
  </si>
  <si>
    <t>0.1212878551284209</t>
  </si>
  <si>
    <t>1.3317657451669198</t>
  </si>
  <si>
    <t>0.5222771654016664</t>
  </si>
  <si>
    <t>65.18518518518519</t>
  </si>
  <si>
    <t>12.690145015769598</t>
  </si>
  <si>
    <t>6.558588961296272</t>
  </si>
  <si>
    <t>0.10183501544346418</t>
  </si>
  <si>
    <t>12.128563015309215</t>
  </si>
  <si>
    <t>0.14982983545287779</t>
  </si>
  <si>
    <t>0.12247448713915696</t>
  </si>
  <si>
    <t>0.4816637831516909</t>
  </si>
  <si>
    <t>0.6439893028787207</t>
  </si>
  <si>
    <t>0.10540925533894378</t>
  </si>
  <si>
    <t>9.507631762347293</t>
  </si>
  <si>
    <t>0.125339046363095</t>
  </si>
  <si>
    <t>0.13425606637327375</t>
  </si>
  <si>
    <t>8.616803785582237</t>
  </si>
  <si>
    <t>5.748178080621493</t>
  </si>
  <si>
    <t>5.035057154990062</t>
  </si>
  <si>
    <t>0.9027504908630424</t>
  </si>
  <si>
    <t>0.06959705453537465</t>
  </si>
  <si>
    <t>1.1755317945508745</t>
  </si>
  <si>
    <t>0.577581163127746</t>
  </si>
  <si>
    <t>8.482801566667751</t>
  </si>
  <si>
    <t>9.680904973427666</t>
  </si>
  <si>
    <t>7.069207983371479</t>
  </si>
  <si>
    <t>35.31842105263159</t>
  </si>
  <si>
    <t>1.1045016173436248</t>
  </si>
  <si>
    <t>19.708073555406326</t>
  </si>
  <si>
    <t>0.7782030583337497</t>
  </si>
  <si>
    <t>1.396424004376894</t>
  </si>
  <si>
    <t>1.1395174417269776</t>
  </si>
  <si>
    <t>18.297055015007803</t>
  </si>
  <si>
    <t>12.065377463359086</t>
  </si>
  <si>
    <t>1.1649701951361486</t>
  </si>
  <si>
    <t>5.444727883778496</t>
  </si>
  <si>
    <t>5.816377473443436</t>
  </si>
  <si>
    <t>0.6293490660305945</t>
  </si>
  <si>
    <t>70.52777777777777</t>
  </si>
  <si>
    <t>6.693637572397932</t>
  </si>
  <si>
    <t>0.11426091000668205</t>
  </si>
  <si>
    <t>7.692971999287283</t>
  </si>
  <si>
    <t>35.40454545454546</t>
  </si>
  <si>
    <t>0.8972064081597803</t>
  </si>
  <si>
    <t>6.378369207720732</t>
  </si>
  <si>
    <t>0.5465445430154808</t>
  </si>
  <si>
    <t>6.136624745355229</t>
  </si>
  <si>
    <t>0.8184106049944296</t>
  </si>
  <si>
    <t>8.230378511027462</t>
  </si>
  <si>
    <t>154.30434782608697</t>
  </si>
  <si>
    <t>14.360073823864662</t>
  </si>
  <si>
    <t>13.502362742199166</t>
  </si>
  <si>
    <t>1.309572196880714</t>
  </si>
  <si>
    <t>15.674421839417237</t>
  </si>
  <si>
    <t>18.340907526316382</t>
  </si>
  <si>
    <t>1.1412488683857878</t>
  </si>
  <si>
    <t>12.264100589334145</t>
  </si>
  <si>
    <t>17.973903985773262</t>
  </si>
  <si>
    <t>1.3327890045360642</t>
  </si>
  <si>
    <t>7.030601886103808</t>
  </si>
  <si>
    <t>8.859006403645601</t>
  </si>
  <si>
    <t>4.223663715313448</t>
  </si>
  <si>
    <t>0.3794082461991982</t>
  </si>
  <si>
    <t>0.32145502536642917</t>
  </si>
  <si>
    <t>0.5395310463726783</t>
  </si>
  <si>
    <t>1.1056219968868224</t>
  </si>
  <si>
    <t>0.5567764362830022</t>
  </si>
  <si>
    <t>1.2399596767637246</t>
  </si>
  <si>
    <t>8.579838947418324</t>
  </si>
  <si>
    <t>8.013031741229433</t>
  </si>
  <si>
    <t>33.785000000000004</t>
  </si>
  <si>
    <t>1.3096850766501078</t>
  </si>
  <si>
    <t>12.573570477641308</t>
  </si>
  <si>
    <t>0.2896641597501977</t>
  </si>
  <si>
    <t>6.910045187247035</t>
  </si>
  <si>
    <t>81.96428571428571</t>
  </si>
  <si>
    <t>6.433628962930102</t>
  </si>
  <si>
    <t>0.34568936024536323</t>
  </si>
  <si>
    <t>5.139063367888061</t>
  </si>
  <si>
    <t>6.276633005334669</t>
  </si>
  <si>
    <t>4.165549249980923</t>
  </si>
  <si>
    <t>0.15981291000725226</t>
  </si>
  <si>
    <t>0.5185556864985668</t>
  </si>
  <si>
    <t>0.5440588203494185</t>
  </si>
  <si>
    <t>0.5241395064505469</t>
  </si>
  <si>
    <t>5.275861137653422</t>
  </si>
  <si>
    <t>7.523687084597469</t>
  </si>
  <si>
    <t>13.716145707203044</t>
  </si>
  <si>
    <t>5.4590310869387135</t>
  </si>
  <si>
    <t>1.429631474837539</t>
  </si>
  <si>
    <t>71.96666666666667</t>
  </si>
  <si>
    <t>6.441963123838018</t>
  </si>
  <si>
    <t>9.553649680735747</t>
  </si>
  <si>
    <t>4.216897226898259</t>
  </si>
  <si>
    <t>0.6021812204164314</t>
  </si>
  <si>
    <t>0.2828427124746175</t>
  </si>
  <si>
    <t>8.143709228600933</t>
  </si>
  <si>
    <t>7.538063411778916</t>
  </si>
  <si>
    <t>5.743030558860018</t>
  </si>
  <si>
    <t>0.11620671237067115</t>
  </si>
  <si>
    <t>5.816141332533109</t>
  </si>
  <si>
    <t>4.296510211788167</t>
  </si>
  <si>
    <t>0.44899888641287256</t>
  </si>
  <si>
    <t>0.10897247358851493</t>
  </si>
  <si>
    <t>3.7494791304926607</t>
  </si>
  <si>
    <t>1.2842799539041336</t>
  </si>
  <si>
    <t>0.23306863292670327</t>
  </si>
  <si>
    <t>0.7154544010627059</t>
  </si>
  <si>
    <t>29.272664533466862</t>
  </si>
  <si>
    <t>10.51119437079306</t>
  </si>
  <si>
    <t>1.1330497133367803</t>
  </si>
  <si>
    <t>19.6834321194247</t>
  </si>
  <si>
    <t>1.2062338081814816</t>
  </si>
  <si>
    <t>24.682990094394967</t>
  </si>
  <si>
    <t>0.2680951323690924</t>
  </si>
  <si>
    <t>8.097802170959724</t>
  </si>
  <si>
    <t>7.168374990191292</t>
  </si>
  <si>
    <t>0.2209072203437446</t>
  </si>
  <si>
    <t>1.1582745788456217</t>
  </si>
  <si>
    <t>0.04714045207910381</t>
  </si>
  <si>
    <t>0.47272548879355153</t>
  </si>
  <si>
    <t>0.11780301787478736</t>
  </si>
  <si>
    <t>0.8609439527611065</t>
  </si>
  <si>
    <t>1.2442088070559358</t>
  </si>
  <si>
    <t>1.083697374731524</t>
  </si>
  <si>
    <t>0.7842193570679087</t>
  </si>
  <si>
    <t>1.3122023472010715</t>
  </si>
  <si>
    <t>8.993654048760655</t>
  </si>
  <si>
    <t>7.424359047516222</t>
  </si>
  <si>
    <t>35.15294117647059</t>
  </si>
  <si>
    <t>1.338180347934693</t>
  </si>
  <si>
    <t>6.5665820637528025</t>
  </si>
  <si>
    <t>10.218101584932494</t>
  </si>
  <si>
    <t>35.392</t>
  </si>
  <si>
    <t>0.9195303148890742</t>
  </si>
  <si>
    <t>10.119405460001358</t>
  </si>
  <si>
    <t>0.7120268594096077</t>
  </si>
  <si>
    <t>33.95384615384615</t>
  </si>
  <si>
    <t>0.8335423800913081</t>
  </si>
  <si>
    <t>1.1896878342057404</t>
  </si>
  <si>
    <t>6.380470202108932</t>
  </si>
  <si>
    <t>139.56</t>
  </si>
  <si>
    <t>7.521063754549618</t>
  </si>
  <si>
    <t>5.339063588308346</t>
  </si>
  <si>
    <t>0.24798000492022765</t>
  </si>
  <si>
    <t>4.926608178457499</t>
  </si>
  <si>
    <t>12.742278091829933</t>
  </si>
  <si>
    <t>0.5239168721170273</t>
  </si>
  <si>
    <t>1.4447642541259103</t>
  </si>
  <si>
    <t>1.340184222411231</t>
  </si>
  <si>
    <t>7.988249506463529</t>
  </si>
  <si>
    <t>8.37658401517669</t>
  </si>
  <si>
    <t>6.66040139522853</t>
  </si>
  <si>
    <t>0.6393746945258316</t>
  </si>
  <si>
    <t>8.41370310861989</t>
  </si>
  <si>
    <t>4.1673012850044815</t>
  </si>
  <si>
    <t>1.2257634355780078</t>
  </si>
  <si>
    <t>7.606535019310697</t>
  </si>
  <si>
    <t>6.49007655964088</t>
  </si>
  <si>
    <t>6.376148793550854</t>
  </si>
  <si>
    <t>34.978125000000006</t>
  </si>
  <si>
    <t>1.1406506846423239</t>
  </si>
  <si>
    <t>1.337074640789108</t>
  </si>
  <si>
    <t>20.08654116074913</t>
  </si>
  <si>
    <t>140.3148148148148</t>
  </si>
  <si>
    <t>16.3013565375924</t>
  </si>
  <si>
    <t>10.798948279838054</t>
  </si>
  <si>
    <t>35.47169811320754</t>
  </si>
  <si>
    <t>1.0781495955449765</t>
  </si>
  <si>
    <t>13.65135066577663</t>
  </si>
  <si>
    <t>0.4322904116447586</t>
  </si>
  <si>
    <t>0.3761960094153042</t>
  </si>
  <si>
    <t>0.5767608353767488</t>
  </si>
  <si>
    <t>3.8399085873473178</t>
  </si>
  <si>
    <t>70.67857142857143</t>
  </si>
  <si>
    <t>4.957343552956645</t>
  </si>
  <si>
    <t>35.510714285714286</t>
  </si>
  <si>
    <t>0.8125529810041788</t>
  </si>
  <si>
    <t>4.6980670119095995</t>
  </si>
  <si>
    <t>5.261049224384701</t>
  </si>
  <si>
    <t>2.636088068038977</t>
  </si>
  <si>
    <t>35.78260869565217</t>
  </si>
  <si>
    <t>0.9393115767333317</t>
  </si>
  <si>
    <t>0.40199502484483646</t>
  </si>
  <si>
    <t>148.30434782608697</t>
  </si>
  <si>
    <t>7.110523631477475</t>
  </si>
  <si>
    <t>3.7858556778634056</t>
  </si>
  <si>
    <t>0.8801284217551237</t>
  </si>
  <si>
    <t>0.8849914556328823</t>
  </si>
  <si>
    <t>75.87234042553192</t>
  </si>
  <si>
    <t>7.932204816178953</t>
  </si>
  <si>
    <t>130.91489361702128</t>
  </si>
  <si>
    <t>11.116079569195367</t>
  </si>
  <si>
    <t>81.63829787234043</t>
  </si>
  <si>
    <t>7.433179016696072</t>
  </si>
  <si>
    <t>35.7404255319149</t>
  </si>
  <si>
    <t>0.8804398258868664</t>
  </si>
  <si>
    <t>0.40899266497090053</t>
  </si>
  <si>
    <t>0.8706638591072674</t>
  </si>
  <si>
    <t>8.520077228307931</t>
  </si>
  <si>
    <t>9.441818097913284</t>
  </si>
  <si>
    <t>1.4752394249567584</t>
  </si>
  <si>
    <t>1.3914021704740884</t>
  </si>
  <si>
    <t>7.323020890205276</t>
  </si>
  <si>
    <t>119.06896551724138</t>
  </si>
  <si>
    <t>10.49114909219543</t>
  </si>
  <si>
    <t>5.5215500417236125</t>
  </si>
  <si>
    <t>34.96206896551725</t>
  </si>
  <si>
    <t>1.4396871770136568</t>
  </si>
  <si>
    <t>0.5617029500382128</t>
  </si>
  <si>
    <t>3.6342476845541194</t>
  </si>
  <si>
    <t>9.775881905793005</t>
  </si>
  <si>
    <t>6.759419404987441</t>
  </si>
  <si>
    <t>36.226315789473695</t>
  </si>
  <si>
    <t>0.15163010832513585</t>
  </si>
  <si>
    <t>1.4031252013197228</t>
  </si>
  <si>
    <t>10.101506227381694</t>
  </si>
  <si>
    <t>10.80317916831371</t>
  </si>
  <si>
    <t>5.702493352907343</t>
  </si>
  <si>
    <t>36.265517241379314</t>
  </si>
  <si>
    <t>0.1805658960218751</t>
  </si>
  <si>
    <t>11.03946658517553</t>
  </si>
  <si>
    <t>0.3347700791844435</t>
  </si>
  <si>
    <t>7.617510421939399</t>
  </si>
  <si>
    <t>14.658042947896623</t>
  </si>
  <si>
    <t>10.331188671071587</t>
  </si>
  <si>
    <t>35.655000000000015</t>
  </si>
  <si>
    <t>1.0471270219032651</t>
  </si>
  <si>
    <t>14.318440958403606</t>
  </si>
  <si>
    <t>14.046836279655842</t>
  </si>
  <si>
    <t>6.287961636211018</t>
  </si>
  <si>
    <t>0.07453559924999249</t>
  </si>
  <si>
    <t>16.507574019219177</t>
  </si>
  <si>
    <t>0.3878143885933065</t>
  </si>
  <si>
    <t>15.05988047761336</t>
  </si>
  <si>
    <t>0.49959983987187156</t>
  </si>
  <si>
    <t>5.453420570464683</t>
  </si>
  <si>
    <t>0.618754509363078</t>
  </si>
  <si>
    <t>6.947262972561018</t>
  </si>
  <si>
    <t>0.9218199748951535</t>
  </si>
  <si>
    <t>0.12862041003099975</t>
  </si>
  <si>
    <t>7.374321856101092</t>
  </si>
  <si>
    <t>5.63210335800881</t>
  </si>
  <si>
    <t>34.26764705882353</t>
  </si>
  <si>
    <t>1.2222738184209094</t>
  </si>
  <si>
    <t>0.04969039949999686</t>
  </si>
  <si>
    <t>1.6401219466856727</t>
  </si>
  <si>
    <t>0.053851648071349976</t>
  </si>
  <si>
    <t>3.9077359173823396</t>
  </si>
  <si>
    <t>8.826686807630598</t>
  </si>
  <si>
    <t>5.095252692457952</t>
  </si>
  <si>
    <t>34.561904761904756</t>
  </si>
  <si>
    <t>1.3083891187898964</t>
  </si>
  <si>
    <t>5.189985588922492</t>
  </si>
  <si>
    <t>10.662070721305298</t>
  </si>
  <si>
    <t>6.991139610811048</t>
  </si>
  <si>
    <t>0.4774458560450043</t>
  </si>
  <si>
    <t>19.110788110965547</t>
  </si>
  <si>
    <t>15.095989165632336</t>
  </si>
  <si>
    <t>31.133333333333336</t>
  </si>
  <si>
    <t>1.1264496832477209</t>
  </si>
  <si>
    <t>10.361185582097574</t>
  </si>
  <si>
    <t>14.119283504012046</t>
  </si>
  <si>
    <t>33.64166666666666</t>
  </si>
  <si>
    <t>0.9214647156686049</t>
  </si>
  <si>
    <t>8.254868693253524</t>
  </si>
  <si>
    <t>1.398985262007293</t>
  </si>
  <si>
    <t>27.60139008625974</t>
  </si>
  <si>
    <t>6.384781288248285</t>
  </si>
  <si>
    <t>0.14445534582968939</t>
  </si>
  <si>
    <t>0.6417748826496698</t>
  </si>
  <si>
    <t>49.666666666666664</t>
  </si>
  <si>
    <t>56.1578947368421</t>
  </si>
  <si>
    <t>8.81575019629899</t>
  </si>
  <si>
    <t>3.436805835224107</t>
  </si>
  <si>
    <t>0.1447129166828166</t>
  </si>
  <si>
    <t>12.255610959882823</t>
  </si>
  <si>
    <t>12.00833044182246</t>
  </si>
  <si>
    <t>0.6768308503607094</t>
  </si>
  <si>
    <t>12.992519215131281</t>
  </si>
  <si>
    <t>0.08975274678557428</t>
  </si>
  <si>
    <t>1.0487343562599616</t>
  </si>
  <si>
    <t>0.16562172428626326</t>
  </si>
  <si>
    <t>11.43415042398723</t>
  </si>
  <si>
    <t>0.18844151368961393</t>
  </si>
  <si>
    <t>4.3145055856672</t>
  </si>
  <si>
    <t>6.698906348083082</t>
  </si>
  <si>
    <t>3.7111794871166723</t>
  </si>
  <si>
    <t>0.4888224303579512</t>
  </si>
  <si>
    <t>0.16562172428626487</t>
  </si>
  <si>
    <t>0.3929058411375428</t>
  </si>
  <si>
    <t>7.0216276202793475</t>
  </si>
  <si>
    <t>6.74865754785534</t>
  </si>
  <si>
    <t>0.2964284441230413</t>
  </si>
  <si>
    <t>8.932658481283868</t>
  </si>
  <si>
    <t>13.598290142870487</t>
  </si>
  <si>
    <t>6.99629165242653</t>
  </si>
  <si>
    <t>0.12453996981544901</t>
  </si>
  <si>
    <t>9.315337363943488</t>
  </si>
  <si>
    <t>0.6948792289723039</t>
  </si>
  <si>
    <t>16.856255021010252</t>
  </si>
  <si>
    <t>19.62470098852181</t>
  </si>
  <si>
    <t>0.32221455929585624</t>
  </si>
  <si>
    <t>0.16999999999999885</t>
  </si>
  <si>
    <t>0.189296944860009</t>
  </si>
  <si>
    <t>11.88471865027195</t>
  </si>
  <si>
    <t>9.405897837390315</t>
  </si>
  <si>
    <t>7.9475426958933095</t>
  </si>
  <si>
    <t>0.8788164422109689</t>
  </si>
  <si>
    <t>16.97251058925813</t>
  </si>
  <si>
    <t>10.714938980478232</t>
  </si>
  <si>
    <t>0.15947444549341272</t>
  </si>
  <si>
    <t>13.346252244716187</t>
  </si>
  <si>
    <t>1.0306416555826854</t>
  </si>
  <si>
    <t>4.396178896369994</t>
  </si>
  <si>
    <t>10.360096390585475</t>
  </si>
  <si>
    <t>0.10930265295631823</t>
  </si>
  <si>
    <t>0.17480147469502427</t>
  </si>
  <si>
    <t>0.12206555615733512</t>
  </si>
  <si>
    <t>13.429817571359633</t>
  </si>
  <si>
    <t>0.365513337649941</t>
  </si>
  <si>
    <t>5.547371750057259</t>
  </si>
  <si>
    <t>0.49218748532450535</t>
  </si>
  <si>
    <t>8.6178110136314</t>
  </si>
  <si>
    <t>0.6830080526611682</t>
  </si>
  <si>
    <t>5.420926554444373</t>
  </si>
  <si>
    <t>6.528998699572927</t>
  </si>
  <si>
    <t>4.989167814532757</t>
  </si>
  <si>
    <t>35.83103448275862</t>
  </si>
  <si>
    <t>0.44574884553266064</t>
  </si>
  <si>
    <t>0.44969125210773436</t>
  </si>
  <si>
    <t>9.029712857323553</t>
  </si>
  <si>
    <t>0.878890766586973</t>
  </si>
  <si>
    <t>4.839446963608574</t>
  </si>
  <si>
    <t>131.17777777777778</t>
  </si>
  <si>
    <t>8.271205444563256</t>
  </si>
  <si>
    <t>0.41341152730553066</t>
  </si>
  <si>
    <t>8.35703296631047</t>
  </si>
  <si>
    <t>1.1098986440211562</t>
  </si>
  <si>
    <t>4.460672595024208</t>
  </si>
  <si>
    <t>8.053421633070007</t>
  </si>
  <si>
    <t>0.24079867109267877</t>
  </si>
  <si>
    <t>7.585483490578683</t>
  </si>
  <si>
    <t>140.58536585365854</t>
  </si>
  <si>
    <t>8.804033470742597</t>
  </si>
  <si>
    <t>6.1176255245232705</t>
  </si>
  <si>
    <t>1.1865917579353071</t>
  </si>
  <si>
    <t>30.136725472788548</t>
  </si>
  <si>
    <t>16.496632653026158</t>
  </si>
  <si>
    <t>0.9756408150543905</t>
  </si>
  <si>
    <t>23.66030430911657</t>
  </si>
  <si>
    <t>18.062391868188442</t>
  </si>
  <si>
    <t>0.3651483716701135</t>
  </si>
  <si>
    <t>6.5489609014628325</t>
  </si>
  <si>
    <t>136.57575757575756</t>
  </si>
  <si>
    <t>7.730421224284408</t>
  </si>
  <si>
    <t>89.42424242424242</t>
  </si>
  <si>
    <t>1.0946754112445158</t>
  </si>
  <si>
    <t>14.047538337136986</t>
  </si>
  <si>
    <t>4.105277796340214</t>
  </si>
  <si>
    <t>9.665906686189128</t>
  </si>
  <si>
    <t>5.200921723777383</t>
  </si>
  <si>
    <t>0.07343406555183271</t>
  </si>
  <si>
    <t>8.56925310429282</t>
  </si>
  <si>
    <t>6.599663291074442</t>
  </si>
  <si>
    <t>0.28196838978776906</t>
  </si>
  <si>
    <t>8.274045793625621</t>
  </si>
  <si>
    <t>8.525990896993923</t>
  </si>
  <si>
    <t>0.7988218471538591</t>
  </si>
  <si>
    <t>1.4890116035664578</t>
  </si>
  <si>
    <t>0.7170076708097323</t>
  </si>
  <si>
    <t>10.003305238893759</t>
  </si>
  <si>
    <t>0.7537235392063313</t>
  </si>
  <si>
    <t>18.552290963651902</t>
  </si>
  <si>
    <t>11.536174987114808</t>
  </si>
  <si>
    <t>1.415661408042977</t>
  </si>
  <si>
    <t>1.2155657119218202</t>
  </si>
  <si>
    <t>32.89</t>
  </si>
  <si>
    <t>0.7930321557162755</t>
  </si>
  <si>
    <t>0.4604345773288507</t>
  </si>
  <si>
    <t>0.3016958868848998</t>
  </si>
  <si>
    <t>0.5043808085167403</t>
  </si>
  <si>
    <t>58.05263157894737</t>
  </si>
  <si>
    <t>11.24494346195675</t>
  </si>
  <si>
    <t>5.252093633459521</t>
  </si>
  <si>
    <t>0.38395810020714854</t>
  </si>
  <si>
    <t>0.5033222956847189</t>
  </si>
  <si>
    <t>136.15625</t>
  </si>
  <si>
    <t>7.353185427928497</t>
  </si>
  <si>
    <t>1.1594550174543226</t>
  </si>
  <si>
    <t>5.593647190240808</t>
  </si>
  <si>
    <t>0.1904380914278091</t>
  </si>
  <si>
    <t>19.02694645385919</t>
  </si>
  <si>
    <t>0.25141574442188297</t>
  </si>
  <si>
    <t>1.531535177526129</t>
  </si>
  <si>
    <t>1.2910751333675352</t>
  </si>
  <si>
    <t>1.7009801096230748</t>
  </si>
  <si>
    <t>1.0825317547305506</t>
  </si>
  <si>
    <t>0.34132096331752176</t>
  </si>
  <si>
    <t>0.12272623352430047</t>
  </si>
  <si>
    <t>0.5251689910265099</t>
  </si>
  <si>
    <t>0.19720265943665508</t>
  </si>
  <si>
    <t>8.833956144527484</t>
  </si>
  <si>
    <t>10.901472619016108</t>
  </si>
  <si>
    <t>9.95251885599557</t>
  </si>
  <si>
    <t>1.048756023427709</t>
  </si>
  <si>
    <t>7.683744566001369</t>
  </si>
  <si>
    <t>105.91666666666667</t>
  </si>
  <si>
    <t>35.07083333333334</t>
  </si>
  <si>
    <t>1.111859990686277</t>
  </si>
  <si>
    <t>8.457878828980366</t>
  </si>
  <si>
    <t>155.78571428571428</t>
  </si>
  <si>
    <t>12.277613608448807</t>
  </si>
  <si>
    <t>108.92857142857143</t>
  </si>
  <si>
    <t>1.321486485217401</t>
  </si>
  <si>
    <t>0.33823069050575755</t>
  </si>
  <si>
    <t>0.2114762923408234</t>
  </si>
  <si>
    <t>16.338885631323496</t>
  </si>
  <si>
    <t>12.376120852146636</t>
  </si>
  <si>
    <t>1.0788444398724906</t>
  </si>
  <si>
    <t>1.4178857499812887</t>
  </si>
  <si>
    <t>1.0511422358558338</t>
  </si>
  <si>
    <t>13.05404777321219</t>
  </si>
  <si>
    <t>1.2437599348387969</t>
  </si>
  <si>
    <t>1.2036980056845132</t>
  </si>
  <si>
    <t>1.5037368419360877</t>
  </si>
  <si>
    <t>0.19507833184532725</t>
  </si>
  <si>
    <t>0.523770882638581</t>
  </si>
  <si>
    <t>7.719782465996956</t>
  </si>
  <si>
    <t>0.12306351246073478</t>
  </si>
  <si>
    <t>0.1936491673103707</t>
  </si>
  <si>
    <t>0.9789790600416342</t>
  </si>
  <si>
    <t>8.275651031792</t>
  </si>
  <si>
    <t>7.413932829477212</t>
  </si>
  <si>
    <t>5.766940263259192</t>
  </si>
  <si>
    <t>35.42400000000001</t>
  </si>
  <si>
    <t>0.9192518697288572</t>
  </si>
  <si>
    <t>3.5744733184249995</t>
  </si>
  <si>
    <t>1.4323303557259</t>
  </si>
  <si>
    <t>14.666357448812112</t>
  </si>
  <si>
    <t>1.4989792445228172</t>
  </si>
  <si>
    <t>5.447189642375231</t>
  </si>
  <si>
    <t>3.470860844228705</t>
  </si>
  <si>
    <t>35.74374999999999</t>
  </si>
  <si>
    <t>0.7929129444649023</t>
  </si>
  <si>
    <t>1.100075128914475</t>
  </si>
  <si>
    <t>8.807514635218427</t>
  </si>
  <si>
    <t>7.504406419063359</t>
  </si>
  <si>
    <t>1.299952515751971</t>
  </si>
  <si>
    <t>6.784116353208984</t>
  </si>
  <si>
    <t>8.097303658046439</t>
  </si>
  <si>
    <t>1.2147357697860905</t>
  </si>
  <si>
    <t>13.90639259844338</t>
  </si>
  <si>
    <t>0.9176278201572409</t>
  </si>
  <si>
    <t>14.373418372445109</t>
  </si>
  <si>
    <t>11.666650189475925</t>
  </si>
  <si>
    <t>7.970968082982818</t>
  </si>
  <si>
    <t>1.3983678078215178</t>
  </si>
  <si>
    <t>1.324537655183878</t>
  </si>
  <si>
    <t>0.19595917942265395</t>
  </si>
  <si>
    <t>0.47423622805517673</t>
  </si>
  <si>
    <t>0.5390533483772207</t>
  </si>
  <si>
    <t>0.16248076809271694</t>
  </si>
  <si>
    <t>0.4750939756661675</t>
  </si>
  <si>
    <t>5.790413533495592</t>
  </si>
  <si>
    <t>9.836440187158946</t>
  </si>
  <si>
    <t>4.56909910886891</t>
  </si>
  <si>
    <t>36.19666666666668</t>
  </si>
  <si>
    <t>0.1139688066485255</t>
  </si>
  <si>
    <t>0.2828427124746199</t>
  </si>
  <si>
    <t>0.44596960534198926</t>
  </si>
  <si>
    <t>1.4996990438825457</t>
  </si>
  <si>
    <t>0.10897247358851704</t>
  </si>
  <si>
    <t>0.07385489458759763</t>
  </si>
  <si>
    <t>0.06614378277661477</t>
  </si>
  <si>
    <t>14.278227081645722</t>
  </si>
  <si>
    <t>9.936991579592515</t>
  </si>
  <si>
    <t>1.474482960227075</t>
  </si>
  <si>
    <t>9.670344923230818</t>
  </si>
  <si>
    <t>150.1764705882353</t>
  </si>
  <si>
    <t>7.293168818742997</t>
  </si>
  <si>
    <t>1.4288456879593394</t>
  </si>
  <si>
    <t>7.16049769727826</t>
  </si>
  <si>
    <t>0.8763183692571554</t>
  </si>
  <si>
    <t>11.25153050813578</t>
  </si>
  <si>
    <t>9.540729018480802</t>
  </si>
  <si>
    <t>0.7979885427032868</t>
  </si>
  <si>
    <t>1.3251415018781958</t>
  </si>
  <si>
    <t>0.6506407098647715</t>
  </si>
  <si>
    <t>14.022838514366482</t>
  </si>
  <si>
    <t>1.4376852143324703</t>
  </si>
  <si>
    <t>11.27652428720836</t>
  </si>
  <si>
    <t>14.319567032560727</t>
  </si>
  <si>
    <t>0.685565460040104</t>
  </si>
  <si>
    <t>0.0695970545353734</t>
  </si>
  <si>
    <t>9.529032959109884</t>
  </si>
  <si>
    <t>1.2723843514112623</t>
  </si>
  <si>
    <t>0.9368030742904282</t>
  </si>
  <si>
    <t>20.480234373658913</t>
  </si>
  <si>
    <t>0.7797791710193053</t>
  </si>
  <si>
    <t>17.778248386792196</t>
  </si>
  <si>
    <t>33.40909090909091</t>
  </si>
  <si>
    <t>0.8106726112584723</t>
  </si>
  <si>
    <t>1.166190378969064</t>
  </si>
  <si>
    <t>0.2560381915956207</t>
  </si>
  <si>
    <t>13.730744092485788</t>
  </si>
  <si>
    <t>11.270413578135551</t>
  </si>
  <si>
    <t>0.30479404240244373</t>
  </si>
  <si>
    <t>1.43836326735943</t>
  </si>
  <si>
    <t>0.23299294900428175</t>
  </si>
  <si>
    <t>0.4712120714991609</t>
  </si>
  <si>
    <t>8.499216810420391</t>
  </si>
  <si>
    <t>0.3230769230769221</t>
  </si>
  <si>
    <t>0.6647367900154159</t>
  </si>
  <si>
    <t>0.17950549357114798</t>
  </si>
  <si>
    <t>8.247625921035297</t>
  </si>
  <si>
    <t>11.546812932099007</t>
  </si>
  <si>
    <t>5.461888155411297</t>
  </si>
  <si>
    <t>0.6795481692166607</t>
  </si>
  <si>
    <t>22.40779719204902</t>
  </si>
  <si>
    <t>9.97418543039982</t>
  </si>
  <si>
    <t>0.5471517157059825</t>
  </si>
  <si>
    <t>0.9321420969406385</t>
  </si>
  <si>
    <t>9.946008089835686</t>
  </si>
  <si>
    <t>11.396044159497063</t>
  </si>
  <si>
    <t>0.1635407048113015</t>
  </si>
  <si>
    <t>13.357270180192758</t>
  </si>
  <si>
    <t>3.06752705321766</t>
  </si>
  <si>
    <t>0.6291528696058943</t>
  </si>
  <si>
    <t>0.521416340365356</t>
  </si>
  <si>
    <t>0.5500000000000006</t>
  </si>
  <si>
    <t>0.698927750200261</t>
  </si>
  <si>
    <t>3.861810488218392</t>
  </si>
  <si>
    <t>1.0778350500246894</t>
  </si>
  <si>
    <t>1.151694403911038</t>
  </si>
  <si>
    <t>0.9195651146058125</t>
  </si>
  <si>
    <t>1.0143934556375238</t>
  </si>
  <si>
    <t>8.453394379964173</t>
  </si>
  <si>
    <t>3.851005961249638</t>
  </si>
  <si>
    <t>0.12082535094961934</t>
  </si>
  <si>
    <t>16.93203701717606</t>
  </si>
  <si>
    <t>0.13552618543578693</t>
  </si>
  <si>
    <t>6.041920315379349</t>
  </si>
  <si>
    <t>7.573145827389573</t>
  </si>
  <si>
    <t>0.47870997201999516</t>
  </si>
  <si>
    <t>0.12133516482134016</t>
  </si>
  <si>
    <t>9.22092783856818</t>
  </si>
  <si>
    <t>5.417752376800413</t>
  </si>
  <si>
    <t>0.07284313590846565</t>
  </si>
  <si>
    <t>0.10029542161850175</t>
  </si>
  <si>
    <t>10.779799702807704</t>
  </si>
  <si>
    <t>0.1772810520855839</t>
  </si>
  <si>
    <t>64.55813953488372</t>
  </si>
  <si>
    <t>7.558461531602584</t>
  </si>
  <si>
    <t>121.83720930232558</t>
  </si>
  <si>
    <t>6.448112154075901</t>
  </si>
  <si>
    <t>69.02325581395348</t>
  </si>
  <si>
    <t>4.934399292357651</t>
  </si>
  <si>
    <t>35.51190476190476</t>
  </si>
  <si>
    <t>0.8243907941055001</t>
  </si>
  <si>
    <t>4.545062856758099</t>
  </si>
  <si>
    <t>6.652024737369515</t>
  </si>
  <si>
    <t>0.11388819755334656</t>
  </si>
  <si>
    <t>0.44176131703046373</t>
  </si>
  <si>
    <t>116.78571428571429</t>
  </si>
  <si>
    <t>3.2670276074369347</t>
  </si>
  <si>
    <t>0.5981689748298374</t>
  </si>
  <si>
    <t>0.323178657161088</t>
  </si>
  <si>
    <t>12.747143578915537</t>
  </si>
  <si>
    <t>6.95038497060914</t>
  </si>
  <si>
    <t>35.23181818181819</t>
  </si>
  <si>
    <t>1.1075716121466166</t>
  </si>
  <si>
    <t>12.144683336066581</t>
  </si>
  <si>
    <t>8.72544172711808</t>
  </si>
  <si>
    <t>1.2051172940040698</t>
  </si>
  <si>
    <t>6.371423806521902</t>
  </si>
  <si>
    <t>5.404505313712849</t>
  </si>
  <si>
    <t>35.07727272727272</t>
  </si>
  <si>
    <t>1.4853624651554118</t>
  </si>
  <si>
    <t>7.761730249303498</t>
  </si>
  <si>
    <t>116.32558139534883</t>
  </si>
  <si>
    <t>8.171763437914443</t>
  </si>
  <si>
    <t>6.049552008408041</t>
  </si>
  <si>
    <t>0.6917885721601869</t>
  </si>
  <si>
    <t>1.2066482503198694</t>
  </si>
  <si>
    <t>6.547900426854397</t>
  </si>
  <si>
    <t>7.962558869484106</t>
  </si>
  <si>
    <t>1.3297086146972195</t>
  </si>
  <si>
    <t>10.268830940710286</t>
  </si>
  <si>
    <t>0.15260697523012617</t>
  </si>
  <si>
    <t>6.349815198982131</t>
  </si>
  <si>
    <t>4.75255033575422</t>
  </si>
  <si>
    <t>0.25952277550518976</t>
  </si>
  <si>
    <t>7.988028151552798</t>
  </si>
  <si>
    <t>9.519511213817651</t>
  </si>
  <si>
    <t>0.7688262157340897</t>
  </si>
  <si>
    <t>74.51063829787235</t>
  </si>
  <si>
    <t>11.220938521117718</t>
  </si>
  <si>
    <t>132.5744680851064</t>
  </si>
  <si>
    <t>13.743462168487277</t>
  </si>
  <si>
    <t>79.57446808510639</t>
  </si>
  <si>
    <t>9.573333266080814</t>
  </si>
  <si>
    <t>35.03260869565217</t>
  </si>
  <si>
    <t>1.496961320377715</t>
  </si>
  <si>
    <t>73.81632653061224</t>
  </si>
  <si>
    <t>8.395026392946939</t>
  </si>
  <si>
    <t>133.12244897959184</t>
  </si>
  <si>
    <t>16.509283292100402</t>
  </si>
  <si>
    <t>78.75510204081633</t>
  </si>
  <si>
    <t>9.923237235624553</t>
  </si>
  <si>
    <t>35.33958333333333</t>
  </si>
  <si>
    <t>1.3154117833295482</t>
  </si>
  <si>
    <t>14.094325099131211</t>
  </si>
  <si>
    <t>0.16999999999999948</t>
  </si>
  <si>
    <t>10.902162301907952</t>
  </si>
  <si>
    <t>0.6630172220498481</t>
  </si>
  <si>
    <t>69.79411764705883</t>
  </si>
  <si>
    <t>10.590726831038962</t>
  </si>
  <si>
    <t>124.67647058823529</t>
  </si>
  <si>
    <t>12.812495252763068</t>
  </si>
  <si>
    <t>5.860843025440805</t>
  </si>
  <si>
    <t>35.54411764705882</t>
  </si>
  <si>
    <t>0.8328516485618026</t>
  </si>
  <si>
    <t>0.11135528725659899</t>
  </si>
  <si>
    <t>4.730985333122713</t>
  </si>
  <si>
    <t>12.228200558090666</t>
  </si>
  <si>
    <t>0.3222145592958546</t>
  </si>
  <si>
    <t>3.922511271437753</t>
  </si>
  <si>
    <t>6.668946848716514</t>
  </si>
  <si>
    <t>0.13008872711759917</t>
  </si>
  <si>
    <t>10.171321561769895</t>
  </si>
  <si>
    <t>97.04761904761905</t>
  </si>
  <si>
    <t>33.62380952380951</t>
  </si>
  <si>
    <t>0.8815056177898213</t>
  </si>
  <si>
    <t>5.656052484305234</t>
  </si>
  <si>
    <t>5.21553583622593</t>
  </si>
  <si>
    <t>0.30222155528804534</t>
  </si>
  <si>
    <t>5.59411455433823</t>
  </si>
  <si>
    <t>1.0521028539191941</t>
  </si>
  <si>
    <t>7.612854625930772</t>
  </si>
  <si>
    <t>34.21333333333333</t>
  </si>
  <si>
    <t>1.1808847906925086</t>
  </si>
  <si>
    <t>13.610278080240962</t>
  </si>
  <si>
    <t>1.215460303753273</t>
  </si>
  <si>
    <t>1.2162169516453</t>
  </si>
  <si>
    <t>0.40414518843273767</t>
  </si>
  <si>
    <t>7.022948049641153</t>
  </si>
  <si>
    <t>4.1293950058315865</t>
  </si>
  <si>
    <t>1.2655947628708908</t>
  </si>
  <si>
    <t>0.8782699042386451</t>
  </si>
  <si>
    <t>7.741381923328691</t>
  </si>
  <si>
    <t>19.46837824471494</t>
  </si>
  <si>
    <t>1.1983222986162556</t>
  </si>
  <si>
    <t>27.7964026449467</t>
  </si>
  <si>
    <t>13.61653406708183</t>
  </si>
  <si>
    <t>1.0030453628824563</t>
  </si>
  <si>
    <t>7.5361562346895905</t>
  </si>
  <si>
    <t>20.017339422386293</t>
  </si>
  <si>
    <t>9.698399709029308</t>
  </si>
  <si>
    <t>0.7552386957302601</t>
  </si>
  <si>
    <t>85.17021276595744</t>
  </si>
  <si>
    <t>10.004933142643843</t>
  </si>
  <si>
    <t>132.89361702127658</t>
  </si>
  <si>
    <t>8.082642401699633</t>
  </si>
  <si>
    <t>3.9619055184666734</t>
  </si>
  <si>
    <t>33.42978723404255</t>
  </si>
  <si>
    <t>1.3098505507762885</t>
  </si>
  <si>
    <t>1.2559234650248405</t>
  </si>
  <si>
    <t>0.6819090848492939</t>
  </si>
  <si>
    <t>1.5430449294563606</t>
  </si>
  <si>
    <t>3.6089104580021867</t>
  </si>
  <si>
    <t>5.388361418419351</t>
  </si>
  <si>
    <t>3.0405423791132513</t>
  </si>
  <si>
    <t>1.1443739933844597</t>
  </si>
  <si>
    <t>10.548478563281058</t>
  </si>
  <si>
    <t>8.188382013560432</t>
  </si>
  <si>
    <t>9.763278138002624</t>
  </si>
  <si>
    <t>1.3699635031634967</t>
  </si>
  <si>
    <t>0.07592027982620084</t>
  </si>
  <si>
    <t>2.6837042368714723</t>
  </si>
  <si>
    <t>5.632406906593013</t>
  </si>
  <si>
    <t>35.14782608695652</t>
  </si>
  <si>
    <t>0.9192953658940372</t>
  </si>
  <si>
    <t>4.034519023378127</t>
  </si>
  <si>
    <t>0.8166002311412844</t>
  </si>
  <si>
    <t>0.5537749241945382</t>
  </si>
  <si>
    <t>123.42</t>
  </si>
  <si>
    <t>9.265182135284766</t>
  </si>
  <si>
    <t>5.741950887982237</t>
  </si>
  <si>
    <t>35.257999999999996</t>
  </si>
  <si>
    <t>1.1658627706552775</t>
  </si>
  <si>
    <t>1.4392320483121868</t>
  </si>
  <si>
    <t>98.94444444444444</t>
  </si>
  <si>
    <t>1.093358174966206</t>
  </si>
  <si>
    <t>0.07370277311901016</t>
  </si>
  <si>
    <t>12.58905774869589</t>
  </si>
  <si>
    <t>1.4636332266733445</t>
  </si>
  <si>
    <t>1.1280514172678469</t>
  </si>
  <si>
    <t>9.927548187631803</t>
  </si>
  <si>
    <t>0.46676527557778547</t>
  </si>
  <si>
    <t>21.1482859825566</t>
  </si>
  <si>
    <t>0.17716909687891041</t>
  </si>
  <si>
    <t>9.532167760914735</t>
  </si>
  <si>
    <t>5.98293870564922</t>
  </si>
  <si>
    <t>0.1953542047311034</t>
  </si>
  <si>
    <t>0.2629955639676569</t>
  </si>
  <si>
    <t>0.9931767214348122</t>
  </si>
  <si>
    <t>0.5902541825349478</t>
  </si>
  <si>
    <t>0.9663734014450159</t>
  </si>
  <si>
    <t>1.0433462649434406</t>
  </si>
  <si>
    <t>1.1166528467912105</t>
  </si>
  <si>
    <t>1.1389425282447871</t>
  </si>
  <si>
    <t>0.2416609194718898</t>
  </si>
  <si>
    <t>10.076239985475633</t>
  </si>
  <si>
    <t>0.2889989760591992</t>
  </si>
  <si>
    <t>3.9179076048319463</t>
  </si>
  <si>
    <t>0.985329893994899</t>
  </si>
  <si>
    <t>0.8958236433584482</t>
  </si>
  <si>
    <t>0.5946427498927396</t>
  </si>
  <si>
    <t>12.632629707758133</t>
  </si>
  <si>
    <t>0.152752523165193</t>
  </si>
  <si>
    <t>0.5769224438109851</t>
  </si>
  <si>
    <t>7.59431366220806</t>
  </si>
  <si>
    <t>0.32535519052260464</t>
  </si>
  <si>
    <t>2.725540575476988</t>
  </si>
  <si>
    <t>0.12453996981544818</t>
  </si>
  <si>
    <t>8.232898168014588</t>
  </si>
  <si>
    <t>7.116021016132598</t>
  </si>
  <si>
    <t>0.32771627848441365</t>
  </si>
  <si>
    <t>6.099989880582579</t>
  </si>
  <si>
    <t>6.878925491107497</t>
  </si>
  <si>
    <t>0.11487453643904234</t>
  </si>
  <si>
    <t>7.211102550927977</t>
  </si>
  <si>
    <t>4.7762432936357</t>
  </si>
  <si>
    <t>0.28222054762189086</t>
  </si>
  <si>
    <t>0.16109131951517572</t>
  </si>
  <si>
    <t>12.970881516420516</t>
  </si>
  <si>
    <t>5.223535063494528</t>
  </si>
  <si>
    <t>0.1291352015408958</t>
  </si>
  <si>
    <t>7.221172253846545</t>
  </si>
  <si>
    <t>10.954767017843189</t>
  </si>
  <si>
    <t>4.983016137540558</t>
  </si>
  <si>
    <t>0.12725475089872806</t>
  </si>
  <si>
    <t>11.148542505637229</t>
  </si>
  <si>
    <t>0.17435595774162718</t>
  </si>
  <si>
    <t>12.392594114586698</t>
  </si>
  <si>
    <t>0.518745816582863</t>
  </si>
  <si>
    <t>0.12364824660660807</t>
  </si>
  <si>
    <t>73.43103448275862</t>
  </si>
  <si>
    <t>9.996744416551092</t>
  </si>
  <si>
    <t>135.51724137931035</t>
  </si>
  <si>
    <t>11.064452834548256</t>
  </si>
  <si>
    <t>6.297801741690957</t>
  </si>
  <si>
    <t>36.372916666666676</t>
  </si>
  <si>
    <t>0.23694196136513182</t>
  </si>
  <si>
    <t>0.48074017006186626</t>
  </si>
  <si>
    <t>0.46303347611160595</t>
  </si>
  <si>
    <t>0.2381904571504744</t>
  </si>
  <si>
    <t>1.3551112613406486</t>
  </si>
  <si>
    <t>10.370931154807241</t>
  </si>
  <si>
    <t>8.012933332539088</t>
  </si>
  <si>
    <t>36.342307692307685</t>
  </si>
  <si>
    <t>0.11823404729953539</t>
  </si>
  <si>
    <t>6.5265270669442215</t>
  </si>
  <si>
    <t>6.747839160304085</t>
  </si>
  <si>
    <t>3.7030017853387838</t>
  </si>
  <si>
    <t>0.11756794725698845</t>
  </si>
  <si>
    <t>0.17497795275581557</t>
  </si>
  <si>
    <t>73.91891891891892</t>
  </si>
  <si>
    <t>9.592729167724778</t>
  </si>
  <si>
    <t>130.54054054054055</t>
  </si>
  <si>
    <t>7.2058332023610125</t>
  </si>
  <si>
    <t>5.242685955337833</t>
  </si>
  <si>
    <t>36.048648648648644</t>
  </si>
  <si>
    <t>0.9063206346367947</t>
  </si>
  <si>
    <t>5.86231882508282</t>
  </si>
  <si>
    <t>148.05882352941177</t>
  </si>
  <si>
    <t>20.440647475169474</t>
  </si>
  <si>
    <t>0.47911394574816984</t>
  </si>
  <si>
    <t>0.5585696017507542</t>
  </si>
  <si>
    <t>0.6034046919126678</t>
  </si>
  <si>
    <t>1.3798846446906565</t>
  </si>
  <si>
    <t>10.125051440198547</t>
  </si>
  <si>
    <t>5.9773647110485815</t>
  </si>
  <si>
    <t>1.0637655861242294</t>
  </si>
  <si>
    <t>7.763848514106905</t>
  </si>
  <si>
    <t>0.49335427179664676</t>
  </si>
  <si>
    <t>7.331860121381624</t>
  </si>
  <si>
    <t>4.938198301925087</t>
  </si>
  <si>
    <t>0.3472999912908373</t>
  </si>
  <si>
    <t>1.1108355213781913</t>
  </si>
  <si>
    <t>18.618270596379247</t>
  </si>
  <si>
    <t>0.1500000000000019</t>
  </si>
  <si>
    <t>20.41292482717751</t>
  </si>
  <si>
    <t>16.243152403397563</t>
  </si>
  <si>
    <t>8.021238348926152</t>
  </si>
  <si>
    <t>7.15557603767872</t>
  </si>
  <si>
    <t>4.617710625165827</t>
  </si>
  <si>
    <t>34.908695652173904</t>
  </si>
  <si>
    <t>1.039612404144285</t>
  </si>
  <si>
    <t>12.882815769417816</t>
  </si>
  <si>
    <t>0.6639476231458262</t>
  </si>
  <si>
    <t>0.6477590885002666</t>
  </si>
  <si>
    <t>0.5385164807134506</t>
  </si>
  <si>
    <t>0.2481934729198172</t>
  </si>
  <si>
    <t>5.34696175411794</t>
  </si>
  <si>
    <t>0.7903163923391695</t>
  </si>
  <si>
    <t>8.721337534751292</t>
  </si>
  <si>
    <t>1.3792107243718132</t>
  </si>
  <si>
    <t>96.78260869565217</t>
  </si>
  <si>
    <t>7.689385805399037</t>
  </si>
  <si>
    <t>150.1304347826087</t>
  </si>
  <si>
    <t>6.222709795761684</t>
  </si>
  <si>
    <t>99.73913043478261</t>
  </si>
  <si>
    <t>6.360321234055563</t>
  </si>
  <si>
    <t>1.3457347028144773</t>
  </si>
  <si>
    <t>103.27272727272727</t>
  </si>
  <si>
    <t>155.45454545454547</t>
  </si>
  <si>
    <t>33.727272727272734</t>
  </si>
  <si>
    <t>0.9668043979014846</t>
  </si>
  <si>
    <t>9.426765369173236</t>
  </si>
  <si>
    <t>1.3379751547741447</t>
  </si>
  <si>
    <t>9.977905278664455</t>
  </si>
  <si>
    <t>0.1967509529837149</t>
  </si>
  <si>
    <t>0.8163332652783435</t>
  </si>
  <si>
    <t>2.3607908279501033</t>
  </si>
  <si>
    <t>2.8331372481167705</t>
  </si>
  <si>
    <t>36.43333333333332</t>
  </si>
  <si>
    <t>0.05962847939999643</t>
  </si>
  <si>
    <t>3.2291639784935047</t>
  </si>
  <si>
    <t>36.384999999999984</t>
  </si>
  <si>
    <t>0.07262919523166736</t>
  </si>
  <si>
    <t>2.8225772175018227</t>
  </si>
  <si>
    <t>1.349624986174229</t>
  </si>
  <si>
    <t>14.926821496889417</t>
  </si>
  <si>
    <t>1.1773274820541653</t>
  </si>
  <si>
    <t>7.171371656006363</t>
  </si>
  <si>
    <t>12.49181137681493</t>
  </si>
  <si>
    <t>4.655964404411549</t>
  </si>
  <si>
    <t>0.21507790077402295</t>
  </si>
  <si>
    <t>0.425323406362734</t>
  </si>
  <si>
    <t>1.107549848389075</t>
  </si>
  <si>
    <t>0.5551245493635842</t>
  </si>
  <si>
    <t>0.44791182167922206</t>
  </si>
  <si>
    <t>9.559842138730719</t>
  </si>
  <si>
    <t>0.484496483068002</t>
  </si>
  <si>
    <t>0.5760859310901422</t>
  </si>
  <si>
    <t>0.14409680388158852</t>
  </si>
  <si>
    <t>0.48876260995384074</t>
  </si>
  <si>
    <t>1.526466507985026</t>
  </si>
  <si>
    <t>0.9508320738453564</t>
  </si>
  <si>
    <t>0.6299801584177062</t>
  </si>
  <si>
    <t>10.304902736472735</t>
  </si>
  <si>
    <t>9.664578709527543</t>
  </si>
  <si>
    <t>6.643947683141892</t>
  </si>
  <si>
    <t>34.91999999999999</t>
  </si>
  <si>
    <t>1.1754148203932082</t>
  </si>
  <si>
    <t>1.5839472494022282</t>
  </si>
  <si>
    <t>31.9</t>
  </si>
  <si>
    <t>0.8404760555780253</t>
  </si>
  <si>
    <t>8.771661234699305</t>
  </si>
  <si>
    <t>7.312499781964063</t>
  </si>
  <si>
    <t>84.11428571428571</t>
  </si>
  <si>
    <t>5.700984519343648</t>
  </si>
  <si>
    <t>35.73428571428571</t>
  </si>
  <si>
    <t>0.7517381220090095</t>
  </si>
  <si>
    <t>0.22912878474779344</t>
  </si>
  <si>
    <t>0.32776600732161965</t>
  </si>
  <si>
    <t>22.939534045447004</t>
  </si>
  <si>
    <t>0.0780624749799799</t>
  </si>
  <si>
    <t>34.03636363636364</t>
  </si>
  <si>
    <t>1.723776365622202</t>
  </si>
  <si>
    <t>4.296131679178874</t>
  </si>
  <si>
    <t>140.52941176470588</t>
  </si>
  <si>
    <t>7.898140467057436</t>
  </si>
  <si>
    <t>0.23128945001573428</t>
  </si>
  <si>
    <t>34.329166666666666</t>
  </si>
  <si>
    <t>1.231353986020628</t>
  </si>
  <si>
    <t>0.613052471924981</t>
  </si>
  <si>
    <t>9.592384522653887</t>
  </si>
  <si>
    <t>95.23529411764706</t>
  </si>
  <si>
    <t>35.42941176470588</t>
  </si>
  <si>
    <t>0.8357910700664186</t>
  </si>
  <si>
    <t>10.523176330158797</t>
  </si>
  <si>
    <t>9.535328797377785</t>
  </si>
  <si>
    <t>94.17391304347827</t>
  </si>
  <si>
    <t>4.7608199322407865</t>
  </si>
  <si>
    <t>0.45914360982414226</t>
  </si>
  <si>
    <t>1.612403097863559</t>
  </si>
  <si>
    <t>1.4771905214746999</t>
  </si>
  <si>
    <t>11.045184188142812</t>
  </si>
  <si>
    <t>33.59375</t>
  </si>
  <si>
    <t>1.2700732016305196</t>
  </si>
  <si>
    <t>1.0331989159885906</t>
  </si>
  <si>
    <t>14.348828833353922</t>
  </si>
  <si>
    <t>1.3396724309405748</t>
  </si>
  <si>
    <t>13.182758587144882</t>
  </si>
  <si>
    <t>1.093179455676903</t>
  </si>
  <si>
    <t>0.24494897427831663</t>
  </si>
  <si>
    <t>0.8344618209434417</t>
  </si>
  <si>
    <t>1.2658866994334326</t>
  </si>
  <si>
    <t>4.5651108076793205</t>
  </si>
  <si>
    <t>7.010558393885813</t>
  </si>
  <si>
    <t>5.195583012544086</t>
  </si>
  <si>
    <t>0.14976833963009378</t>
  </si>
  <si>
    <t>8.40681605680877</t>
  </si>
  <si>
    <t>1.4274154240792707</t>
  </si>
  <si>
    <t>15.838910750111575</t>
  </si>
  <si>
    <t>1.3516193990913283</t>
  </si>
  <si>
    <t>0.9126335518706307</t>
  </si>
  <si>
    <t>0.542883249163412</t>
  </si>
  <si>
    <t>0.08164965809276936</t>
  </si>
  <si>
    <t>0.3672107705392067</t>
  </si>
  <si>
    <t>0.5190134873006662</t>
  </si>
  <si>
    <t>13.067516979135707</t>
  </si>
  <si>
    <t>13.792751719653332</t>
  </si>
  <si>
    <t>1.3007690033207289</t>
  </si>
  <si>
    <t>7.608672150374985</t>
  </si>
  <si>
    <t>127.32432432432432</t>
  </si>
  <si>
    <t>10.993988662247409</t>
  </si>
  <si>
    <t>85.94594594594595</t>
  </si>
  <si>
    <t>8.385785740380244</t>
  </si>
  <si>
    <t>35.84193548387097</t>
  </si>
  <si>
    <t>0.6469652199598278</t>
  </si>
  <si>
    <t>0.44090815370097</t>
  </si>
  <si>
    <t>9.31999046256069</t>
  </si>
  <si>
    <t>0.5926962872238122</t>
  </si>
  <si>
    <t>0.6605501726683936</t>
  </si>
  <si>
    <t>0.471644971977691</t>
  </si>
  <si>
    <t>0.17888543819998623</t>
  </si>
  <si>
    <t>0.06388765649999587</t>
  </si>
  <si>
    <t>0.07370277311900972</t>
  </si>
  <si>
    <t>15.745423695376978</t>
  </si>
  <si>
    <t>0.5580578567035588</t>
  </si>
  <si>
    <t>0.4593695768803871</t>
  </si>
  <si>
    <t>16.32482771731451</t>
  </si>
  <si>
    <t>0.39921798556678484</t>
  </si>
  <si>
    <t>9.71030022993911</t>
  </si>
  <si>
    <t>6.763746290990584</t>
  </si>
  <si>
    <t>0.26123163279651906</t>
  </si>
  <si>
    <t>0.3910242959203425</t>
  </si>
  <si>
    <t>7.774799032772488</t>
  </si>
  <si>
    <t>33.865</t>
  </si>
  <si>
    <t>1.2358296808217544</t>
  </si>
  <si>
    <t>9.640123069189295</t>
  </si>
  <si>
    <t>130.26190476190476</t>
  </si>
  <si>
    <t>11.64772514844795</t>
  </si>
  <si>
    <t>5.325461878343237</t>
  </si>
  <si>
    <t>34.95952380952381</t>
  </si>
  <si>
    <t>1.361032437913276</t>
  </si>
  <si>
    <t>1.1710631447060766</t>
  </si>
  <si>
    <t>12.54631419979589</t>
  </si>
  <si>
    <t>1.459071241882622</t>
  </si>
  <si>
    <t>5.169055600636265</t>
  </si>
  <si>
    <t>0.9453100608324825</t>
  </si>
  <si>
    <t>0.6609652033201149</t>
  </si>
  <si>
    <t>0.7881779556647848</t>
  </si>
  <si>
    <t>11.090360397660664</t>
  </si>
  <si>
    <t>34.49375</t>
  </si>
  <si>
    <t>1.230075582027381</t>
  </si>
  <si>
    <t>14.907208057547393</t>
  </si>
  <si>
    <t>12.898327949983496</t>
  </si>
  <si>
    <t>0.9812442288678139</t>
  </si>
  <si>
    <t>9.608127585668257</t>
  </si>
  <si>
    <t>1.0311695581214417</t>
  </si>
  <si>
    <t>0.9423669962151492</t>
  </si>
  <si>
    <t>0.5708181263181225</t>
  </si>
  <si>
    <t>0.9940349774188937</t>
  </si>
  <si>
    <t>8.758424515859003</t>
  </si>
  <si>
    <t>7.819207120929846</t>
  </si>
  <si>
    <t>0.4060788100849393</t>
  </si>
  <si>
    <t>0.6214280646270909</t>
  </si>
  <si>
    <t>0.4317406628984571</t>
  </si>
  <si>
    <t>0.8673074554171789</t>
  </si>
  <si>
    <t>6.988328462077147</t>
  </si>
  <si>
    <t>3.3296748630876185</t>
  </si>
  <si>
    <t>0.7780142173822906</t>
  </si>
  <si>
    <t>1.3304134695650047</t>
  </si>
  <si>
    <t>1.3262137743239633</t>
  </si>
  <si>
    <t>0.17036266463048577</t>
  </si>
  <si>
    <t>4.545125219980866</t>
  </si>
  <si>
    <t>156.21428571428572</t>
  </si>
  <si>
    <t>16.120876311826986</t>
  </si>
  <si>
    <t>0.3863090652282831</t>
  </si>
  <si>
    <t>19.550040450921145</t>
  </si>
  <si>
    <t>0.3579989738897631</t>
  </si>
  <si>
    <t>0.13564659966250503</t>
  </si>
  <si>
    <t>0.8015609770940668</t>
  </si>
  <si>
    <t>4.027026464869622</t>
  </si>
  <si>
    <t>1.3146032930819154</t>
  </si>
  <si>
    <t>0.8390957231764802</t>
  </si>
  <si>
    <t>19.23076239316118</t>
  </si>
  <si>
    <t>17.977269598641012</t>
  </si>
  <si>
    <t>13.41872654994587</t>
  </si>
  <si>
    <t>0.5273385416409453</t>
  </si>
  <si>
    <t>4.876999484000604</t>
  </si>
  <si>
    <t>0.8942423728987589</t>
  </si>
  <si>
    <t>0.9549869109050656</t>
  </si>
  <si>
    <t>1.001998003990027</t>
  </si>
  <si>
    <t>0.9702360664762758</t>
  </si>
  <si>
    <t>3.9048602899844598</t>
  </si>
  <si>
    <t>5.235763854538884</t>
  </si>
  <si>
    <t>3.4596254514705507</t>
  </si>
  <si>
    <t>0.597325305559006</t>
  </si>
  <si>
    <t>11.957407404480902</t>
  </si>
  <si>
    <t>0.14568627181693541</t>
  </si>
  <si>
    <t>8.27414880586145</t>
  </si>
  <si>
    <t>12.950520311221515</t>
  </si>
  <si>
    <t>0.15423028965971836</t>
  </si>
  <si>
    <t>0.3605551275464019</t>
  </si>
  <si>
    <t>0.31297852251481423</t>
  </si>
  <si>
    <t>0.12247448713915988</t>
  </si>
  <si>
    <t>9.576757578339638</t>
  </si>
  <si>
    <t>0.09921567416492028</t>
  </si>
  <si>
    <t>111.52380952380952</t>
  </si>
  <si>
    <t>34.84000000000001</t>
  </si>
  <si>
    <t>1.3020752666416822</t>
  </si>
  <si>
    <t>0.16393596310755185</t>
  </si>
  <si>
    <t>0.26925824035672674</t>
  </si>
  <si>
    <t>0.19507833184532453</t>
  </si>
  <si>
    <t>0.5439056290693578</t>
  </si>
  <si>
    <t>14.872196281054867</t>
  </si>
  <si>
    <t>1.2478553029669979</t>
  </si>
  <si>
    <t>1.355912976558596</t>
  </si>
  <si>
    <t>5.111506627208851</t>
  </si>
  <si>
    <t>1.1049321246121866</t>
  </si>
  <si>
    <t>7.2186823589904545</t>
  </si>
  <si>
    <t>150.3125</t>
  </si>
  <si>
    <t>13.723696431719844</t>
  </si>
  <si>
    <t>8.742854225022857</t>
  </si>
  <si>
    <t>1.148640500766014</t>
  </si>
  <si>
    <t>1.3320660644277367</t>
  </si>
  <si>
    <t>11.07051096461909</t>
  </si>
  <si>
    <t>7.164177816538493</t>
  </si>
  <si>
    <t>8.997040933669814</t>
  </si>
  <si>
    <t>0.7088505736771818</t>
  </si>
  <si>
    <t>5.566022764800962</t>
  </si>
  <si>
    <t>6.173394797362284</t>
  </si>
  <si>
    <t>0.3488008742269659</t>
  </si>
  <si>
    <t>0.3290964877811609</t>
  </si>
  <si>
    <t>1.0350791703482856</t>
  </si>
  <si>
    <t>0.491706363522982</t>
  </si>
  <si>
    <t>0.1465865045145184</t>
  </si>
  <si>
    <t>7.89854029397269</t>
  </si>
  <si>
    <t>137.82857142857142</t>
  </si>
  <si>
    <t>9.840109506608187</t>
  </si>
  <si>
    <t>94.54285714285714</t>
  </si>
  <si>
    <t>6.212167126547971</t>
  </si>
  <si>
    <t>34.82857142857142</t>
  </si>
  <si>
    <t>1.1098446296850821</t>
  </si>
  <si>
    <t>20.654297373670207</t>
  </si>
  <si>
    <t>1.5956503376366662</t>
  </si>
  <si>
    <t>18.549296183114034</t>
  </si>
  <si>
    <t>17.175564037317667</t>
  </si>
  <si>
    <t>0.5847007781763266</t>
  </si>
  <si>
    <t>12.242911781471303</t>
  </si>
  <si>
    <t>14.176684910857276</t>
  </si>
  <si>
    <t>1.3292573895812019</t>
  </si>
  <si>
    <t>0.19272482233188587</t>
  </si>
  <si>
    <t>5.694514904713131</t>
  </si>
  <si>
    <t>0.6302975487815247</t>
  </si>
  <si>
    <t>7.929965557396615</t>
  </si>
  <si>
    <t>7.212045856910289</t>
  </si>
  <si>
    <t>0.5498711454913694</t>
  </si>
  <si>
    <t>1.1785113019775806</t>
  </si>
  <si>
    <t>1.2837661607767787</t>
  </si>
  <si>
    <t>0.5123273746765606</t>
  </si>
  <si>
    <t>5.992021444191794</t>
  </si>
  <si>
    <t>5.1618854819140525</t>
  </si>
  <si>
    <t>0.8633304733257371</t>
  </si>
  <si>
    <t>0.5451081150953936</t>
  </si>
  <si>
    <t>11.639296125011782</t>
  </si>
  <si>
    <t>13.58209167564828</t>
  </si>
  <si>
    <t>6.87868639571628</t>
  </si>
  <si>
    <t>35.37200000000001</t>
  </si>
  <si>
    <t>1.144559303837071</t>
  </si>
  <si>
    <t>5.835449351661144</t>
  </si>
  <si>
    <t>5.2578571422581515</t>
  </si>
  <si>
    <t>3.857012212824396</t>
  </si>
  <si>
    <t>1.0878821877027802</t>
  </si>
  <si>
    <t>7.854139036202503</t>
  </si>
  <si>
    <t>0.8290619699395204</t>
  </si>
  <si>
    <t>7.682501762663862</t>
  </si>
  <si>
    <t>5.182100603680583</t>
  </si>
  <si>
    <t>0.7033649282003059</t>
  </si>
  <si>
    <t>0.4398515519525927</t>
  </si>
  <si>
    <t>9.099995459085237</t>
  </si>
  <si>
    <t>13.3506430340073</t>
  </si>
  <si>
    <t>5.2183718685695135</t>
  </si>
  <si>
    <t>1.1216059914247969</t>
  </si>
  <si>
    <t>13.812791530915945</t>
  </si>
  <si>
    <t>0.2979352817287095</t>
  </si>
  <si>
    <t>0.4924428900898017</t>
  </si>
  <si>
    <t>11.53429668423697</t>
  </si>
  <si>
    <t>5.0776372458063594</t>
  </si>
  <si>
    <t>35.971999999999994</t>
  </si>
  <si>
    <t>0.5451752011968257</t>
  </si>
  <si>
    <t>0.6454972243679024</t>
  </si>
  <si>
    <t>0.5699506557588997</t>
  </si>
  <si>
    <t>4.994514949834566</t>
  </si>
  <si>
    <t>1.5231049770999174</t>
  </si>
  <si>
    <t>4.638949102034483</t>
  </si>
  <si>
    <t>152.7391304347826</t>
  </si>
  <si>
    <t>6.064555051882676</t>
  </si>
  <si>
    <t>1.6650825805346723</t>
  </si>
  <si>
    <t>8.889366306623511</t>
  </si>
  <si>
    <t>0.08717797887081503</t>
  </si>
  <si>
    <t>0.3382306905057574</t>
  </si>
  <si>
    <t>0.1479019945774948</t>
  </si>
  <si>
    <t>159.875</t>
  </si>
  <si>
    <t>14.012828943507445</t>
  </si>
  <si>
    <t>0.5829611908180508</t>
  </si>
  <si>
    <t>85.03448275862068</t>
  </si>
  <si>
    <t>8.774896634112444</t>
  </si>
  <si>
    <t>7.012813141454434</t>
  </si>
  <si>
    <t>5.305192305499897</t>
  </si>
  <si>
    <t>35.731034482758616</t>
  </si>
  <si>
    <t>1.1594003944595703</t>
  </si>
  <si>
    <t>4.406559811937367</t>
  </si>
  <si>
    <t>9.213493843763816</t>
  </si>
  <si>
    <t>5.724619335872275</t>
  </si>
  <si>
    <t>0.4415559359950651</t>
  </si>
  <si>
    <t>9.0008572979892</t>
  </si>
  <si>
    <t>0.3578053819578814</t>
  </si>
  <si>
    <t>1.1850925889754098</t>
  </si>
  <si>
    <t>0.9675226095549402</t>
  </si>
  <si>
    <t>3.051820680750365</t>
  </si>
  <si>
    <t>0.6885471822774548</t>
  </si>
  <si>
    <t>7.617423969360907</t>
  </si>
  <si>
    <t>7.800773744053672</t>
  </si>
  <si>
    <t>0.8931445015179319</t>
  </si>
  <si>
    <t>6.739338626386662</t>
  </si>
  <si>
    <t>6.72237394219372</t>
  </si>
  <si>
    <t>6.294392517362558</t>
  </si>
  <si>
    <t>0.818133583562999</t>
  </si>
  <si>
    <t>0.1690308509457058</t>
  </si>
  <si>
    <t>0.42979323194092034</t>
  </si>
  <si>
    <t>0.18018150282761794</t>
  </si>
  <si>
    <t>1.8629009635512033</t>
  </si>
  <si>
    <t>0.5879709827391222</t>
  </si>
  <si>
    <t>6.410408203330997</t>
  </si>
  <si>
    <t>1.0420919131993869</t>
  </si>
  <si>
    <t>10.699625902798367</t>
  </si>
  <si>
    <t>6.374290466190604</t>
  </si>
  <si>
    <t>0.34728866708049605</t>
  </si>
  <si>
    <t>9.61191390353081</t>
  </si>
  <si>
    <t>0.14976833963009653</t>
  </si>
  <si>
    <t>1.427969615300767</t>
  </si>
  <si>
    <t>1.035313962042429</t>
  </si>
  <si>
    <t>0.4760952285695235</t>
  </si>
  <si>
    <t>0.3499271061118804</t>
  </si>
  <si>
    <t>0.6103277807866843</t>
  </si>
  <si>
    <t>0.19720265943665408</t>
  </si>
  <si>
    <t>0.6820213055502644</t>
  </si>
  <si>
    <t>0.6978099852468476</t>
  </si>
  <si>
    <t>0.88741196746494</t>
  </si>
  <si>
    <t>0.8124038404635993</t>
  </si>
  <si>
    <t>6.563560954997851</t>
  </si>
  <si>
    <t>3.891179029320952</t>
  </si>
  <si>
    <t>33.92222222222222</t>
  </si>
  <si>
    <t>1.1530421383624732</t>
  </si>
  <si>
    <t>0.46569840025493003</t>
  </si>
  <si>
    <t>11.033018625924639</t>
  </si>
  <si>
    <t>8.090735442467514</t>
  </si>
  <si>
    <t>0.4948737212663451</t>
  </si>
  <si>
    <t>0.4654746681256303</t>
  </si>
  <si>
    <t>0.12777531299998784</t>
  </si>
  <si>
    <t>16.943328742867763</t>
  </si>
  <si>
    <t>0.6168918507773903</t>
  </si>
  <si>
    <t>15.060422521649658</t>
  </si>
  <si>
    <t>10.348590886363867</t>
  </si>
  <si>
    <t>7.718952145351221</t>
  </si>
  <si>
    <t>0.510772834916745</t>
  </si>
  <si>
    <t>11.676186592091332</t>
  </si>
  <si>
    <t>0.44221663871405437</t>
  </si>
  <si>
    <t>0.7391082408791945</t>
  </si>
  <si>
    <t>0.09921567416492123</t>
  </si>
  <si>
    <t>6.551600521075373</t>
  </si>
  <si>
    <t>0.29424757034351234</t>
  </si>
  <si>
    <t>0.6584783595532963</t>
  </si>
  <si>
    <t>0.08660254037844702</t>
  </si>
  <si>
    <t>12.019531430237585</t>
  </si>
  <si>
    <t>1.311016945771017</t>
  </si>
  <si>
    <t>4.107443700161938</t>
  </si>
  <si>
    <t>1.1778555726403805</t>
  </si>
  <si>
    <t>7.457839979687802</t>
  </si>
  <si>
    <t>6.13459191740409</t>
  </si>
  <si>
    <t>3.0508947011505736</t>
  </si>
  <si>
    <t>0.4271900624791841</t>
  </si>
  <si>
    <t>5.757574130130291</t>
  </si>
  <si>
    <t>5.593008674385016</t>
  </si>
  <si>
    <t>35.34523809523809</t>
  </si>
  <si>
    <t>1.2562609641222355</t>
  </si>
  <si>
    <t>5.990225182041907</t>
  </si>
  <si>
    <t>7.920445653956467</t>
  </si>
  <si>
    <t>0.30347701507156727</t>
  </si>
  <si>
    <t>7.729152341516328</t>
  </si>
  <si>
    <t>0.47164497197768923</t>
  </si>
  <si>
    <t>11.935009193312103</t>
  </si>
  <si>
    <t>0.5300826863056248</t>
  </si>
  <si>
    <t>7.67571929311297</t>
  </si>
  <si>
    <t>0.49131343243279324</t>
  </si>
  <si>
    <t>0.5752390807307851</t>
  </si>
  <si>
    <t>0.25724082006200655</t>
  </si>
  <si>
    <t>57.142857142857146</t>
  </si>
  <si>
    <t>1.2858730060760646</t>
  </si>
  <si>
    <t>121.65</t>
  </si>
  <si>
    <t>10.776247027606596</t>
  </si>
  <si>
    <t>0.6437735971942644</t>
  </si>
  <si>
    <t>74.01886792452831</t>
  </si>
  <si>
    <t>6.747439950693629</t>
  </si>
  <si>
    <t>129.20754716981133</t>
  </si>
  <si>
    <t>8.113251425945407</t>
  </si>
  <si>
    <t>80.05660377358491</t>
  </si>
  <si>
    <t>5.324968223271729</t>
  </si>
  <si>
    <t>36.31020408163266</t>
  </si>
  <si>
    <t>0.16066811776134002</t>
  </si>
  <si>
    <t>6.233329768269925</t>
  </si>
  <si>
    <t>12.591171510228904</t>
  </si>
  <si>
    <t>5.8191408300538665</t>
  </si>
  <si>
    <t>0.4060738849027357</t>
  </si>
  <si>
    <t>0.08660254037844002</t>
  </si>
  <si>
    <t>1.2588575067187784</t>
  </si>
  <si>
    <t>0.04517539514526239</t>
  </si>
  <si>
    <t>1.2297244497131137</t>
  </si>
  <si>
    <t>0.7601652712860677</t>
  </si>
  <si>
    <t>1.2332207155790615</t>
  </si>
  <si>
    <t>9.048911411411265</t>
  </si>
  <si>
    <t>3.939523926982363</t>
  </si>
  <si>
    <t>36.29411764705881</t>
  </si>
  <si>
    <t>0.12112506048219816</t>
  </si>
  <si>
    <t>1.122007130102123</t>
  </si>
  <si>
    <t>35.90952380952381</t>
  </si>
  <si>
    <t>0.5935404362241105</t>
  </si>
  <si>
    <t>14.476033833738976</t>
  </si>
  <si>
    <t>0.9237604307033989</t>
  </si>
  <si>
    <t>11.013140160660225</t>
  </si>
  <si>
    <t>11.400304476142747</t>
  </si>
  <si>
    <t>7.900203993600157</t>
  </si>
  <si>
    <t>1.219876704242573</t>
  </si>
  <si>
    <t>13.966124429452409</t>
  </si>
  <si>
    <t>15.175610991820697</t>
  </si>
  <si>
    <t>10.25086983674909</t>
  </si>
  <si>
    <t>33.97222222222222</t>
  </si>
  <si>
    <t>1.2994894534032106</t>
  </si>
  <si>
    <t>1.2684198393626938</t>
  </si>
  <si>
    <t>0.7065172798075591</t>
  </si>
  <si>
    <t>1.0434983894999015</t>
  </si>
  <si>
    <t>6.101997623729463</t>
  </si>
  <si>
    <t>34.43749999999999</t>
  </si>
  <si>
    <t>1.0746365664725928</t>
  </si>
  <si>
    <t>0.11248582677159202</t>
  </si>
  <si>
    <t>0.20879116360612684</t>
  </si>
  <si>
    <t>6.823634183561891</t>
  </si>
  <si>
    <t>0.08528028654224269</t>
  </si>
  <si>
    <t>0.4997958767010266</t>
  </si>
  <si>
    <t>0.5194648688795028</t>
  </si>
  <si>
    <t>95.26470588235294</t>
  </si>
  <si>
    <t>11.064805953827106</t>
  </si>
  <si>
    <t>10.64807437470613</t>
  </si>
  <si>
    <t>97.32352941176471</t>
  </si>
  <si>
    <t>6.201141205385904</t>
  </si>
  <si>
    <t>36.1264705882353</t>
  </si>
  <si>
    <t>0.6079419590763053</t>
  </si>
  <si>
    <t>8.43989537316871</t>
  </si>
  <si>
    <t>0.8149553663452672</t>
  </si>
  <si>
    <t>0.45431266766402145</t>
  </si>
  <si>
    <t>13.137562770756057</t>
  </si>
  <si>
    <t>0.30477678535099956</t>
  </si>
  <si>
    <t>11.709288535881628</t>
  </si>
  <si>
    <t>0.4238742991590801</t>
  </si>
  <si>
    <t>1.145371118895534</t>
  </si>
  <si>
    <t>0.49180788932264735</t>
  </si>
  <si>
    <t>0.34114154103598765</t>
  </si>
  <si>
    <t>0.3299831645537252</t>
  </si>
  <si>
    <t>0.4323350324076389</t>
  </si>
  <si>
    <t>11.090987332063813</t>
  </si>
  <si>
    <t>0.4729020655869083</t>
  </si>
  <si>
    <t>5.230236314051827</t>
  </si>
  <si>
    <t>9.115421498258272</t>
  </si>
  <si>
    <t>0.6171113726718959</t>
  </si>
  <si>
    <t>6.2131558635788275</t>
  </si>
  <si>
    <t>8.865034854709068</t>
  </si>
  <si>
    <t>5.509570936182458</t>
  </si>
  <si>
    <t>1.4002065963266617</t>
  </si>
  <si>
    <t>6.051859218455101</t>
  </si>
  <si>
    <t>9.55902714715258</t>
  </si>
  <si>
    <t>0.4635124054434776</t>
  </si>
  <si>
    <t>8.392110270539789</t>
  </si>
  <si>
    <t>12.7477228503691</t>
  </si>
  <si>
    <t>83.8076923076923</t>
  </si>
  <si>
    <t>4.969284353128579</t>
  </si>
  <si>
    <t>0.15423028965971775</t>
  </si>
  <si>
    <t>89.81481481481481</t>
  </si>
  <si>
    <t>6.9497510588884595</t>
  </si>
  <si>
    <t>7.140179784328804</t>
  </si>
  <si>
    <t>6.224426417346878</t>
  </si>
  <si>
    <t>1.0488876437713424</t>
  </si>
  <si>
    <t>0.7314369419163909</t>
  </si>
  <si>
    <t>0.8969082698049147</t>
  </si>
  <si>
    <t>70.51724137931035</t>
  </si>
  <si>
    <t>7.582287388722766</t>
  </si>
  <si>
    <t>7.834039569786142</t>
  </si>
  <si>
    <t>4.303304595302596</t>
  </si>
  <si>
    <t>0.8667733706684126</t>
  </si>
  <si>
    <t>7.350876125516952</t>
  </si>
  <si>
    <t>6.13293593850502</t>
  </si>
  <si>
    <t>70.19354838709677</t>
  </si>
  <si>
    <t>5.420506790011604</t>
  </si>
  <si>
    <t>0.5296220158836278</t>
  </si>
  <si>
    <t>0.8584142356694678</t>
  </si>
  <si>
    <t>1.0186265262597431</t>
  </si>
  <si>
    <t>95.76666666666667</t>
  </si>
  <si>
    <t>7.7746739838758225</t>
  </si>
  <si>
    <t>159.43333333333334</t>
  </si>
  <si>
    <t>9.6079249696395</t>
  </si>
  <si>
    <t>6.996904077280656</t>
  </si>
  <si>
    <t>0.11627728997213932</t>
  </si>
  <si>
    <t>80.74358974358974</t>
  </si>
  <si>
    <t>6.712857730401619</t>
  </si>
  <si>
    <t>131.56410256410257</t>
  </si>
  <si>
    <t>8.018551796462846</t>
  </si>
  <si>
    <t>75.74358974358974</t>
  </si>
  <si>
    <t>6.319355487738258</t>
  </si>
  <si>
    <t>33.67179487179488</t>
  </si>
  <si>
    <t>1.2935636957048153</t>
  </si>
  <si>
    <t>7.862921086170596</t>
  </si>
  <si>
    <t>126.06060606060606</t>
  </si>
  <si>
    <t>8.783384430669818</t>
  </si>
  <si>
    <t>6.92873337552863</t>
  </si>
  <si>
    <t>0.7991156728445888</t>
  </si>
  <si>
    <t>10.014954804086296</t>
  </si>
  <si>
    <t>11.610066786786838</t>
  </si>
  <si>
    <t>0.529407318464279</t>
  </si>
  <si>
    <t>9.8058067569092</t>
  </si>
  <si>
    <t>0.523076923076923</t>
  </si>
  <si>
    <t>0.29933259094191633</t>
  </si>
  <si>
    <t>7.24314420650447</t>
  </si>
  <si>
    <t>116.93478260869566</t>
  </si>
  <si>
    <t>9.47629117946248</t>
  </si>
  <si>
    <t>63.130434782608695</t>
  </si>
  <si>
    <t>8.245179607957962</t>
  </si>
  <si>
    <t>36.01590909090908</t>
  </si>
  <si>
    <t>0.40951367044457976</t>
  </si>
  <si>
    <t>5.250634342413536</t>
  </si>
  <si>
    <t>0.7245688373094716</t>
  </si>
  <si>
    <t>13.824161385651172</t>
  </si>
  <si>
    <t>0.16278820596099922</t>
  </si>
  <si>
    <t>0.585208625878387</t>
  </si>
  <si>
    <t>0.08314794192831042</t>
  </si>
  <si>
    <t>0.9553287712743136</t>
  </si>
  <si>
    <t>0.7461465632686064</t>
  </si>
  <si>
    <t>7.374344200059581</t>
  </si>
  <si>
    <t>34.590476190476195</t>
  </si>
  <si>
    <t>1.3578360802621516</t>
  </si>
  <si>
    <t>8.801765412697915</t>
  </si>
  <si>
    <t>13.480319293861804</t>
  </si>
  <si>
    <t>1.1103569525082817</t>
  </si>
  <si>
    <t>7.178749109385994</t>
  </si>
  <si>
    <t>6.902657725359805</t>
  </si>
  <si>
    <t>7.706593387006549</t>
  </si>
  <si>
    <t>1.1996913183228695</t>
  </si>
  <si>
    <t>6.056574837763676</t>
  </si>
  <si>
    <t>36.09444444444446</t>
  </si>
  <si>
    <t>0.3865405285955346</t>
  </si>
  <si>
    <t>14.569614567278478</t>
  </si>
  <si>
    <t>11.690536303063878</t>
  </si>
  <si>
    <t>6.615943625755255</t>
  </si>
  <si>
    <t>1.5413682143544492</t>
  </si>
  <si>
    <t>0.12358574958303027</t>
  </si>
  <si>
    <t>6.146593548047402</t>
  </si>
  <si>
    <t>7.135710710709816</t>
  </si>
  <si>
    <t>1.2647497130795076</t>
  </si>
  <si>
    <t>5.256186830773807</t>
  </si>
  <si>
    <t>4.048456495999433</t>
  </si>
  <si>
    <t>0.721300908082058</t>
  </si>
  <si>
    <t>4.4295703798449795</t>
  </si>
  <si>
    <t>0.37742413753208326</t>
  </si>
  <si>
    <t>7.784733200689488</t>
  </si>
  <si>
    <t>105.84615384615384</t>
  </si>
  <si>
    <t>8.33063072546273</t>
  </si>
  <si>
    <t>6.0922397043603445</t>
  </si>
  <si>
    <t>34.840384615384615</t>
  </si>
  <si>
    <t>1.3696237011822756</t>
  </si>
  <si>
    <t>0.23094010767585063</t>
  </si>
  <si>
    <t>0.16401219466856637</t>
  </si>
  <si>
    <t>0.272763633939714</t>
  </si>
  <si>
    <t>3.363406011768427</t>
  </si>
  <si>
    <t>0.9848659490001679</t>
  </si>
  <si>
    <t>8.6256806609047</t>
  </si>
  <si>
    <t>0.16514456476895242</t>
  </si>
  <si>
    <t>3.491977350610183</t>
  </si>
  <si>
    <t>1.6341236522378972</t>
  </si>
  <si>
    <t>0.8025237201040464</t>
  </si>
  <si>
    <t>0.9785192895390454</t>
  </si>
  <si>
    <t>13.551112613406492</t>
  </si>
  <si>
    <t>1.0540495283255273</t>
  </si>
  <si>
    <t>0.49351348062191225</t>
  </si>
  <si>
    <t>1.0283968105745938</t>
  </si>
  <si>
    <t>1.616129635889397</t>
  </si>
  <si>
    <t>0.25495097567963976</t>
  </si>
  <si>
    <t>104.22222222222223</t>
  </si>
  <si>
    <t>59.611111111111114</t>
  </si>
  <si>
    <t>9.232424076101989</t>
  </si>
  <si>
    <t>0.10137937550497077</t>
  </si>
  <si>
    <t>62.11538461538461</t>
  </si>
  <si>
    <t>4.676676359889353</t>
  </si>
  <si>
    <t>9.656297574134543</t>
  </si>
  <si>
    <t>4.684735378026189</t>
  </si>
  <si>
    <t>34.50384615384616</t>
  </si>
  <si>
    <t>0.9057426911022852</t>
  </si>
  <si>
    <t>66.96551724137932</t>
  </si>
  <si>
    <t>9.271695000415901</t>
  </si>
  <si>
    <t>11.610401667159087</t>
  </si>
  <si>
    <t>0.28817355056242977</t>
  </si>
  <si>
    <t>6.287077520597309</t>
  </si>
  <si>
    <t>0.45582171679287026</t>
  </si>
  <si>
    <t>8.863382329212682</t>
  </si>
  <si>
    <t>0.1166644162173783</t>
  </si>
  <si>
    <t>0.47140452079103456</t>
  </si>
  <si>
    <t>0.3455068740271334</t>
  </si>
  <si>
    <t>0.4271640619275809</t>
  </si>
  <si>
    <t>0.9447221813845599</t>
  </si>
  <si>
    <t>7.813289960061638</t>
  </si>
  <si>
    <t>6.396092557178952</t>
  </si>
  <si>
    <t>0.8926911598784931</t>
  </si>
  <si>
    <t>0.10301575072754258</t>
  </si>
  <si>
    <t>0.49131343243279163</t>
  </si>
  <si>
    <t>0.34073450074801764</t>
  </si>
  <si>
    <t>15.247616073287238</t>
  </si>
  <si>
    <t>1.4988884770611404</t>
  </si>
  <si>
    <t>1.1878946712566738</t>
  </si>
  <si>
    <t>0.8163945124754344</t>
  </si>
  <si>
    <t>1.1838027238053173</t>
  </si>
  <si>
    <t>0.5651891502056656</t>
  </si>
  <si>
    <t>15.091182910987875</t>
  </si>
  <si>
    <t>13.058039542527618</t>
  </si>
  <si>
    <t>1.4820620555523099</t>
  </si>
  <si>
    <t>3.2781235104858393</t>
  </si>
  <si>
    <t>0.1102199505534261</t>
  </si>
  <si>
    <t>7.868745755411951</t>
  </si>
  <si>
    <t>1.3635578245268538</t>
  </si>
  <si>
    <t>1.39049249827358</t>
  </si>
  <si>
    <t>5.919590462737891</t>
  </si>
  <si>
    <t>0.14229164972072963</t>
  </si>
  <si>
    <t>1.0018605141415255</t>
  </si>
  <si>
    <t>3.4969091641651406</t>
  </si>
  <si>
    <t>0.14904540540376304</t>
  </si>
  <si>
    <t>16.59168317613629</t>
  </si>
  <si>
    <t>1.5239422561239022</t>
  </si>
  <si>
    <t>12.710717008485636</t>
  </si>
  <si>
    <t>4.699855599832805</t>
  </si>
  <si>
    <t>36.56842105263157</t>
  </si>
  <si>
    <t>0.2363152033751963</t>
  </si>
  <si>
    <t>0.3006659275674576</t>
  </si>
  <si>
    <t>0.22912878474779433</t>
  </si>
  <si>
    <t>112.86363636363636</t>
  </si>
  <si>
    <t>11.338973236126224</t>
  </si>
  <si>
    <t>7.506058159307659</t>
  </si>
  <si>
    <t>0.49849774322458057</t>
  </si>
  <si>
    <t>3.6635498677015566</t>
  </si>
  <si>
    <t>9.219303776868268</t>
  </si>
  <si>
    <t>0.3951630627397323</t>
  </si>
  <si>
    <t>2.9373626220733655</t>
  </si>
  <si>
    <t>17.057995386667518</t>
  </si>
  <si>
    <t>0.5166644450321014</t>
  </si>
  <si>
    <t>0.1490711984999838</t>
  </si>
  <si>
    <t>0.10897247358851642</t>
  </si>
  <si>
    <t>8.934333004661582</t>
  </si>
  <si>
    <t>7.033003483307775</t>
  </si>
  <si>
    <t>5.7932233405046505</t>
  </si>
  <si>
    <t>0.561694708164127</t>
  </si>
  <si>
    <t>3.783017907675817</t>
  </si>
  <si>
    <t>0.7451886488997131</t>
  </si>
  <si>
    <t>7.174082214562486</t>
  </si>
  <si>
    <t>0.604784167194289</t>
  </si>
  <si>
    <t>10.332741918559448</t>
  </si>
  <si>
    <t>111.63333333333334</t>
  </si>
  <si>
    <t>9.853876845632326</t>
  </si>
  <si>
    <t>6.937498748748636</t>
  </si>
  <si>
    <t>5.499719409228702</t>
  </si>
  <si>
    <t>0.7370277311900902</t>
  </si>
  <si>
    <t>0.07637626158259858</t>
  </si>
  <si>
    <t>0.6309164410249237</t>
  </si>
  <si>
    <t>0.2788866755113592</t>
  </si>
  <si>
    <t>0.3082207001484499</t>
  </si>
  <si>
    <t>21.590738755308955</t>
  </si>
  <si>
    <t>1.215894732285654</t>
  </si>
  <si>
    <t>10.017218735847493</t>
  </si>
  <si>
    <t>6.716142938005326</t>
  </si>
  <si>
    <t>3.983526167307501</t>
  </si>
  <si>
    <t>0.8638720970143658</t>
  </si>
  <si>
    <t>10.600560460945818</t>
  </si>
  <si>
    <t>6.511110337195128</t>
  </si>
  <si>
    <t>1.3320261366838364</t>
  </si>
  <si>
    <t>11.692742262046496</t>
  </si>
  <si>
    <t>7.9290482464279926</t>
  </si>
  <si>
    <t>6.444736304829016</t>
  </si>
  <si>
    <t>0.5599944196150537</t>
  </si>
  <si>
    <t>1.5497096502248398</t>
  </si>
  <si>
    <t>0.6400000000000025</t>
  </si>
  <si>
    <t>1.6850834320114558</t>
  </si>
  <si>
    <t>0.08748897637790652</t>
  </si>
  <si>
    <t>0.4290473547908937</t>
  </si>
  <si>
    <t>0.1761261143705404</t>
  </si>
  <si>
    <t>1.8724777273725242</t>
  </si>
  <si>
    <t>0.48863629838435674</t>
  </si>
  <si>
    <t>0.31999999999999945</t>
  </si>
  <si>
    <t>0.29317300902903937</t>
  </si>
  <si>
    <t>9.61030825163054</t>
  </si>
  <si>
    <t>0.4584259165750288</t>
  </si>
  <si>
    <t>0.5351635264103886</t>
  </si>
  <si>
    <t>0.4179978734661462</t>
  </si>
  <si>
    <t>7.735647140762726</t>
  </si>
  <si>
    <t>11.841157787626988</t>
  </si>
  <si>
    <t>0.401844858049508</t>
  </si>
  <si>
    <t>0.28565713714171465</t>
  </si>
  <si>
    <t>7.987633522013759</t>
  </si>
  <si>
    <t>5.454189122154541</t>
  </si>
  <si>
    <t>4.756943553028704</t>
  </si>
  <si>
    <t>0.11603939192648129</t>
  </si>
  <si>
    <t>0.20577597041442902</t>
  </si>
  <si>
    <t>0.957287835501947</t>
  </si>
  <si>
    <t>0.6869315832017017</t>
  </si>
  <si>
    <t>0.10497813183356261</t>
  </si>
  <si>
    <t>6.714116850291264</t>
  </si>
  <si>
    <t>10.53619181053955</t>
  </si>
  <si>
    <t>1.2729703510841204</t>
  </si>
  <si>
    <t>165.84615384615384</t>
  </si>
  <si>
    <t>0.669274976435574</t>
  </si>
  <si>
    <t>5.755210593852483</t>
  </si>
  <si>
    <t>7.621465390190888</t>
  </si>
  <si>
    <t>0.11866605518454602</t>
  </si>
  <si>
    <t>96.93103448275862</t>
  </si>
  <si>
    <t>9.202439835709082</t>
  </si>
  <si>
    <t>9.389446855237246</t>
  </si>
  <si>
    <t>7.06332828211513</t>
  </si>
  <si>
    <t>36.32758620689654</t>
  </si>
  <si>
    <t>0.1387047266284033</t>
  </si>
  <si>
    <t>61.48275862068966</t>
  </si>
  <si>
    <t>4.359853601268585</t>
  </si>
  <si>
    <t>111.58620689655173</t>
  </si>
  <si>
    <t>2.1323620460331454</t>
  </si>
  <si>
    <t>35.9896551724138</t>
  </si>
  <si>
    <t>0.7507903089348499</t>
  </si>
  <si>
    <t>0.5196152422706647</t>
  </si>
  <si>
    <t>1.6438437341250545</t>
  </si>
  <si>
    <t>0.999999999999999</t>
  </si>
  <si>
    <t>13.55486536266591</t>
  </si>
  <si>
    <t>0.08569568250500914</t>
  </si>
  <si>
    <t>0.5417281493102426</t>
  </si>
  <si>
    <t>34.680000000000014</t>
  </si>
  <si>
    <t>1.2139192724394847</t>
  </si>
  <si>
    <t>5.957628163399704</t>
  </si>
  <si>
    <t>0.41419265512024106</t>
  </si>
  <si>
    <t>0.18090680674665865</t>
  </si>
  <si>
    <t>17.04662723238823</t>
  </si>
  <si>
    <t>7.815849282067816</t>
  </si>
  <si>
    <t>0.418658572108586</t>
  </si>
  <si>
    <t>19.223827807061618</t>
  </si>
  <si>
    <t>0.2595067436503344</t>
  </si>
  <si>
    <t>13.625955623979797</t>
  </si>
  <si>
    <t>0.5416025603090658</t>
  </si>
  <si>
    <t>12.060007752163699</t>
  </si>
  <si>
    <t>0.2576636034529878</t>
  </si>
  <si>
    <t>1.0839020942871171</t>
  </si>
  <si>
    <t>0.3236081306491257</t>
  </si>
  <si>
    <t>0.8460693430998015</t>
  </si>
  <si>
    <t>0.41403933560541556</t>
  </si>
  <si>
    <t>0.46303347611160844</t>
  </si>
  <si>
    <t>0.40693979898751825</t>
  </si>
  <si>
    <t>0.31240998703626666</t>
  </si>
  <si>
    <t>0.24366985862022283</t>
  </si>
  <si>
    <t>0.08944271909999002</t>
  </si>
  <si>
    <t>0.8986959001729412</t>
  </si>
  <si>
    <t>7.80972057996892</t>
  </si>
  <si>
    <t>1.156297882635972</t>
  </si>
  <si>
    <t>7.185620091173382</t>
  </si>
  <si>
    <t>0.9353036402197328</t>
  </si>
  <si>
    <t>0.9542182896898896</t>
  </si>
  <si>
    <t>0.6210590034081199</t>
  </si>
  <si>
    <t>1.4306903927824497</t>
  </si>
  <si>
    <t>0.8394773506308693</t>
  </si>
  <si>
    <t>0.9581753492967763</t>
  </si>
  <si>
    <t>9.619938143072606</t>
  </si>
  <si>
    <t>1.2694579305750942</t>
  </si>
  <si>
    <t>0.805117560182541</t>
  </si>
  <si>
    <t>6.937393157571127</t>
  </si>
  <si>
    <t>1.3295491081659716</t>
  </si>
  <si>
    <t>1.0940862824240278</t>
  </si>
  <si>
    <t>11.300552169643877</t>
  </si>
  <si>
    <t>1.3876670474976123</t>
  </si>
  <si>
    <t>13.728961177015542</t>
  </si>
  <si>
    <t>1.1682652738141277</t>
  </si>
  <si>
    <t>13.981390844291152</t>
  </si>
  <si>
    <t>14.276641243902594</t>
  </si>
  <si>
    <t>1.2759032071763274</t>
  </si>
  <si>
    <t>0.9200000000000015</t>
  </si>
  <si>
    <t>5.783980211180994</t>
  </si>
  <si>
    <t>127.10416666666667</t>
  </si>
  <si>
    <t>7.045209907368898</t>
  </si>
  <si>
    <t>35.686046511627914</t>
  </si>
  <si>
    <t>0.9357452931490607</t>
  </si>
  <si>
    <t>9.916177616017004</t>
  </si>
  <si>
    <t>1.4523278549787257</t>
  </si>
  <si>
    <t>1.1443775600735975</t>
  </si>
  <si>
    <t>88.83870967741936</t>
  </si>
  <si>
    <t>9.870440635304364</t>
  </si>
  <si>
    <t>113.48387096774194</t>
  </si>
  <si>
    <t>8.296407958605263</t>
  </si>
  <si>
    <t>5.147966673754745</t>
  </si>
  <si>
    <t>35.44333333333334</t>
  </si>
  <si>
    <t>0.5295805468062016</t>
  </si>
  <si>
    <t>12.116104984688768</t>
  </si>
  <si>
    <t>0.14317821063276312</t>
  </si>
  <si>
    <t>7.168841625355738</t>
  </si>
  <si>
    <t>6.425219584731571</t>
  </si>
  <si>
    <t>3.124041803210805</t>
  </si>
  <si>
    <t>34.77619047619048</t>
  </si>
  <si>
    <t>0.9980479814330732</t>
  </si>
  <si>
    <t>8.189790251273937</t>
  </si>
  <si>
    <t>1.8301587277769464</t>
  </si>
  <si>
    <t>1.706085180639763</t>
  </si>
  <si>
    <t>0.8674080321364747</t>
  </si>
  <si>
    <t>7.843738566135254</t>
  </si>
  <si>
    <t>4.601463830973259</t>
  </si>
  <si>
    <t>0.4677889808580827</t>
  </si>
  <si>
    <t>7.788762414183549</t>
  </si>
  <si>
    <t>120.60526315789474</t>
  </si>
  <si>
    <t>6.718158714238247</t>
  </si>
  <si>
    <t>4.2582818118250065</t>
  </si>
  <si>
    <t>33.479310344827596</t>
  </si>
  <si>
    <t>1.2452334804876835</t>
  </si>
  <si>
    <t>8.966206396400718</t>
  </si>
  <si>
    <t>0.88412876520866</t>
  </si>
  <si>
    <t>5.57798398397161</t>
  </si>
  <si>
    <t>139.73076923076923</t>
  </si>
  <si>
    <t>8.405848203701316</t>
  </si>
  <si>
    <t>4.731238250671317</t>
  </si>
  <si>
    <t>35.54230769230769</t>
  </si>
  <si>
    <t>0.7099149878265917</t>
  </si>
  <si>
    <t>5.662081913716291</t>
  </si>
  <si>
    <t>2.845114155216451</t>
  </si>
  <si>
    <t>0.2400690236050345</t>
  </si>
  <si>
    <t>6.59987878676571</t>
  </si>
  <si>
    <t>4.430079006067499</t>
  </si>
  <si>
    <t>1.2196655279214852</t>
  </si>
  <si>
    <t>72.45714285714286</t>
  </si>
  <si>
    <t>8.35752135895004</t>
  </si>
  <si>
    <t>106.25714285714285</t>
  </si>
  <si>
    <t>16.460069184271987</t>
  </si>
  <si>
    <t>61.91428571428571</t>
  </si>
  <si>
    <t>7.990606730303234</t>
  </si>
  <si>
    <t>0.17786216038518496</t>
  </si>
  <si>
    <t>4.706787243316416</t>
  </si>
  <si>
    <t>7.354908194954783</t>
  </si>
  <si>
    <t>6.591190103634435</t>
  </si>
  <si>
    <t>0.7310525766471834</t>
  </si>
  <si>
    <t>0.6514407110397689</t>
  </si>
  <si>
    <t>6.71280331866365</t>
  </si>
  <si>
    <t>0.7516648189186453</t>
  </si>
  <si>
    <t>32.22</t>
  </si>
  <si>
    <t>0.2400000000000013</t>
  </si>
  <si>
    <t>0.7018924855164705</t>
  </si>
  <si>
    <t>7.097259594378664</t>
  </si>
  <si>
    <t>0.8306388730970886</t>
  </si>
  <si>
    <t>12.280472303620899</t>
  </si>
  <si>
    <t>0.9319334740205456</t>
  </si>
  <si>
    <t>159.54545454545453</t>
  </si>
  <si>
    <t>8.337905082034984</t>
  </si>
  <si>
    <t>0.1443137078762512</t>
  </si>
  <si>
    <t>23.907228102721476</t>
  </si>
  <si>
    <t>1.4149349159330729</t>
  </si>
  <si>
    <t>14.339539741567721</t>
  </si>
  <si>
    <t>7.835917304310963</t>
  </si>
  <si>
    <t>4.431523440082429</t>
  </si>
  <si>
    <t>0.7076722405181657</t>
  </si>
  <si>
    <t>1.0307764064044151</t>
  </si>
  <si>
    <t>7.625199492261588</t>
  </si>
  <si>
    <t>5.925179362060678</t>
  </si>
  <si>
    <t>3.872739294198844</t>
  </si>
  <si>
    <t>0.10808524256222682</t>
  </si>
  <si>
    <t>78.22857142857143</t>
  </si>
  <si>
    <t>8.360060540743586</t>
  </si>
  <si>
    <t>135.82857142857142</t>
  </si>
  <si>
    <t>9.828488371742084</t>
  </si>
  <si>
    <t>85.11428571428571</t>
  </si>
  <si>
    <t>4.7855223842121895</t>
  </si>
  <si>
    <t>35.77714285714285</t>
  </si>
  <si>
    <t>0.6127622304127507</t>
  </si>
  <si>
    <t>12.41664247615364</t>
  </si>
  <si>
    <t>16.64840983917114</t>
  </si>
  <si>
    <t>34.311764705882354</t>
  </si>
  <si>
    <t>1.5176926577737042</t>
  </si>
  <si>
    <t>17.110230857589265</t>
  </si>
  <si>
    <t>12.3596116443843</t>
  </si>
  <si>
    <t>1.2700000000000022</t>
  </si>
  <si>
    <t>10.866745961899245</t>
  </si>
  <si>
    <t>6.0309105519952615</t>
  </si>
  <si>
    <t>3.0446414025039585</t>
  </si>
  <si>
    <t>0.13669238185149837</t>
  </si>
  <si>
    <t>9.31812749429841</t>
  </si>
  <si>
    <t>14.405814798198678</t>
  </si>
  <si>
    <t>7.755643106796496</t>
  </si>
  <si>
    <t>0.2779838124783514</t>
  </si>
  <si>
    <t>11.93867061090466</t>
  </si>
  <si>
    <t>150.10526315789474</t>
  </si>
  <si>
    <t>20.748861064093706</t>
  </si>
  <si>
    <t>10.251950696076928</t>
  </si>
  <si>
    <t>0.35423828779923866</t>
  </si>
  <si>
    <t>5.825113481293157</t>
  </si>
  <si>
    <t>7.358238056544948</t>
  </si>
  <si>
    <t>0.49561403362027806</t>
  </si>
  <si>
    <t>5.328122454381926</t>
  </si>
  <si>
    <t>0.9105477594405588</t>
  </si>
  <si>
    <t>1.4044571905188177</t>
  </si>
  <si>
    <t>6.9799094408501565</t>
  </si>
  <si>
    <t>3.48231865426996</t>
  </si>
  <si>
    <t>0.7932002689527197</t>
  </si>
  <si>
    <t>12.890295660776065</t>
  </si>
  <si>
    <t>0.549961332203196</t>
  </si>
  <si>
    <t>0.41779924966154774</t>
  </si>
  <si>
    <t>0.5431770635014439</t>
  </si>
  <si>
    <t>14.78278093745889</t>
  </si>
  <si>
    <t>0.4836088822803094</t>
  </si>
  <si>
    <t>3.6442114121725973</t>
  </si>
  <si>
    <t>2.58689805027012</t>
  </si>
  <si>
    <t>0.4881289749582293</t>
  </si>
  <si>
    <t>6.398516631936127</t>
  </si>
  <si>
    <t>140.59259259259258</t>
  </si>
  <si>
    <t>8.932915658806621</t>
  </si>
  <si>
    <t>5.422353772943764</t>
  </si>
  <si>
    <t>36.325925925925915</t>
  </si>
  <si>
    <t>0.17969643660308426</t>
  </si>
  <si>
    <t>1.1357816691600522</t>
  </si>
  <si>
    <t>16.06545254364466</t>
  </si>
  <si>
    <t>1.067476544397817</t>
  </si>
  <si>
    <t>12.224565431948902</t>
  </si>
  <si>
    <t>1.2467557900406958</t>
  </si>
  <si>
    <t>21.52747311612378</t>
  </si>
  <si>
    <t>22.01065959489786</t>
  </si>
  <si>
    <t>0.9707981147446872</t>
  </si>
  <si>
    <t>8.388980867781259</t>
  </si>
  <si>
    <t>0.7749982078832331</t>
  </si>
  <si>
    <t>10.242110448842123</t>
  </si>
  <si>
    <t>7.940897382517257</t>
  </si>
  <si>
    <t>0.5452293095569991</t>
  </si>
  <si>
    <t>0.06998542122237555</t>
  </si>
  <si>
    <t>0.18138357147217124</t>
  </si>
  <si>
    <t>10.62846582128793</t>
  </si>
  <si>
    <t>0.15118578920369266</t>
  </si>
  <si>
    <t>0.4358898943540694</t>
  </si>
  <si>
    <t>6.428486897161902</t>
  </si>
  <si>
    <t>0.504770145123783</t>
  </si>
  <si>
    <t>1.2804957717570191</t>
  </si>
  <si>
    <t>7.400972909016759</t>
  </si>
  <si>
    <t>6.76650574521296</t>
  </si>
  <si>
    <t>5.3267626190773685</t>
  </si>
  <si>
    <t>34.071999999999996</t>
  </si>
  <si>
    <t>1.2901224748061721</t>
  </si>
  <si>
    <t>1.4411367041332341</t>
  </si>
  <si>
    <t>0.491807889322647</t>
  </si>
  <si>
    <t>7.821020863476759</t>
  </si>
  <si>
    <t>0.8871868978495879</t>
  </si>
  <si>
    <t>1.347915056670859</t>
  </si>
  <si>
    <t>15.31973285916021</t>
  </si>
  <si>
    <t>12.580320457361863</t>
  </si>
  <si>
    <t>10.781833512176746</t>
  </si>
  <si>
    <t>1.3450859445950323</t>
  </si>
  <si>
    <t>10.697614569425959</t>
  </si>
  <si>
    <t>7.468635836751095</t>
  </si>
  <si>
    <t>1.2538336274929376</t>
  </si>
  <si>
    <t>0.09797958971133229</t>
  </si>
  <si>
    <t>5.0003460087890375</t>
  </si>
  <si>
    <t>3.5664720920527335</t>
  </si>
  <si>
    <t>0.6471122972556731</t>
  </si>
  <si>
    <t>0.955248658727142</t>
  </si>
  <si>
    <t>0.23392781412697175</t>
  </si>
  <si>
    <t>8.476713471639632</t>
  </si>
  <si>
    <t>1.5398863594434493</t>
  </si>
  <si>
    <t>0.9577806377245286</t>
  </si>
  <si>
    <t>13.53933563611803</t>
  </si>
  <si>
    <t>118.58974358974359</t>
  </si>
  <si>
    <t>13.562042400864268</t>
  </si>
  <si>
    <t>0.12482729686807972</t>
  </si>
  <si>
    <t>2.531742921827219</t>
  </si>
  <si>
    <t>0.09574271077563049</t>
  </si>
  <si>
    <t>8.383552386505613</t>
  </si>
  <si>
    <t>0.29840108893324063</t>
  </si>
  <si>
    <t>0.6552671211040589</t>
  </si>
  <si>
    <t>5.398882198574334</t>
  </si>
  <si>
    <t>0.42537835577533994</t>
  </si>
  <si>
    <t>15.267856366121897</t>
  </si>
  <si>
    <t>0.5153831921112134</t>
  </si>
  <si>
    <t>15.705625319186328</t>
  </si>
  <si>
    <t>0.17716909687891075</t>
  </si>
  <si>
    <t>0.11110243021644586</t>
  </si>
  <si>
    <t>0.10657403385139591</t>
  </si>
  <si>
    <t>14.66146915168976</t>
  </si>
  <si>
    <t>14.384909448262466</t>
  </si>
  <si>
    <t>1.4658082241548518</t>
  </si>
  <si>
    <t>18.842396790859613</t>
  </si>
  <si>
    <t>8.466993627989117</t>
  </si>
  <si>
    <t>5.326042590764643</t>
  </si>
  <si>
    <t>0.10215078369104835</t>
  </si>
  <si>
    <t>14.99866660740214</t>
  </si>
  <si>
    <t>0.17139136501002614</t>
  </si>
  <si>
    <t>0.2703927604392519</t>
  </si>
  <si>
    <t>0.6284090699406518</t>
  </si>
  <si>
    <t>74.25806451612904</t>
  </si>
  <si>
    <t>8.199007579345214</t>
  </si>
  <si>
    <t>5.273182304159722</t>
  </si>
  <si>
    <t>3.24766785771696</t>
  </si>
  <si>
    <t>35.74516129032258</t>
  </si>
  <si>
    <t>0.5552324184533544</t>
  </si>
  <si>
    <t>7.033310431176901</t>
  </si>
  <si>
    <t>0.18332885058173837</t>
  </si>
  <si>
    <t>0.5209203630991585</t>
  </si>
  <si>
    <t>5.433946795633702</t>
  </si>
  <si>
    <t>35.96944444444444</t>
  </si>
  <si>
    <t>0.4060784300575768</t>
  </si>
  <si>
    <t>0.4205650960315168</t>
  </si>
  <si>
    <t>0.38324274291890054</t>
  </si>
  <si>
    <t>0.6796138609534075</t>
  </si>
  <si>
    <t>7.462825323880011</t>
  </si>
  <si>
    <t>106.6086956521739</t>
  </si>
  <si>
    <t>36.34545454545454</t>
  </si>
  <si>
    <t>0.6329780067465169</t>
  </si>
  <si>
    <t>5.863940865078348</t>
  </si>
  <si>
    <t>0.5713585715502567</t>
  </si>
  <si>
    <t>0.569281681290607</t>
  </si>
  <si>
    <t>0.10897247358851216</t>
  </si>
  <si>
    <t>8.955445270895245</t>
  </si>
  <si>
    <t>0.5200000000000008</t>
  </si>
  <si>
    <t>1.564448784716203</t>
  </si>
  <si>
    <t>1.1551623262554926</t>
  </si>
  <si>
    <t>12.464848534161648</t>
  </si>
  <si>
    <t>0.3867710391623118</t>
  </si>
  <si>
    <t>0.39756201472921626</t>
  </si>
  <si>
    <t>12.522632571892071</t>
  </si>
  <si>
    <t>1.4032942292611172</t>
  </si>
  <si>
    <t>8.267347245091022</t>
  </si>
  <si>
    <t>1.30269882223532</t>
  </si>
  <si>
    <t>1.6511813952440273</t>
  </si>
  <si>
    <t>1.6985287751463012</t>
  </si>
  <si>
    <t>0.42237424163885784</t>
  </si>
  <si>
    <t>7.511973912768582</t>
  </si>
  <si>
    <t>0.5612854196521154</t>
  </si>
  <si>
    <t>16.959750472653617</t>
  </si>
  <si>
    <t>3.853838476884723</t>
  </si>
  <si>
    <t>0.600550711451408</t>
  </si>
  <si>
    <t>1.4662878298615185</t>
  </si>
  <si>
    <t>1.1968709203585837</t>
  </si>
  <si>
    <t>1.3665650368716435</t>
  </si>
  <si>
    <t>0.5574620066774839</t>
  </si>
  <si>
    <t>1.3393571409524845</t>
  </si>
  <si>
    <t>11.810588469674151</t>
  </si>
  <si>
    <t>1.5107613974416998</t>
  </si>
  <si>
    <t>6.963913680539127</t>
  </si>
  <si>
    <t>4.046603514059662</t>
  </si>
  <si>
    <t>0.13635890143294582</t>
  </si>
  <si>
    <t>10.0297335735081</t>
  </si>
  <si>
    <t>15.39898986586097</t>
  </si>
  <si>
    <t>8.928356822817712</t>
  </si>
  <si>
    <t>1.333666625010414</t>
  </si>
  <si>
    <t>10.176540840141822</t>
  </si>
  <si>
    <t>145.04545454545453</t>
  </si>
  <si>
    <t>13.802098894164521</t>
  </si>
  <si>
    <t>9.339443592183114</t>
  </si>
  <si>
    <t>34.94545454545454</t>
  </si>
  <si>
    <t>1.3776552124162016</t>
  </si>
  <si>
    <t>0.10000000000000216</t>
  </si>
  <si>
    <t>6.391156460874074</t>
  </si>
  <si>
    <t>5.189782021348443</t>
  </si>
  <si>
    <t>0.11536086227323186</t>
  </si>
  <si>
    <t>1.3047988350699906</t>
  </si>
  <si>
    <t>0.3681787005729129</t>
  </si>
  <si>
    <t>1.1756023206537727</t>
  </si>
  <si>
    <t>8.731185486519</t>
  </si>
  <si>
    <t>126.08</t>
  </si>
  <si>
    <t>9.199652167337632</t>
  </si>
  <si>
    <t>5.4605494229060865</t>
  </si>
  <si>
    <t>35.88400000000001</t>
  </si>
  <si>
    <t>0.5166662365589616</t>
  </si>
  <si>
    <t>19.891895334532606</t>
  </si>
  <si>
    <t>3.1600884749560687</t>
  </si>
  <si>
    <t>0.42148197923936104</t>
  </si>
  <si>
    <t>0.5306599664568659</t>
  </si>
  <si>
    <t>0.48189440982669784</t>
  </si>
  <si>
    <t>0.3624760528488583</t>
  </si>
  <si>
    <t>0.09797958971132675</t>
  </si>
  <si>
    <t>12.253520323995815</t>
  </si>
  <si>
    <t>0.05749595745760644</t>
  </si>
  <si>
    <t>7.151312763278302</t>
  </si>
  <si>
    <t>0.10708942078618863</t>
  </si>
  <si>
    <t>0.23848480035423564</t>
  </si>
  <si>
    <t>6.453761822895749</t>
  </si>
  <si>
    <t>11.034982253421767</t>
  </si>
  <si>
    <t>7.401083817027521</t>
  </si>
  <si>
    <t>36.50416666666667</t>
  </si>
  <si>
    <t>0.23713422125220326</t>
  </si>
  <si>
    <t>11.931470990619722</t>
  </si>
  <si>
    <t>0.21540659228537923</t>
  </si>
  <si>
    <t>4.923638343021548</t>
  </si>
  <si>
    <t>13.453495448855943</t>
  </si>
  <si>
    <t>6.32346101194197</t>
  </si>
  <si>
    <t>36.670588235294126</t>
  </si>
  <si>
    <t>0.18395877377778647</t>
  </si>
  <si>
    <t>0.3585997071945256</t>
  </si>
  <si>
    <t>146.68421052631578</t>
  </si>
  <si>
    <t>7.218781290778916</t>
  </si>
  <si>
    <t>5.243648050293446</t>
  </si>
  <si>
    <t>33.72105263157894</t>
  </si>
  <si>
    <t>1.3169258250975502</t>
  </si>
  <si>
    <t>5.516037224916695</t>
  </si>
  <si>
    <t>33.986666666666665</t>
  </si>
  <si>
    <t>1.2685249526736002</t>
  </si>
  <si>
    <t>1.3541025625852727</t>
  </si>
  <si>
    <t>1.016408351746482</t>
  </si>
  <si>
    <t>4.0490193656154885</t>
  </si>
  <si>
    <t>4.888321962593844</t>
  </si>
  <si>
    <t>3.479776363132402</t>
  </si>
  <si>
    <t>36.17619047619048</t>
  </si>
  <si>
    <t>0.18491893179950156</t>
  </si>
  <si>
    <t>6.781716253146352</t>
  </si>
  <si>
    <t>10.35488895576192</t>
  </si>
  <si>
    <t>6.71773709483619</t>
  </si>
  <si>
    <t>1.4899315224960383</t>
  </si>
  <si>
    <t>10.261091559868278</t>
  </si>
  <si>
    <t>1.09183332061263</t>
  </si>
  <si>
    <t>4.7051571870793705</t>
  </si>
  <si>
    <t>0.08616160812497288</t>
  </si>
  <si>
    <t>0.5267167697686815</t>
  </si>
  <si>
    <t>13.571029419545624</t>
  </si>
  <si>
    <t>1.2472009477552637</t>
  </si>
  <si>
    <t>1.2886664258157705</t>
  </si>
  <si>
    <t>15.510365197874247</t>
  </si>
  <si>
    <t>1.022202503999901</t>
  </si>
  <si>
    <t>3.950544936208886</t>
  </si>
  <si>
    <t>7.2346571895483445</t>
  </si>
  <si>
    <t>1.182448838300621</t>
  </si>
  <si>
    <t>75.58064516129032</t>
  </si>
  <si>
    <t>8.388833567071465</t>
  </si>
  <si>
    <t>12.785918372836447</t>
  </si>
  <si>
    <t>5.6247557468069935</t>
  </si>
  <si>
    <t>35.30357142857143</t>
  </si>
  <si>
    <t>0.9678703214706363</t>
  </si>
  <si>
    <t>11.020435563080072</t>
  </si>
  <si>
    <t>0.6782329983125285</t>
  </si>
  <si>
    <t>7.860661549767932</t>
  </si>
  <si>
    <t>0.2889204042638743</t>
  </si>
  <si>
    <t>8.70468990243638</t>
  </si>
  <si>
    <t>7.576598464393995</t>
  </si>
  <si>
    <t>0.3789376597806032</t>
  </si>
  <si>
    <t>7.943085789706862</t>
  </si>
  <si>
    <t>118.87096774193549</t>
  </si>
  <si>
    <t>8.73901867777912</t>
  </si>
  <si>
    <t>5.28500913339442</t>
  </si>
  <si>
    <t>36.28064516129032</t>
  </si>
  <si>
    <t>0.13300340727798796</t>
  </si>
  <si>
    <t>0.3870347766898279</t>
  </si>
  <si>
    <t>0.4293891009329425</t>
  </si>
  <si>
    <t>0.2966479394838218</t>
  </si>
  <si>
    <t>0.40543186850567037</t>
  </si>
  <si>
    <t>0.3655133376499453</t>
  </si>
  <si>
    <t>5.840323193111834</t>
  </si>
  <si>
    <t>0.10532687216470424</t>
  </si>
  <si>
    <t>8.879041065465039</t>
  </si>
  <si>
    <t>8.058179450431924</t>
  </si>
  <si>
    <t>1.2912354118784415</t>
  </si>
  <si>
    <t>1.3275541420220853</t>
  </si>
  <si>
    <t>1.5732132722552292</t>
  </si>
  <si>
    <t>13.23878038651782</t>
  </si>
  <si>
    <t>0.526634360823523</t>
  </si>
  <si>
    <t>0.9983660119803549</t>
  </si>
  <si>
    <t>13.614697940094006</t>
  </si>
  <si>
    <t>0.8034923770640279</t>
  </si>
  <si>
    <t>35.354545454545445</t>
  </si>
  <si>
    <t>0.6228433866531119</t>
  </si>
  <si>
    <t>0.6153639894454112</t>
  </si>
  <si>
    <t>0.30413812651491046</t>
  </si>
  <si>
    <t>4.585505370636069</t>
  </si>
  <si>
    <t>5.69416839573684</t>
  </si>
  <si>
    <t>2.2309802166923687</t>
  </si>
  <si>
    <t>0.42012847619262544</t>
  </si>
  <si>
    <t>90.34375</t>
  </si>
  <si>
    <t>8.168573066178695</t>
  </si>
  <si>
    <t>80.03125</t>
  </si>
  <si>
    <t>8.308445909885915</t>
  </si>
  <si>
    <t>1.0158124826955028</t>
  </si>
  <si>
    <t>10.494292616217297</t>
  </si>
  <si>
    <t>1.4554495296413894</t>
  </si>
  <si>
    <t>0.3388860427931503</t>
  </si>
  <si>
    <t>4.371625682868001</t>
  </si>
  <si>
    <t>2.858817851170802</t>
  </si>
  <si>
    <t>0.14229164972072894</t>
  </si>
  <si>
    <t>1.1953614051360733</t>
  </si>
  <si>
    <t>7.684399781375252</t>
  </si>
  <si>
    <t>1.2727922061357857</t>
  </si>
  <si>
    <t>0.9629868898380713</t>
  </si>
  <si>
    <t>9.778603875298355</t>
  </si>
  <si>
    <t>0.6494889818157031</t>
  </si>
  <si>
    <t>13.273825539174622</t>
  </si>
  <si>
    <t>7.55775090654833</t>
  </si>
  <si>
    <t>7.144453084494517</t>
  </si>
  <si>
    <t>0.5224807279805738</t>
  </si>
  <si>
    <t>14.940623220676647</t>
  </si>
  <si>
    <t>6.911254017815105</t>
  </si>
  <si>
    <t>0.6704850281776477</t>
  </si>
  <si>
    <t>6.0173503139751965</t>
  </si>
  <si>
    <t>154.7037037037037</t>
  </si>
  <si>
    <t>13.72430883320707</t>
  </si>
  <si>
    <t>96.07407407407408</t>
  </si>
  <si>
    <t>6.329975284756185</t>
  </si>
  <si>
    <t>1.195774453318801</t>
  </si>
  <si>
    <t>8.928695313426257</t>
  </si>
  <si>
    <t>7.132573168219166</t>
  </si>
  <si>
    <t>0.592027026410111</t>
  </si>
  <si>
    <t>3.7891210084304414</t>
  </si>
  <si>
    <t>0.31573736339658776</t>
  </si>
  <si>
    <t>0.08164965809277773</t>
  </si>
  <si>
    <t>1.2156388352540315</t>
  </si>
  <si>
    <t>5.671626974486501</t>
  </si>
  <si>
    <t>0.35034766193734557</t>
  </si>
  <si>
    <t>6.855402234179081</t>
  </si>
  <si>
    <t>1.4212532981492068</t>
  </si>
  <si>
    <t>7.411226348752178</t>
  </si>
  <si>
    <t>7.228644971814871</t>
  </si>
  <si>
    <t>3.65837982051524</t>
  </si>
  <si>
    <t>0.4800362305167135</t>
  </si>
  <si>
    <t>10.339568011607964</t>
  </si>
  <si>
    <t>9.721911106133174</t>
  </si>
  <si>
    <t>33.48571428571428</t>
  </si>
  <si>
    <t>1.1764699879950422</t>
  </si>
  <si>
    <t>0.5238081709939265</t>
  </si>
  <si>
    <t>0.1979486637221558</t>
  </si>
  <si>
    <t>3.8340579025361623</t>
  </si>
  <si>
    <t>0.13999999999999985</t>
  </si>
  <si>
    <t>4.042389032603009</t>
  </si>
  <si>
    <t>0.9292759111309539</t>
  </si>
  <si>
    <t>95.1304347826087</t>
  </si>
  <si>
    <t>7.770089517844174</t>
  </si>
  <si>
    <t>134.30434782608697</t>
  </si>
  <si>
    <t>4.497426275125479</t>
  </si>
  <si>
    <t>0.5182127202611436</t>
  </si>
  <si>
    <t>0.09219544457292835</t>
  </si>
  <si>
    <t>0.8159435574161289</t>
  </si>
  <si>
    <t>0.5710516614107682</t>
  </si>
  <si>
    <t>11.560896201750724</t>
  </si>
  <si>
    <t>0.2739739556875103</t>
  </si>
  <si>
    <t>0.6800000000000012</t>
  </si>
  <si>
    <t>5.642225690611965</t>
  </si>
  <si>
    <t>1.3772652265022263</t>
  </si>
  <si>
    <t>34.42222222222223</t>
  </si>
  <si>
    <t>1.3163736195217668</t>
  </si>
  <si>
    <t>0.7626270385975035</t>
  </si>
  <si>
    <t>4.043134770881402</t>
  </si>
  <si>
    <t>1.1207586716149018</t>
  </si>
  <si>
    <t>0.2258769757263136</t>
  </si>
  <si>
    <t>0.13552618543578715</t>
  </si>
  <si>
    <t>8.210765291169068</t>
  </si>
  <si>
    <t>1.0307764064044165</t>
  </si>
  <si>
    <t>0.21343747458109316</t>
  </si>
  <si>
    <t>18.598088312751095</t>
  </si>
  <si>
    <t>14.4385671803757</t>
  </si>
  <si>
    <t>0.33563828927059</t>
  </si>
  <si>
    <t>0.8903106543361597</t>
  </si>
  <si>
    <t>0.06666666666666786</t>
  </si>
  <si>
    <t>0.3280243893371339</t>
  </si>
  <si>
    <t>7.74417964274463</t>
  </si>
  <si>
    <t>8.072765955545249</t>
  </si>
  <si>
    <t>1.1714894550326067</t>
  </si>
  <si>
    <t>0.09574271077563397</t>
  </si>
  <si>
    <t>0.0831479419283094</t>
  </si>
  <si>
    <t>0.9861541461657981</t>
  </si>
  <si>
    <t>13.908270920570969</t>
  </si>
  <si>
    <t>1.3274034804836097</t>
  </si>
  <si>
    <t>0.630304649052568</t>
  </si>
  <si>
    <t>0.21176342932621658</t>
  </si>
  <si>
    <t>92.89189189189189</t>
  </si>
  <si>
    <t>12.3655663661589</t>
  </si>
  <si>
    <t>146.16216216216216</t>
  </si>
  <si>
    <t>13.655042655358105</t>
  </si>
  <si>
    <t>90.86486486486487</t>
  </si>
  <si>
    <t>10.403123652946515</t>
  </si>
  <si>
    <t>34.38648648648649</t>
  </si>
  <si>
    <t>1.2174768241674885</t>
  </si>
  <si>
    <t>1.3686976778431863</t>
  </si>
  <si>
    <t>0.3682390527904406</t>
  </si>
  <si>
    <t>0.24979991993593986</t>
  </si>
  <si>
    <t>0.4310839052125854</t>
  </si>
  <si>
    <t>0.5259911279353159</t>
  </si>
  <si>
    <t>0.9580071908799931</t>
  </si>
  <si>
    <t>1.005098115719166</t>
  </si>
  <si>
    <t>0.23452078799117126</t>
  </si>
  <si>
    <t>6.472614374586613</t>
  </si>
  <si>
    <t>7.781290153585949</t>
  </si>
  <si>
    <t>2.3407743113617987</t>
  </si>
  <si>
    <t>0.9486182283773993</t>
  </si>
  <si>
    <t>9.31522051984457</t>
  </si>
  <si>
    <t>0.12036980056845213</t>
  </si>
  <si>
    <t>1.3688964719877117</t>
  </si>
  <si>
    <t>0.6387922632245616</t>
  </si>
  <si>
    <t>9.981928114792698</t>
  </si>
  <si>
    <t>0.9575278085425148</t>
  </si>
  <si>
    <t>0.7720852948213314</t>
  </si>
  <si>
    <t>8.271734862357237</t>
  </si>
  <si>
    <t>4.459051030732274</t>
  </si>
  <si>
    <t>0.49013945606381604</t>
  </si>
  <si>
    <t>69.66</t>
  </si>
  <si>
    <t>3.3323265146140764</t>
  </si>
  <si>
    <t>87.02</t>
  </si>
  <si>
    <t>3.586028443835882</t>
  </si>
  <si>
    <t>0.5268311118453077</t>
  </si>
  <si>
    <t>1.027402333828161</t>
  </si>
  <si>
    <t>0.28974232912011794</t>
  </si>
  <si>
    <t>91.51351351351352</t>
  </si>
  <si>
    <t>7.730674672916074</t>
  </si>
  <si>
    <t>148.59459459459458</t>
  </si>
  <si>
    <t>11.293287792311448</t>
  </si>
  <si>
    <t>6.519622569706349</t>
  </si>
  <si>
    <t>35.797297297297284</t>
  </si>
  <si>
    <t>0.9732882372120822</t>
  </si>
  <si>
    <t>0.7483314773547888</t>
  </si>
  <si>
    <t>1.321693988788629</t>
  </si>
  <si>
    <t>0.2861380785564884</t>
  </si>
  <si>
    <t>0.07559289460184652</t>
  </si>
  <si>
    <t>0.09921567416492358</t>
  </si>
  <si>
    <t>9.389693903786497</t>
  </si>
  <si>
    <t>12.024863970006665</t>
  </si>
  <si>
    <t>6.469354835288997</t>
  </si>
  <si>
    <t>0.27325663239079445</t>
  </si>
  <si>
    <t>0.13662601021279594</t>
  </si>
  <si>
    <t>1.205469018911542</t>
  </si>
  <si>
    <t>0.11149240133549723</t>
  </si>
  <si>
    <t>14.771443922499776</t>
  </si>
  <si>
    <t>13.79758432963297</t>
  </si>
  <si>
    <t>16.897600092583822</t>
  </si>
  <si>
    <t>1.3242826321431227</t>
  </si>
  <si>
    <t>10.660154261964921</t>
  </si>
  <si>
    <t>1.4202894853593127</t>
  </si>
  <si>
    <t>12.875455089044426</t>
  </si>
  <si>
    <t>159.5625</t>
  </si>
  <si>
    <t>15.708153734605478</t>
  </si>
  <si>
    <t>0.1536025715930553</t>
  </si>
  <si>
    <t>7.432691165330609</t>
  </si>
  <si>
    <t>0.19794866372215758</t>
  </si>
  <si>
    <t>10.410456282027221</t>
  </si>
  <si>
    <t>140.46</t>
  </si>
  <si>
    <t>10.934733650162679</t>
  </si>
  <si>
    <t>84.62</t>
  </si>
  <si>
    <t>6.12173178112207</t>
  </si>
  <si>
    <t>36.082</t>
  </si>
  <si>
    <t>0.165758860999948</t>
  </si>
  <si>
    <t>134.29166666666666</t>
  </si>
  <si>
    <t>0.332054839848279</t>
  </si>
  <si>
    <t>11.786160538823218</t>
  </si>
  <si>
    <t>16.439282222773596</t>
  </si>
  <si>
    <t>1.3242332687257186</t>
  </si>
  <si>
    <t>1.5116216457830989</t>
  </si>
  <si>
    <t>73.23636363636363</t>
  </si>
  <si>
    <t>5.173230523530416</t>
  </si>
  <si>
    <t>136.34545454545454</t>
  </si>
  <si>
    <t>7.274408896493818</t>
  </si>
  <si>
    <t>81.10909090909091</t>
  </si>
  <si>
    <t>5.136934803319361</t>
  </si>
  <si>
    <t>36.11454545454546</t>
  </si>
  <si>
    <t>0.37823426209796723</t>
  </si>
  <si>
    <t>0.4396968652757652</t>
  </si>
  <si>
    <t>15.238244046892445</t>
  </si>
  <si>
    <t>4.505283326792143</t>
  </si>
  <si>
    <t>0.709500530979513</t>
  </si>
  <si>
    <t>1.3718144918318949</t>
  </si>
  <si>
    <t>11.9505785019225</t>
  </si>
  <si>
    <t>0.7556589231678977</t>
  </si>
  <si>
    <t>0.14523687548277867</t>
  </si>
  <si>
    <t>0.5040833264451421</t>
  </si>
  <si>
    <t>0.7861933604400386</t>
  </si>
  <si>
    <t>1.3410443691392155</t>
  </si>
  <si>
    <t>1.2801952976011148</t>
  </si>
  <si>
    <t>120.8076923076923</t>
  </si>
  <si>
    <t>9.738974953047917</t>
  </si>
  <si>
    <t>5.590699165557321</t>
  </si>
  <si>
    <t>0.36826077716748473</t>
  </si>
  <si>
    <t>8.443742439784268</t>
  </si>
  <si>
    <t>124.17391304347827</t>
  </si>
  <si>
    <t>8.478372351552448</t>
  </si>
  <si>
    <t>0.1398081320940304</t>
  </si>
  <si>
    <t>5.790167671723045</t>
  </si>
  <si>
    <t>7.271400407685502</t>
  </si>
  <si>
    <t>4.061805496191181</t>
  </si>
  <si>
    <t>35.062500000000014</t>
  </si>
  <si>
    <t>1.1542719566895838</t>
  </si>
  <si>
    <t>13.573616156189019</t>
  </si>
  <si>
    <t>0.26140645235597115</t>
  </si>
  <si>
    <t>6.753021974281142</t>
  </si>
  <si>
    <t>2.525898907172692</t>
  </si>
  <si>
    <t>0.6425729530566934</t>
  </si>
  <si>
    <t>6.513281776967188</t>
  </si>
  <si>
    <t>1.1141763275572172</t>
  </si>
  <si>
    <t>1.5319513699853529</t>
  </si>
  <si>
    <t>7.6052613367326165</t>
  </si>
  <si>
    <t>1.0361467077590902</t>
  </si>
  <si>
    <t>7.7115144829859315</t>
  </si>
  <si>
    <t>150.6153846153846</t>
  </si>
  <si>
    <t>8.660595658484658</t>
  </si>
  <si>
    <t>0.9433981132056611</t>
  </si>
  <si>
    <t>0.11331154474650082</t>
  </si>
  <si>
    <t>0.5335936864527396</t>
  </si>
  <si>
    <t>1.5103290204455437</t>
  </si>
  <si>
    <t>0.8099961419661195</t>
  </si>
  <si>
    <t>0.4499999999999981</t>
  </si>
  <si>
    <t>0.15723301886761143</t>
  </si>
  <si>
    <t>7.800015172189766</t>
  </si>
  <si>
    <t>4.054364293262904</t>
  </si>
  <si>
    <t>0.9699020874148068</t>
  </si>
  <si>
    <t>0.2547507785732417</t>
  </si>
  <si>
    <t>14.168075910299182</t>
  </si>
  <si>
    <t>0.18547236990991534</t>
  </si>
  <si>
    <t>0.531459292506808</t>
  </si>
  <si>
    <t>11.760994331021548</t>
  </si>
  <si>
    <t>0.10540925533894524</t>
  </si>
  <si>
    <t>10.46915974589766</t>
  </si>
  <si>
    <t>10.949168805012604</t>
  </si>
  <si>
    <t>8.574418998219343</t>
  </si>
  <si>
    <t>1.290140616335039</t>
  </si>
  <si>
    <t>113.47058823529412</t>
  </si>
  <si>
    <t>6.652002326224555</t>
  </si>
  <si>
    <t>0.442937661106275</t>
  </si>
  <si>
    <t>1.1511763985557213</t>
  </si>
  <si>
    <t>0.8041558721209817</t>
  </si>
  <si>
    <t>0.4494895063586364</t>
  </si>
  <si>
    <t>0.16613247725836144</t>
  </si>
  <si>
    <t>1.7965244223221681</t>
  </si>
  <si>
    <t>4.023679907746142</t>
  </si>
  <si>
    <t>0.8729261137118066</t>
  </si>
  <si>
    <t>3.4181272284688293</t>
  </si>
  <si>
    <t>0.43919117578668093</t>
  </si>
  <si>
    <t>0.13666633071248233</t>
  </si>
  <si>
    <t>0.71278015934477</t>
  </si>
  <si>
    <t>0.261533936612442</t>
  </si>
  <si>
    <t>0.4384315479321998</t>
  </si>
  <si>
    <t>12.22595284231435</t>
  </si>
  <si>
    <t>9.57131011535323</t>
  </si>
  <si>
    <t>4.823882385572981</t>
  </si>
  <si>
    <t>0.3336732960258057</t>
  </si>
  <si>
    <t>8.738420909981391</t>
  </si>
  <si>
    <t>0.3634556369077254</t>
  </si>
  <si>
    <t>1.2087267715092886</t>
  </si>
  <si>
    <t>1.3959203952948034</t>
  </si>
  <si>
    <t>8.965068264078743</t>
  </si>
  <si>
    <t>0.36811710647786033</t>
  </si>
  <si>
    <t>0.416645832812473</t>
  </si>
  <si>
    <t>0.7909487973314074</t>
  </si>
  <si>
    <t>5.583153018961248</t>
  </si>
  <si>
    <t>0.5675651306368233</t>
  </si>
  <si>
    <t>0.5775757526073957</t>
  </si>
  <si>
    <t>1.2810518139404066</t>
  </si>
  <si>
    <t>1.1853269591129736</t>
  </si>
  <si>
    <t>0.059999999999998006</t>
  </si>
  <si>
    <t>0.16535945694153617</t>
  </si>
  <si>
    <t>13.50719972623654</t>
  </si>
  <si>
    <t>0.3614101326064591</t>
  </si>
  <si>
    <t>9.615692302769387</t>
  </si>
  <si>
    <t>5.0745915392217364</t>
  </si>
  <si>
    <t>1.3112620958540921</t>
  </si>
  <si>
    <t>1.169045194450015</t>
  </si>
  <si>
    <t>8.627861844049196</t>
  </si>
  <si>
    <t>6.737952211169207</t>
  </si>
  <si>
    <t>0.08999999999999793</t>
  </si>
  <si>
    <t>0.17078251276599563</t>
  </si>
  <si>
    <t>12.607041683122967</t>
  </si>
  <si>
    <t>14.273555093248493</t>
  </si>
  <si>
    <t>0.2166535841157562</t>
  </si>
  <si>
    <t>0.16749792701868066</t>
  </si>
  <si>
    <t>12.291525422917298</t>
  </si>
  <si>
    <t>112.20833333333333</t>
  </si>
  <si>
    <t>12.945331097435176</t>
  </si>
  <si>
    <t>0.24406141076012383</t>
  </si>
  <si>
    <t>11.263880326068811</t>
  </si>
  <si>
    <t>9.911916754593939</t>
  </si>
  <si>
    <t>0.5451081150953977</t>
  </si>
  <si>
    <t>8.27385020544983</t>
  </si>
  <si>
    <t>8.892783435023157</t>
  </si>
  <si>
    <t>66.79166666666667</t>
  </si>
  <si>
    <t>5.461830940465131</t>
  </si>
  <si>
    <t>0.1937558316904275</t>
  </si>
  <si>
    <t>11.243817877113013</t>
  </si>
  <si>
    <t>6.546907955723705</t>
  </si>
  <si>
    <t>5.22716475900362</t>
  </si>
  <si>
    <t>0.5506570080330099</t>
  </si>
  <si>
    <t>4.401704215414752</t>
  </si>
  <si>
    <t>0.7138966574371962</t>
  </si>
  <si>
    <t>7.606835450976397</t>
  </si>
  <si>
    <t>35.747619047619054</t>
  </si>
  <si>
    <t>0.9037588424748462</t>
  </si>
  <si>
    <t>0.2845832994414587</t>
  </si>
  <si>
    <t>17.414074767267998</t>
  </si>
  <si>
    <t>157.3125</t>
  </si>
  <si>
    <t>8.65822405288752</t>
  </si>
  <si>
    <t>3.7893765978060303</t>
  </si>
  <si>
    <t>0.5074445782546121</t>
  </si>
  <si>
    <t>4.408354993645589</t>
  </si>
  <si>
    <t>0.14523687548277714</t>
  </si>
  <si>
    <t>0.2856571371417149</t>
  </si>
  <si>
    <t>8.531904150290957</t>
  </si>
  <si>
    <t>1.0066719573684715</t>
  </si>
  <si>
    <t>12.780725283625738</t>
  </si>
  <si>
    <t>1.2486727647664089</t>
  </si>
  <si>
    <t>1.4361058456812985</t>
  </si>
  <si>
    <t>8.953938260934283</t>
  </si>
  <si>
    <t>10.814574300500139</t>
  </si>
  <si>
    <t>0.4069397989875147</t>
  </si>
  <si>
    <t>0.7231182475916387</t>
  </si>
  <si>
    <t>91.08510638297872</t>
  </si>
  <si>
    <t>8.986585244150572</t>
  </si>
  <si>
    <t>135.6595744680851</t>
  </si>
  <si>
    <t>11.794835861952976</t>
  </si>
  <si>
    <t>89.44680851063829</t>
  </si>
  <si>
    <t>7.5732129010204705</t>
  </si>
  <si>
    <t>1.2263188919246728</t>
  </si>
  <si>
    <t>0.16781914463529565</t>
  </si>
  <si>
    <t>1.7776388834631178</t>
  </si>
  <si>
    <t>1.2192894105447936</t>
  </si>
  <si>
    <t>1.3323487010630854</t>
  </si>
  <si>
    <t>9.135728677097328</t>
  </si>
  <si>
    <t>4.632819632953488</t>
  </si>
  <si>
    <t>1.529899250269876</t>
  </si>
  <si>
    <t>0.5062870041905537</t>
  </si>
  <si>
    <t>0.39267672624930056</t>
  </si>
  <si>
    <t>0.48562674281111895</t>
  </si>
  <si>
    <t>0.369966214673719</t>
  </si>
  <si>
    <t>10.926935703820744</t>
  </si>
  <si>
    <t>7.650677876653698</t>
  </si>
  <si>
    <t>1.171755256281293</t>
  </si>
  <si>
    <t>0.48562674281111634</t>
  </si>
  <si>
    <t>60.05882352941177</t>
  </si>
  <si>
    <t>2.919923210821378</t>
  </si>
  <si>
    <t>8.230250556420096</t>
  </si>
  <si>
    <t>4.491437451487312</t>
  </si>
  <si>
    <t>0.9623716379601861</t>
  </si>
  <si>
    <t>1.5173075568988095</t>
  </si>
  <si>
    <t>3.085584763595603</t>
  </si>
  <si>
    <t>0.9948478387282259</t>
  </si>
  <si>
    <t>12.68825187081302</t>
  </si>
  <si>
    <t>17.988977341281075</t>
  </si>
  <si>
    <t>1.0694093526972528</t>
  </si>
  <si>
    <t>9.99625320025981</t>
  </si>
  <si>
    <t>132.70967741935485</t>
  </si>
  <si>
    <t>13.800873157012267</t>
  </si>
  <si>
    <t>10.277421379826867</t>
  </si>
  <si>
    <t>34.84516129032258</t>
  </si>
  <si>
    <t>1.1235998339661046</t>
  </si>
  <si>
    <t>1.0948814694288918</t>
  </si>
  <si>
    <t>0.40000000000000285</t>
  </si>
  <si>
    <t>5.7014184936299985</t>
  </si>
  <si>
    <t>36.072222222222216</t>
  </si>
  <si>
    <t>0.8943064075680577</t>
  </si>
  <si>
    <t>14.207392441964851</t>
  </si>
  <si>
    <t>17.833956375409244</t>
  </si>
  <si>
    <t>17.404412665956688</t>
  </si>
  <si>
    <t>0.533853912601567</t>
  </si>
  <si>
    <t>0.1484614977916172</t>
  </si>
  <si>
    <t>6.753281076114459</t>
  </si>
  <si>
    <t>9.775359633007442</t>
  </si>
  <si>
    <t>6.639516232633417</t>
  </si>
  <si>
    <t>0.2697054333786231</t>
  </si>
  <si>
    <t>9.925220400575496</t>
  </si>
  <si>
    <t>0.24207436873820357</t>
  </si>
  <si>
    <t>6.350306204340771</t>
  </si>
  <si>
    <t>4.987310286004761</t>
  </si>
  <si>
    <t>0.8655040278486416</t>
  </si>
  <si>
    <t>11.340547812665754</t>
  </si>
  <si>
    <t>7.874987752293041</t>
  </si>
  <si>
    <t>8.84101692379975</t>
  </si>
  <si>
    <t>0.5112318697923268</t>
  </si>
  <si>
    <t>0.8877855964736807</t>
  </si>
  <si>
    <t>1.3614697940094012</t>
  </si>
  <si>
    <t>13.211565181516328</t>
  </si>
  <si>
    <t>11.462559325881685</t>
  </si>
  <si>
    <t>10.197498748038827</t>
  </si>
  <si>
    <t>34.35454545454546</t>
  </si>
  <si>
    <t>1.4938441176822586</t>
  </si>
  <si>
    <t>11.81035033349985</t>
  </si>
  <si>
    <t>0.6796138609534079</t>
  </si>
  <si>
    <t>0.5555121510822246</t>
  </si>
  <si>
    <t>10.34322966969215</t>
  </si>
  <si>
    <t>121.72</t>
  </si>
  <si>
    <t>15.675509561095614</t>
  </si>
  <si>
    <t>35.87894736842106</t>
  </si>
  <si>
    <t>0.7592093861160835</t>
  </si>
  <si>
    <t>117.60714285714286</t>
  </si>
  <si>
    <t>10.530022675712548</t>
  </si>
  <si>
    <t>35.56206896551724</t>
  </si>
  <si>
    <t>0.7653774336452653</t>
  </si>
  <si>
    <t>1.4991664350564982</t>
  </si>
  <si>
    <t>13.734627770711517</t>
  </si>
  <si>
    <t>1.1808471535300407</t>
  </si>
  <si>
    <t>0.5055250296034371</t>
  </si>
  <si>
    <t>1.172946064035256</t>
  </si>
  <si>
    <t>0.9822932352408834</t>
  </si>
  <si>
    <t>62.76190476190476</t>
  </si>
  <si>
    <t>148.23809523809524</t>
  </si>
  <si>
    <t>7.684244858645452</t>
  </si>
  <si>
    <t>34.195238095238096</t>
  </si>
  <si>
    <t>1.2096737814784497</t>
  </si>
  <si>
    <t>4.959530096239987</t>
  </si>
  <si>
    <t>1.8789923482808437</t>
  </si>
  <si>
    <t>33.38571428571429</t>
  </si>
  <si>
    <t>1.1550245160398358</t>
  </si>
  <si>
    <t>6.150790373783049</t>
  </si>
  <si>
    <t>8.087370126039463</t>
  </si>
  <si>
    <t>4.053667749362572</t>
  </si>
  <si>
    <t>33.39285714285715</t>
  </si>
  <si>
    <t>1.1828925115485147</t>
  </si>
  <si>
    <t>1.28322510366135</t>
  </si>
  <si>
    <t>170.75</t>
  </si>
  <si>
    <t>0.08660254037844174</t>
  </si>
  <si>
    <t>9.126004088169365</t>
  </si>
  <si>
    <t>8.647414514048565</t>
  </si>
  <si>
    <t>0.5238744548500566</t>
  </si>
  <si>
    <t>0.8778452283278404</t>
  </si>
  <si>
    <t>163.1</t>
  </si>
  <si>
    <t>10.684412322007546</t>
  </si>
  <si>
    <t>34.13666666666667</t>
  </si>
  <si>
    <t>1.308812014343117</t>
  </si>
  <si>
    <t>1.4549484526951448</t>
  </si>
  <si>
    <t>1.5516942682245172</t>
  </si>
  <si>
    <t>84.06060606060606</t>
  </si>
  <si>
    <t>6.651221778578885</t>
  </si>
  <si>
    <t>85.39393939393939</t>
  </si>
  <si>
    <t>6.949773896210446</t>
  </si>
  <si>
    <t>34.25625000000001</t>
  </si>
  <si>
    <t>1.2641542380184458</t>
  </si>
  <si>
    <t>1.1731694381513031</t>
  </si>
  <si>
    <t>85.78125</t>
  </si>
  <si>
    <t>35.953125</t>
  </si>
  <si>
    <t>0.4974839036340766</t>
  </si>
  <si>
    <t>0.5871304984602842</t>
  </si>
  <si>
    <t>1.409397034195828</t>
  </si>
  <si>
    <t>10.518819114119015</t>
  </si>
  <si>
    <t>17.79200819344336</t>
  </si>
  <si>
    <t>11.71817202278391</t>
  </si>
  <si>
    <t>34.713793103448275</t>
  </si>
  <si>
    <t>1.6454166515487254</t>
  </si>
  <si>
    <t>1.3582502530829887</t>
  </si>
  <si>
    <t>5.438772555786851</t>
  </si>
  <si>
    <t>0.40824829046386135</t>
  </si>
  <si>
    <t>18.47491039354689</t>
  </si>
  <si>
    <t>6.9241761153247</t>
  </si>
  <si>
    <t>35.880952380952394</t>
  </si>
  <si>
    <t>0.5534472466959105</t>
  </si>
  <si>
    <t>6.266705042649708</t>
  </si>
  <si>
    <t>133.16129032258064</t>
  </si>
  <si>
    <t>8.31282248637046</t>
  </si>
  <si>
    <t>95.03225806451613</t>
  </si>
  <si>
    <t>5.485957857186114</t>
  </si>
  <si>
    <t>0.6460799910527412</t>
  </si>
  <si>
    <t>7.115662517378442</t>
  </si>
  <si>
    <t>12.051759123015348</t>
  </si>
  <si>
    <t>3.9408897783239203</t>
  </si>
  <si>
    <t>0.5621115438728355</t>
  </si>
  <si>
    <t>0.2788866755113564</t>
  </si>
  <si>
    <t>0.5192301994298887</t>
  </si>
  <si>
    <t>0.19436506316150987</t>
  </si>
  <si>
    <t>0.12247448713916258</t>
  </si>
  <si>
    <t>1.4446020213193707</t>
  </si>
  <si>
    <t>0.8544003745317521</t>
  </si>
  <si>
    <t>12.515197373164204</t>
  </si>
  <si>
    <t>8.760943569696414</t>
  </si>
  <si>
    <t>1.3536681112340285</t>
  </si>
  <si>
    <t>11.826570449417757</t>
  </si>
  <si>
    <t>1.5561129789657897</t>
  </si>
  <si>
    <t>9.610988177601719</t>
  </si>
  <si>
    <t>1.136864520292546</t>
  </si>
  <si>
    <t>1.1840080236214652</t>
  </si>
  <si>
    <t>0.3839668677836113</t>
  </si>
  <si>
    <t>1.9611460297489318</t>
  </si>
  <si>
    <t>15.985963230539575</t>
  </si>
  <si>
    <t>0.7287114711346748</t>
  </si>
  <si>
    <t>8.451203435379654</t>
  </si>
  <si>
    <t>143.27777777777777</t>
  </si>
  <si>
    <t>12.480231281490987</t>
  </si>
  <si>
    <t>14.1049855471018</t>
  </si>
  <si>
    <t>1.1845716004291207</t>
  </si>
  <si>
    <t>7.041645765480197</t>
  </si>
  <si>
    <t>13.159653133279589</t>
  </si>
  <si>
    <t>34.01176470588235</t>
  </si>
  <si>
    <t>1.2309166134806053</t>
  </si>
  <si>
    <t>1.1482160075525882</t>
  </si>
  <si>
    <t>7.6507080282372115</t>
  </si>
  <si>
    <t>0.6269502904271336</t>
  </si>
  <si>
    <t>6.167479808103537</t>
  </si>
  <si>
    <t>8.484613005022124</t>
  </si>
  <si>
    <t>5.30684189405232</t>
  </si>
  <si>
    <t>1.2801084664786866</t>
  </si>
  <si>
    <t>11.862852638689933</t>
  </si>
  <si>
    <t>10.0306348933473</t>
  </si>
  <si>
    <t>9.114968163855492</t>
  </si>
  <si>
    <t>35.95909090909091</t>
  </si>
  <si>
    <t>0.8127725226370022</t>
  </si>
  <si>
    <t>20.117834692811073</t>
  </si>
  <si>
    <t>11.04087072862829</t>
  </si>
  <si>
    <t>1.3352527850560723</t>
  </si>
  <si>
    <t>14.659467930317254</t>
  </si>
  <si>
    <t>36.485</t>
  </si>
  <si>
    <t>0.1351850583459589</t>
  </si>
  <si>
    <t>0.1527525231651931</t>
  </si>
  <si>
    <t>150.22727272727272</t>
  </si>
  <si>
    <t>7.993928481165157</t>
  </si>
  <si>
    <t>0.665874184626543</t>
  </si>
  <si>
    <t>91.8695652173913</t>
  </si>
  <si>
    <t>5.177747939404502</t>
  </si>
  <si>
    <t>8.49863772025782</t>
  </si>
  <si>
    <t>0.6572268025143904</t>
  </si>
  <si>
    <t>0.48460679937450396</t>
  </si>
  <si>
    <t>8.112861734298741</t>
  </si>
  <si>
    <t>144.04347826086956</t>
  </si>
  <si>
    <t>6.798198360240717</t>
  </si>
  <si>
    <t>5.042728579964514</t>
  </si>
  <si>
    <t>0.4130663609222117</t>
  </si>
  <si>
    <t>0.16413036132965567</t>
  </si>
  <si>
    <t>0.42847841252506796</t>
  </si>
  <si>
    <t>0.3862210075418844</t>
  </si>
  <si>
    <t>5.768421912275895</t>
  </si>
  <si>
    <t>0.5729768486909428</t>
  </si>
  <si>
    <t>60.32142857142857</t>
  </si>
  <si>
    <t>5.958508750569411</t>
  </si>
  <si>
    <t>8.989435409389838</t>
  </si>
  <si>
    <t>5.871932547018459</t>
  </si>
  <si>
    <t>1.3520770114523655</t>
  </si>
  <si>
    <t>1.3327890045360689</t>
  </si>
  <si>
    <t>0.5194188275056498</t>
  </si>
  <si>
    <t>7.720566226459227</t>
  </si>
  <si>
    <t>8.275239684549003</t>
  </si>
  <si>
    <t>34.03214285714286</t>
  </si>
  <si>
    <t>1.2778479597210555</t>
  </si>
  <si>
    <t>0.40824829046386735</t>
  </si>
  <si>
    <t>0.9273618495495741</t>
  </si>
  <si>
    <t>13.776146856876279</t>
  </si>
  <si>
    <t>6.990867057970866</t>
  </si>
  <si>
    <t>1.0633048875795765</t>
  </si>
  <si>
    <t>0.7597920443234989</t>
  </si>
  <si>
    <t>7.656040650933971</t>
  </si>
  <si>
    <t>7.058128258627456</t>
  </si>
  <si>
    <t>0.585225502596128</t>
  </si>
  <si>
    <t>4.096414559697047</t>
  </si>
  <si>
    <t>0.5364280958719597</t>
  </si>
  <si>
    <t>77.23684210526316</t>
  </si>
  <si>
    <t>4.367549056913148</t>
  </si>
  <si>
    <t>8.14243016396636</t>
  </si>
  <si>
    <t>3.363894985531535</t>
  </si>
  <si>
    <t>0.21218099731896078</t>
  </si>
  <si>
    <t>0.9875263709559021</t>
  </si>
  <si>
    <t>9.767039558043933</t>
  </si>
  <si>
    <t>9.641090046460027</t>
  </si>
  <si>
    <t>1.2198588260760157</t>
  </si>
  <si>
    <t>1.7327576228635768</t>
  </si>
  <si>
    <t>1.5084944665312994</t>
  </si>
  <si>
    <t>6.535226367423657</t>
  </si>
  <si>
    <t>7.035623639735143</t>
  </si>
  <si>
    <t>5.972300004766906</t>
  </si>
  <si>
    <t>0.9860266328604218</t>
  </si>
  <si>
    <t>1.3246592853342416</t>
  </si>
  <si>
    <t>9.427759705318358</t>
  </si>
  <si>
    <t>10.839506352190751</t>
  </si>
  <si>
    <t>0.6352325622661876</t>
  </si>
  <si>
    <t>0.3242731275090352</t>
  </si>
  <si>
    <t>0.13146843962443608</t>
  </si>
  <si>
    <t>0.49180788932264696</t>
  </si>
  <si>
    <t>0.6191391873668886</t>
  </si>
  <si>
    <t>8.885274159293743</t>
  </si>
  <si>
    <t>163.55882352941177</t>
  </si>
  <si>
    <t>12.336438556689519</t>
  </si>
  <si>
    <t>102.88235294117646</t>
  </si>
  <si>
    <t>10.292100642732679</t>
  </si>
  <si>
    <t>36.36764705882352</t>
  </si>
  <si>
    <t>0.25288987167783333</t>
  </si>
  <si>
    <t>7.1036766693186575</t>
  </si>
  <si>
    <t>2.825282680055612</t>
  </si>
  <si>
    <t>0.9764836958000186</t>
  </si>
  <si>
    <t>0.07483314773548003</t>
  </si>
  <si>
    <t>0.886315720020558</t>
  </si>
  <si>
    <t>0.1356465996625024</t>
  </si>
  <si>
    <t>3.2752862470324637</t>
  </si>
  <si>
    <t>0.11169153951844206</t>
  </si>
  <si>
    <t>0.49888765156985904</t>
  </si>
  <si>
    <t>5.81609745614507</t>
  </si>
  <si>
    <t>4.910972109351013</t>
  </si>
  <si>
    <t>1.327120943998699</t>
  </si>
  <si>
    <t>5.515567749860914</t>
  </si>
  <si>
    <t>10.138299855840827</t>
  </si>
  <si>
    <t>6.642742886628327</t>
  </si>
  <si>
    <t>0.4898135924736054</t>
  </si>
  <si>
    <t>1.1730302638892174</t>
  </si>
  <si>
    <t>8.057739721627124</t>
  </si>
  <si>
    <t>11.199819213416935</t>
  </si>
  <si>
    <t>7.292444862055229</t>
  </si>
  <si>
    <t>0.7818757189535928</t>
  </si>
  <si>
    <t>0.5043808085167394</t>
  </si>
  <si>
    <t>0.2121320343559645</t>
  </si>
  <si>
    <t>0.33333333333333287</t>
  </si>
  <si>
    <t>10.632497354808041</t>
  </si>
  <si>
    <t>0.45661800227323524</t>
  </si>
  <si>
    <t>0.13499945211372433</t>
  </si>
  <si>
    <t>0.989949493661166</t>
  </si>
  <si>
    <t>168.91666666666666</t>
  </si>
  <si>
    <t>0.06236095644623228</t>
  </si>
  <si>
    <t>0.07385489458759897</t>
  </si>
  <si>
    <t>0.16153559979149998</t>
  </si>
  <si>
    <t>8.351735106547672</t>
  </si>
  <si>
    <t>0.16888075692384616</t>
  </si>
  <si>
    <t>12.499917355098694</t>
  </si>
  <si>
    <t>0.5975155172783636</t>
  </si>
  <si>
    <t>1.2986146464598347</t>
  </si>
  <si>
    <t>65.75675675675676</t>
  </si>
  <si>
    <t>4.795298403506351</t>
  </si>
  <si>
    <t>157.05405405405406</t>
  </si>
  <si>
    <t>9.173834548399185</t>
  </si>
  <si>
    <t>102.89189189189189</t>
  </si>
  <si>
    <t>6.012526490513239</t>
  </si>
  <si>
    <t>35.32702702702702</t>
  </si>
  <si>
    <t>1.030782607077422</t>
  </si>
  <si>
    <t>14.967520391389707</t>
  </si>
  <si>
    <t>149.46666666666667</t>
  </si>
  <si>
    <t>14.46313320903262</t>
  </si>
  <si>
    <t>12.45614529280851</t>
  </si>
  <si>
    <t>0.2372059583287639</t>
  </si>
  <si>
    <t>1.4212670403551875</t>
  </si>
  <si>
    <t>0.7327175444876424</t>
  </si>
  <si>
    <t>1.1666592261667499</t>
  </si>
  <si>
    <t>1.433430229282969</t>
  </si>
  <si>
    <t>1.3490737563232043</t>
  </si>
  <si>
    <t>15.688290186619822</t>
  </si>
  <si>
    <t>1.4772346537440244</t>
  </si>
  <si>
    <t>1.4425628770771115</t>
  </si>
  <si>
    <t>13.433622825664797</t>
  </si>
  <si>
    <t>14.885638119416386</t>
  </si>
  <si>
    <t>0.3263263533472113</t>
  </si>
  <si>
    <t>0.27856776554368523</t>
  </si>
  <si>
    <t>17.19767426136453</t>
  </si>
  <si>
    <t>0.07810249675906535</t>
  </si>
  <si>
    <t>4.271920818463795</t>
  </si>
  <si>
    <t>0.09749960430435556</t>
  </si>
  <si>
    <t>1.4221462653327883</t>
  </si>
  <si>
    <t>0.13097921802925672</t>
  </si>
  <si>
    <t>7.814900150344954</t>
  </si>
  <si>
    <t>12.578610944265558</t>
  </si>
  <si>
    <t>9.619041093429917</t>
  </si>
  <si>
    <t>1.6538515391336694</t>
  </si>
  <si>
    <t>9.984603532054125</t>
  </si>
  <si>
    <t>1.5520934517097333</t>
  </si>
  <si>
    <t>0.879545337091841</t>
  </si>
  <si>
    <t>0.41633319989322554</t>
  </si>
  <si>
    <t>8.891189708799931</t>
  </si>
  <si>
    <t>14.255902960906027</t>
  </si>
  <si>
    <t>6.190754702536861</t>
  </si>
  <si>
    <t>36.16818181818182</t>
  </si>
  <si>
    <t>0.6167262274862494</t>
  </si>
  <si>
    <t>11.784196364225153</t>
  </si>
  <si>
    <t>35.18461538461539</t>
  </si>
  <si>
    <t>1.3184175560386815</t>
  </si>
  <si>
    <t>0.9329523031752462</t>
  </si>
  <si>
    <t>10.669940634141067</t>
  </si>
  <si>
    <t>134.26923076923077</t>
  </si>
  <si>
    <t>6.38241389292419</t>
  </si>
  <si>
    <t>4.361613077641487</t>
  </si>
  <si>
    <t>0.5001652619446886</t>
  </si>
  <si>
    <t>14.770466027403018</t>
  </si>
  <si>
    <t>1.4007286733434612</t>
  </si>
  <si>
    <t>0.14390989949130503</t>
  </si>
  <si>
    <t>1.0121141239998568</t>
  </si>
  <si>
    <t>33.48666666666667</t>
  </si>
  <si>
    <t>1.2826361742737322</t>
  </si>
  <si>
    <t>10.285962298597212</t>
  </si>
  <si>
    <t>0.2043896962397904</t>
  </si>
  <si>
    <t>59.05882352941177</t>
  </si>
  <si>
    <t>8.580173492571683</t>
  </si>
  <si>
    <t>0.11842059575935154</t>
  </si>
  <si>
    <t>5.516030529083748</t>
  </si>
  <si>
    <t>5.5570573531854786</t>
  </si>
  <si>
    <t>0.25966097649566355</t>
  </si>
  <si>
    <t>3.4970833328267563</t>
  </si>
  <si>
    <t>0.06267831705280144</t>
  </si>
  <si>
    <t>0.38262252939417957</t>
  </si>
  <si>
    <t>10.470771272437267</t>
  </si>
  <si>
    <t>7.333276049498439</t>
  </si>
  <si>
    <t>3.5004725578904954</t>
  </si>
  <si>
    <t>0.44373394164080326</t>
  </si>
  <si>
    <t>0.26010444246043696</t>
  </si>
  <si>
    <t>0.36996621467371804</t>
  </si>
  <si>
    <t>9.47839648885823</t>
  </si>
  <si>
    <t>1.4290206436577453</t>
  </si>
  <si>
    <t>8.10502054437195</t>
  </si>
  <si>
    <t>3.802614435255023</t>
  </si>
  <si>
    <t>1.0662759701148874</t>
  </si>
  <si>
    <t>126.25641025641026</t>
  </si>
  <si>
    <t>10.504499521189198</t>
  </si>
  <si>
    <t>76.35897435897436</t>
  </si>
  <si>
    <t>6.638995828792721</t>
  </si>
  <si>
    <t>36.40512820512822</t>
  </si>
  <si>
    <t>0.3137439082654872</t>
  </si>
  <si>
    <t>0.38547859862773304</t>
  </si>
  <si>
    <t>0.6110100926607792</t>
  </si>
  <si>
    <t>0.1950783318453267</t>
  </si>
  <si>
    <t>1.359021256460034</t>
  </si>
  <si>
    <t>1.812974075931588</t>
  </si>
  <si>
    <t>1.0366881026722663</t>
  </si>
  <si>
    <t>1.0918892902772812</t>
  </si>
  <si>
    <t>5.902327131287988</t>
  </si>
  <si>
    <t>134.6060606060606</t>
  </si>
  <si>
    <t>10.357077492137687</t>
  </si>
  <si>
    <t>0.907098827486997</t>
  </si>
  <si>
    <t>0.5388877434123011</t>
  </si>
  <si>
    <t>0.17435595774162682</t>
  </si>
  <si>
    <t>8.091034776219912</t>
  </si>
  <si>
    <t>0.4650268809434568</t>
  </si>
  <si>
    <t>0.6082762530298208</t>
  </si>
  <si>
    <t>8.309967241545273</t>
  </si>
  <si>
    <t>1.1726927702230174</t>
  </si>
  <si>
    <t>1.2567163313572403</t>
  </si>
  <si>
    <t>0.16996731711976013</t>
  </si>
  <si>
    <t>0.57534373044578</t>
  </si>
  <si>
    <t>8.445175406959939</t>
  </si>
  <si>
    <t>14.27991229180797</t>
  </si>
  <si>
    <t>3.842882630731811</t>
  </si>
  <si>
    <t>0.4019950248448385</t>
  </si>
  <si>
    <t>7.520638270785267</t>
  </si>
  <si>
    <t>1.1224180247226183</t>
  </si>
  <si>
    <t>9.015394819418615</t>
  </si>
  <si>
    <t>9.477416766789808</t>
  </si>
  <si>
    <t>0.4959530096240016</t>
  </si>
  <si>
    <t>10.008871804199483</t>
  </si>
  <si>
    <t>0.4548229384336756</t>
  </si>
  <si>
    <t>1.4848203116958938</t>
  </si>
  <si>
    <t>9.751456767627548</t>
  </si>
  <si>
    <t>0.4608651583867823</t>
  </si>
  <si>
    <t>7.384263250318206</t>
  </si>
  <si>
    <t>7.733601602746291</t>
  </si>
  <si>
    <t>1.0481382303875766</t>
  </si>
  <si>
    <t>8.394322275481592</t>
  </si>
  <si>
    <t>35.17878787878787</t>
  </si>
  <si>
    <t>1.1186457114439166</t>
  </si>
  <si>
    <t>14.008677866078424</t>
  </si>
  <si>
    <t>0.11873172373978993</t>
  </si>
  <si>
    <t>8.550271507802712</t>
  </si>
  <si>
    <t>4.20458932936041</t>
  </si>
  <si>
    <t>0.10326308782000371</t>
  </si>
  <si>
    <t>0.14568627181693466</t>
  </si>
  <si>
    <t>8.336561874591279</t>
  </si>
  <si>
    <t>3.2077921621507146</t>
  </si>
  <si>
    <t>0.21196828903294934</t>
  </si>
  <si>
    <t>6.501186976142543</t>
  </si>
  <si>
    <t>8.049758450482294</t>
  </si>
  <si>
    <t>6.663656727927566</t>
  </si>
  <si>
    <t>33.12499999999999</t>
  </si>
  <si>
    <t>1.1975379836239943</t>
  </si>
  <si>
    <t>32.357142857142854</t>
  </si>
  <si>
    <t>0.6521549834579027</t>
  </si>
  <si>
    <t>0.36890886408434026</t>
  </si>
  <si>
    <t>0.455350140002175</t>
  </si>
  <si>
    <t>6.714872014628387</t>
  </si>
  <si>
    <t>4.945692726323571</t>
  </si>
  <si>
    <t>34.705882352941174</t>
  </si>
  <si>
    <t>1.3304004652449104</t>
  </si>
  <si>
    <t>0.16944302139657608</t>
  </si>
  <si>
    <t>6.8799224801834304</t>
  </si>
  <si>
    <t>35.00476190476191</t>
  </si>
  <si>
    <t>1.526738256943678</t>
  </si>
  <si>
    <t>5.725285048701844</t>
  </si>
  <si>
    <t>0.09568466729604698</t>
  </si>
  <si>
    <t>0.21213203435596475</t>
  </si>
  <si>
    <t>0.7559026980299034</t>
  </si>
  <si>
    <t>1.3940349110884287</t>
  </si>
  <si>
    <t>1.1086778913041733</t>
  </si>
  <si>
    <t>11.57518367571997</t>
  </si>
  <si>
    <t>8.014401026809521</t>
  </si>
  <si>
    <t>6.58605963186488</t>
  </si>
  <si>
    <t>34.3304347826087</t>
  </si>
  <si>
    <t>1.441446973073057</t>
  </si>
  <si>
    <t>1.0366881026722652</t>
  </si>
  <si>
    <t>10.587249111549232</t>
  </si>
  <si>
    <t>10.725080127905805</t>
  </si>
  <si>
    <t>0.4253215695212255</t>
  </si>
  <si>
    <t>13.988333331307025</t>
  </si>
  <si>
    <t>0.5424810727442175</t>
  </si>
  <si>
    <t>3.027116598852296</t>
  </si>
  <si>
    <t>1.1037332770259325</t>
  </si>
  <si>
    <t>0.1666391161802116</t>
  </si>
  <si>
    <t>0.571751694356911</t>
  </si>
  <si>
    <t>0.4261455150532525</t>
  </si>
  <si>
    <t>3.7874359666948902</t>
  </si>
  <si>
    <t>9.727815041802982</t>
  </si>
  <si>
    <t>4.826232174979021</t>
  </si>
  <si>
    <t>0.265729646253403</t>
  </si>
  <si>
    <t>0.1632993161855433</t>
  </si>
  <si>
    <t>14.011423910509595</t>
  </si>
  <si>
    <t>134.16</t>
  </si>
  <si>
    <t>8.544846400023816</t>
  </si>
  <si>
    <t>0.7720716770845889</t>
  </si>
  <si>
    <t>0.07745966692414889</t>
  </si>
  <si>
    <t>0.6675476272976659</t>
  </si>
  <si>
    <t>0.9927515074556935</t>
  </si>
  <si>
    <t>6.89853924755089</t>
  </si>
  <si>
    <t>4.733111423788795</t>
  </si>
  <si>
    <t>1.4409256284300964</t>
  </si>
  <si>
    <t>8.303095739890303</t>
  </si>
  <si>
    <t>9.262400363377377</t>
  </si>
  <si>
    <t>5.918475765560219</t>
  </si>
  <si>
    <t>1.020775916190415</t>
  </si>
  <si>
    <t>9.674586974961498</t>
  </si>
  <si>
    <t>0.9941247525681288</t>
  </si>
  <si>
    <t>1.238278374733782</t>
  </si>
  <si>
    <t>0.22449944320643386</t>
  </si>
  <si>
    <t>0.10897247358851578</t>
  </si>
  <si>
    <t>0.1462494064565373</t>
  </si>
  <si>
    <t>9.66725309035225</t>
  </si>
  <si>
    <t>6.350674433446985</t>
  </si>
  <si>
    <t>0.8069038046756245</t>
  </si>
  <si>
    <t>0.7335016641821772</t>
  </si>
  <si>
    <t>0.6282692274990238</t>
  </si>
  <si>
    <t>4.418426343109159</t>
  </si>
  <si>
    <t>0.12231491119237967</t>
  </si>
  <si>
    <t>7.486344333112317</t>
  </si>
  <si>
    <t>6.548960901462834</t>
  </si>
  <si>
    <t>0.15380672838107848</t>
  </si>
  <si>
    <t>0.7348469228349546</t>
  </si>
  <si>
    <t>5.7176954730460565</t>
  </si>
  <si>
    <t>7.163923457712156</t>
  </si>
  <si>
    <t>34.135294117647064</t>
  </si>
  <si>
    <t>1.6613039444507893</t>
  </si>
  <si>
    <t>5.519197266046799</t>
  </si>
  <si>
    <t>1.4647934443841362</t>
  </si>
  <si>
    <t>5.923405666833697</t>
  </si>
  <si>
    <t>5.247448359509056</t>
  </si>
  <si>
    <t>1.5148573858315117</t>
  </si>
  <si>
    <t>8.947185378669335</t>
  </si>
  <si>
    <t>3.344425987398314</t>
  </si>
  <si>
    <t>36.087999999999994</t>
  </si>
  <si>
    <t>0.7295587707649049</t>
  </si>
  <si>
    <t>5.274724133207389</t>
  </si>
  <si>
    <t>0.26072560161054475</t>
  </si>
  <si>
    <t>5.851139005732055</t>
  </si>
  <si>
    <t>8.666405019598312</t>
  </si>
  <si>
    <t>4.64084205354873</t>
  </si>
  <si>
    <t>0.4875781232826752</t>
  </si>
  <si>
    <t>6.3759190513995705</t>
  </si>
  <si>
    <t>1.3186018874171233</t>
  </si>
  <si>
    <t>0.11331154474650554</t>
  </si>
  <si>
    <t>13.4729603709439</t>
  </si>
  <si>
    <t>0.1113404428537826</t>
  </si>
  <si>
    <t>6.855223033588089</t>
  </si>
  <si>
    <t>0.1405820529422852</t>
  </si>
  <si>
    <t>8.470127245535071</t>
  </si>
  <si>
    <t>0.1800848565414531</t>
  </si>
  <si>
    <t>19.507947098554475</t>
  </si>
  <si>
    <t>6.908984876388185</t>
  </si>
  <si>
    <t>4.86208691784463</t>
  </si>
  <si>
    <t>0.4771220277485416</t>
  </si>
  <si>
    <t>0.4085814184592861</t>
  </si>
  <si>
    <t>0.33541019662496546</t>
  </si>
  <si>
    <t>0.6179603547154149</t>
  </si>
  <si>
    <t>10.591388709366653</t>
  </si>
  <si>
    <t>16.505692043125162</t>
  </si>
  <si>
    <t>7.610332434481007</t>
  </si>
  <si>
    <t>1.2376251356252255</t>
  </si>
  <si>
    <t>0.9401536517446963</t>
  </si>
  <si>
    <t>1.0485733988803587</t>
  </si>
  <si>
    <t>9.986410519387253</t>
  </si>
  <si>
    <t>0.06666666666666615</t>
  </si>
  <si>
    <t>0.32826072265931894</t>
  </si>
  <si>
    <t>0.11785113019775578</t>
  </si>
  <si>
    <t>0.7331439149307569</t>
  </si>
  <si>
    <t>0.4922842166878808</t>
  </si>
  <si>
    <t>0.40607629724434086</t>
  </si>
  <si>
    <t>69.13888888888889</t>
  </si>
  <si>
    <t>11.005434964844966</t>
  </si>
  <si>
    <t>128.86111111111111</t>
  </si>
  <si>
    <t>14.85326895890033</t>
  </si>
  <si>
    <t>8.824244100806443</t>
  </si>
  <si>
    <t>35.76764705882354</t>
  </si>
  <si>
    <t>0.5650198269479494</t>
  </si>
  <si>
    <t>9.306500241528074</t>
  </si>
  <si>
    <t>11.679459033431707</t>
  </si>
  <si>
    <t>0.09380831519646728</t>
  </si>
  <si>
    <t>13.496666255042392</t>
  </si>
  <si>
    <t>1.5676734353812323</t>
  </si>
  <si>
    <t>1.6361158271956164</t>
  </si>
  <si>
    <t>21.853044537445015</t>
  </si>
  <si>
    <t>8.337409471425454</t>
  </si>
  <si>
    <t>36.222727272727276</t>
  </si>
  <si>
    <t>0.11650914198160264</t>
  </si>
  <si>
    <t>0.36314597615835137</t>
  </si>
  <si>
    <t>0.30877096070200466</t>
  </si>
  <si>
    <t>7.989983964314321</t>
  </si>
  <si>
    <t>0.12358574958303074</t>
  </si>
  <si>
    <t>7.520804478245662</t>
  </si>
  <si>
    <t>1.143391337206996</t>
  </si>
  <si>
    <t>0.049690399499995756</t>
  </si>
  <si>
    <t>0.13850513878332293</t>
  </si>
  <si>
    <t>1.44067885233162</t>
  </si>
  <si>
    <t>1.8659046063504956</t>
  </si>
  <si>
    <t>0.9731909328163604</t>
  </si>
  <si>
    <t>5.200732549133732</t>
  </si>
  <si>
    <t>1.0913388145591028</t>
  </si>
  <si>
    <t>9.2108270627591</t>
  </si>
  <si>
    <t>12.432309796244867</t>
  </si>
  <si>
    <t>81.23684210526316</t>
  </si>
  <si>
    <t>7.744044266831653</t>
  </si>
  <si>
    <t>36.24210526315788</t>
  </si>
  <si>
    <t>0.5189217459245199</t>
  </si>
  <si>
    <t>0.12806248474865398</t>
  </si>
  <si>
    <t>0.08569568250501508</t>
  </si>
  <si>
    <t>0.05994789404141211</t>
  </si>
  <si>
    <t>1.359738536958078</t>
  </si>
  <si>
    <t>1.3931933298437038</t>
  </si>
  <si>
    <t>0.21071307505705825</t>
  </si>
  <si>
    <t>0.5122499389946283</t>
  </si>
  <si>
    <t>12.379912044203797</t>
  </si>
  <si>
    <t>0.42926293418680667</t>
  </si>
  <si>
    <t>1.0583005244258383</t>
  </si>
  <si>
    <t>0.5249338582674554</t>
  </si>
  <si>
    <t>119.04</t>
  </si>
  <si>
    <t>7.340190733216678</t>
  </si>
  <si>
    <t>0.3322649545167249</t>
  </si>
  <si>
    <t>65.5925925925926</t>
  </si>
  <si>
    <t>5.390384163175366</t>
  </si>
  <si>
    <t>5.3266418928434955</t>
  </si>
  <si>
    <t>3.9693613975018764</t>
  </si>
  <si>
    <t>0.2974248450643254</t>
  </si>
  <si>
    <t>21.562312801119766</t>
  </si>
  <si>
    <t>12.925427136720344</t>
  </si>
  <si>
    <t>0.8491564441648334</t>
  </si>
  <si>
    <t>12.120506040040848</t>
  </si>
  <si>
    <t>3.6307330144506937</t>
  </si>
  <si>
    <t>34.10666666666667</t>
  </si>
  <si>
    <t>1.1601532465823468</t>
  </si>
  <si>
    <t>5.411952046419205</t>
  </si>
  <si>
    <t>7.560968321979238</t>
  </si>
  <si>
    <t>4.00991210440655</t>
  </si>
  <si>
    <t>0.40051951140614145</t>
  </si>
  <si>
    <t>7.097981706602957</t>
  </si>
  <si>
    <t>7.738170758913343</t>
  </si>
  <si>
    <t>2.928971691817414</t>
  </si>
  <si>
    <t>0.536204059010567</t>
  </si>
  <si>
    <t>9.577494195337756</t>
  </si>
  <si>
    <t>0.9727141612550831</t>
  </si>
  <si>
    <t>8.731229867550162</t>
  </si>
  <si>
    <t>1.2157655767046534</t>
  </si>
  <si>
    <t>19.77846050631848</t>
  </si>
  <si>
    <t>3.702551105398916</t>
  </si>
  <si>
    <t>1.2747956580386737</t>
  </si>
  <si>
    <t>5.797367286589776</t>
  </si>
  <si>
    <t>12.06049838529798</t>
  </si>
  <si>
    <t>0.2131754840084761</t>
  </si>
  <si>
    <t>13.749830953130639</t>
  </si>
  <si>
    <t>0.3287843876368192</t>
  </si>
  <si>
    <t>10.049464440316711</t>
  </si>
  <si>
    <t>0.19198829165402576</t>
  </si>
  <si>
    <t>11.581594593722116</t>
  </si>
  <si>
    <t>0.3940671121635096</t>
  </si>
  <si>
    <t>80.51351351351352</t>
  </si>
  <si>
    <t>7.6921217036570235</t>
  </si>
  <si>
    <t>130.59459459459458</t>
  </si>
  <si>
    <t>10.108758470189079</t>
  </si>
  <si>
    <t>77.43243243243244</t>
  </si>
  <si>
    <t>8.731863181693413</t>
  </si>
  <si>
    <t>33.88648648648649</t>
  </si>
  <si>
    <t>1.1662279602302421</t>
  </si>
  <si>
    <t>3.336732960258067</t>
  </si>
  <si>
    <t>0.09404008408634028</t>
  </si>
  <si>
    <t>3.7628167866815314</t>
  </si>
  <si>
    <t>6.438013290051004</t>
  </si>
  <si>
    <t>36.31304347826086</t>
  </si>
  <si>
    <t>0.11536086227323118</t>
  </si>
  <si>
    <t>6.1264677981489335</t>
  </si>
  <si>
    <t>118.96296296296296</t>
  </si>
  <si>
    <t>17.990700234414284</t>
  </si>
  <si>
    <t>1.0828631458280376</t>
  </si>
  <si>
    <t>0.1396645009997392</t>
  </si>
  <si>
    <t>12.03672102614431</t>
  </si>
  <si>
    <t>164.78571428571428</t>
  </si>
  <si>
    <t>11.143086078234287</t>
  </si>
  <si>
    <t>5.903993805649094</t>
  </si>
  <si>
    <t>1.3572509633501086</t>
  </si>
  <si>
    <t>175.6</t>
  </si>
  <si>
    <t>0.44000000000000233</t>
  </si>
  <si>
    <t>0.4282283285643785</t>
  </si>
  <si>
    <t>0.39334745737353183</t>
  </si>
  <si>
    <t>1.3551112613406497</t>
  </si>
  <si>
    <t>4.886249331128279</t>
  </si>
  <si>
    <t>1.0215643641004706</t>
  </si>
  <si>
    <t>11.011042437278842</t>
  </si>
  <si>
    <t>0.7893386824143088</t>
  </si>
  <si>
    <t>14.227426321557589</t>
  </si>
  <si>
    <t>127.58695652173913</t>
  </si>
  <si>
    <t>9.563463277896497</t>
  </si>
  <si>
    <t>74.97826086956522</t>
  </si>
  <si>
    <t>6.098785090829236</t>
  </si>
  <si>
    <t>36.02826086956522</t>
  </si>
  <si>
    <t>0.6995846728994052</t>
  </si>
  <si>
    <t>7.275117568818968</t>
  </si>
  <si>
    <t>7.267027492814024</t>
  </si>
  <si>
    <t>6.266293640275659</t>
  </si>
  <si>
    <t>1.613588491552045</t>
  </si>
  <si>
    <t>8.371947573464583</t>
  </si>
  <si>
    <t>0.8491099188685695</t>
  </si>
  <si>
    <t>8.418626009562896</t>
  </si>
  <si>
    <t>36.354166666666664</t>
  </si>
  <si>
    <t>0.12903218806001637</t>
  </si>
  <si>
    <t>188.6</t>
  </si>
  <si>
    <t>13.818827736099758</t>
  </si>
  <si>
    <t>0.5215361924162115</t>
  </si>
  <si>
    <t>0.3579989738897622</t>
  </si>
  <si>
    <t>0.341121146168976</t>
  </si>
  <si>
    <t>9.638936191774013</t>
  </si>
  <si>
    <t>10.896962955470325</t>
  </si>
  <si>
    <t>0.6763874629234333</t>
  </si>
  <si>
    <t>3.8624302384559357</t>
  </si>
  <si>
    <t>11.879497000277068</t>
  </si>
  <si>
    <t>0.4461538461538463</t>
  </si>
  <si>
    <t>7.749982078832327</t>
  </si>
  <si>
    <t>0.15860503004493787</t>
  </si>
  <si>
    <t>0.7572776160399195</t>
  </si>
  <si>
    <t>6.532493351527815</t>
  </si>
  <si>
    <t>0.6407903283430245</t>
  </si>
  <si>
    <t>0.25495097567963937</t>
  </si>
  <si>
    <t>9.17740987811953</t>
  </si>
  <si>
    <t>1.4222658811510567</t>
  </si>
  <si>
    <t>9.065520102515315</t>
  </si>
  <si>
    <t>11.806832156980288</t>
  </si>
  <si>
    <t>4.7736651315188405</t>
  </si>
  <si>
    <t>1.0978399360801763</t>
  </si>
  <si>
    <t>1.166190378969062</t>
  </si>
  <si>
    <t>9.26178234709162</t>
  </si>
  <si>
    <t>0.21015867021530857</t>
  </si>
  <si>
    <t>9.723333269848524</t>
  </si>
  <si>
    <t>1.2569805089976538</t>
  </si>
  <si>
    <t>9.507515823960386</t>
  </si>
  <si>
    <t>6.6918317555732045</t>
  </si>
  <si>
    <t>1.2097393883622647</t>
  </si>
  <si>
    <t>11.837041672460039</t>
  </si>
  <si>
    <t>10.42987163018904</t>
  </si>
  <si>
    <t>0.8942781073767446</t>
  </si>
  <si>
    <t>4.696907687857496</t>
  </si>
  <si>
    <t>114.42105263157895</t>
  </si>
  <si>
    <t>6.706758488143326</t>
  </si>
  <si>
    <t>3.5967051712147127</t>
  </si>
  <si>
    <t>0.8882738715700967</t>
  </si>
  <si>
    <t>10.118181654823163</t>
  </si>
  <si>
    <t>10.10615653945653</t>
  </si>
  <si>
    <t>12.286578042726136</t>
  </si>
  <si>
    <t>34.004</t>
  </si>
  <si>
    <t>1.194145719751154</t>
  </si>
  <si>
    <t>10.894609711945778</t>
  </si>
  <si>
    <t>8.468288573102638</t>
  </si>
  <si>
    <t>34.07368421052632</t>
  </si>
  <si>
    <t>1.3988123177456684</t>
  </si>
  <si>
    <t>15.196627915429133</t>
  </si>
  <si>
    <t>9.984167153548663</t>
  </si>
  <si>
    <t>0.14360439485692003</t>
  </si>
  <si>
    <t>10.205441767344844</t>
  </si>
  <si>
    <t>36.08260869565216</t>
  </si>
  <si>
    <t>0.8575253444920001</t>
  </si>
  <si>
    <t>10.744714462883081</t>
  </si>
  <si>
    <t>1.3414886644078254</t>
  </si>
  <si>
    <t>5.930564697660426</t>
  </si>
  <si>
    <t>13.786624166820525</t>
  </si>
  <si>
    <t>1.4097714783970405</t>
  </si>
  <si>
    <t>0.4716990566028313</t>
  </si>
  <si>
    <t>16.78645656375824</t>
  </si>
  <si>
    <t>1.1194744930081546</t>
  </si>
  <si>
    <t>1.6204423264446466</t>
  </si>
  <si>
    <t>31.594654962860762</t>
  </si>
  <si>
    <t>7.657614070612194</t>
  </si>
  <si>
    <t>10.141601008022214</t>
  </si>
  <si>
    <t>1.3616778865306847</t>
  </si>
  <si>
    <t>8.469232028729795</t>
  </si>
  <si>
    <t>13.227985176765761</t>
  </si>
  <si>
    <t>0.551682645636599</t>
  </si>
  <si>
    <t>73.09433962264151</t>
  </si>
  <si>
    <t>9.09543561860583</t>
  </si>
  <si>
    <t>139.67924528301887</t>
  </si>
  <si>
    <t>10.957505543338275</t>
  </si>
  <si>
    <t>89.47169811320755</t>
  </si>
  <si>
    <t>5.300778773631057</t>
  </si>
  <si>
    <t>0.3771236166328253</t>
  </si>
  <si>
    <t>7.448895722200479</t>
  </si>
  <si>
    <t>133.3673469387755</t>
  </si>
  <si>
    <t>14.137363835827818</t>
  </si>
  <si>
    <t>86.0204081632653</t>
  </si>
  <si>
    <t>7.081132723634636</t>
  </si>
  <si>
    <t>35.47959183673469</t>
  </si>
  <si>
    <t>0.8490041205247807</t>
  </si>
  <si>
    <t>0.9507247503985645</t>
  </si>
  <si>
    <t>0.17708197167232437</t>
  </si>
  <si>
    <t>0.7713624310270757</t>
  </si>
  <si>
    <t>77.5925925925926</t>
  </si>
  <si>
    <t>5.005620983116061</t>
  </si>
  <si>
    <t>7.088699250530514</t>
  </si>
  <si>
    <t>3.181366648156103</t>
  </si>
  <si>
    <t>4.544484981821372</t>
  </si>
  <si>
    <t>0.10897247358851692</t>
  </si>
  <si>
    <t>5.2056474556099905</t>
  </si>
  <si>
    <t>3.879751169315175</t>
  </si>
  <si>
    <t>0.8897912086898417</t>
  </si>
  <si>
    <t>0.15907898179514257</t>
  </si>
  <si>
    <t>11.64289884116518</t>
  </si>
  <si>
    <t>9.87850064971933</t>
  </si>
  <si>
    <t>6.954623067206476</t>
  </si>
  <si>
    <t>1.3551133457872797</t>
  </si>
  <si>
    <t>0.4082482904638615</t>
  </si>
  <si>
    <t>0.4928053803045811</t>
  </si>
  <si>
    <t>9.767064838299966</t>
  </si>
  <si>
    <t>0.09977753031397076</t>
  </si>
  <si>
    <t>6.314372635119653</t>
  </si>
  <si>
    <t>7.933898509694346</t>
  </si>
  <si>
    <t>35.728</t>
  </si>
  <si>
    <t>0.7491435109510068</t>
  </si>
  <si>
    <t>6.037176492367934</t>
  </si>
  <si>
    <t>34.805</t>
  </si>
  <si>
    <t>1.372033162864515</t>
  </si>
  <si>
    <t>1.5384615384615385</t>
  </si>
  <si>
    <t>0.9172250406241268</t>
  </si>
  <si>
    <t>5.134553180524706</t>
  </si>
  <si>
    <t>0.6875516509523316</t>
  </si>
  <si>
    <t>0.21065374432940992</t>
  </si>
  <si>
    <t>0.4328322423295223</t>
  </si>
  <si>
    <t>0.1511857892036859</t>
  </si>
  <si>
    <t>4.527501507033849</t>
  </si>
  <si>
    <t>4.216461397048806</t>
  </si>
  <si>
    <t>0.13920187724940117</t>
  </si>
  <si>
    <t>0.7065939427988323</t>
  </si>
  <si>
    <t>0.23979157616563618</t>
  </si>
  <si>
    <t>0.4570436400267385</t>
  </si>
  <si>
    <t>0.21147629234082693</t>
  </si>
  <si>
    <t>9.319399716326387</t>
  </si>
  <si>
    <t>1.0266349101576095</t>
  </si>
  <si>
    <t>9.984878513492731</t>
  </si>
  <si>
    <t>132.9268292682927</t>
  </si>
  <si>
    <t>7.003101208166729</t>
  </si>
  <si>
    <t>4.20348004602413</t>
  </si>
  <si>
    <t>35.75853658536586</t>
  </si>
  <si>
    <t>0.7258218587316916</t>
  </si>
  <si>
    <t>0.13997084244475397</t>
  </si>
  <si>
    <t>13.791241681133647</t>
  </si>
  <si>
    <t>0.29569919940528266</t>
  </si>
  <si>
    <t>14.184851074297537</t>
  </si>
  <si>
    <t>0.7730459236035081</t>
  </si>
  <si>
    <t>11.186411509913974</t>
  </si>
  <si>
    <t>7.569182056655971</t>
  </si>
  <si>
    <t>11.700921528916016</t>
  </si>
  <si>
    <t>0.42463803446872256</t>
  </si>
  <si>
    <t>16.678953804120926</t>
  </si>
  <si>
    <t>11.806307165616557</t>
  </si>
  <si>
    <t>6.396070842495589</t>
  </si>
  <si>
    <t>1.240524082797267</t>
  </si>
  <si>
    <t>4.677071733467427</t>
  </si>
  <si>
    <t>1.5259823793944098</t>
  </si>
  <si>
    <t>3.471291041650768</t>
  </si>
  <si>
    <t>1.1355836266036874</t>
  </si>
  <si>
    <t>0.386490620843509</t>
  </si>
  <si>
    <t>1.3035208731227388</t>
  </si>
  <si>
    <t>0.6837397165588643</t>
  </si>
  <si>
    <t>5.842585255615515</t>
  </si>
  <si>
    <t>0.10613873985857121</t>
  </si>
  <si>
    <t>8.174182744748022</t>
  </si>
  <si>
    <t>9.800020614284646</t>
  </si>
  <si>
    <t>6.13948667254743</t>
  </si>
  <si>
    <t>0.18382728349215857</t>
  </si>
  <si>
    <t>10.393307141296908</t>
  </si>
  <si>
    <t>0.6391726423014878</t>
  </si>
  <si>
    <t>3.9965382944618892</t>
  </si>
  <si>
    <t>112.82352941176471</t>
  </si>
  <si>
    <t>2.7490168107171584</t>
  </si>
  <si>
    <t>0.23995385946318787</t>
  </si>
  <si>
    <t>0.06965680875490173</t>
  </si>
  <si>
    <t>0.9629868898380721</t>
  </si>
  <si>
    <t>5.1613034452973094</t>
  </si>
  <si>
    <t>1.1106797321710782</t>
  </si>
  <si>
    <t>0.6346969644534223</t>
  </si>
  <si>
    <t>93.89473684210526</t>
  </si>
  <si>
    <t>11.177490241044394</t>
  </si>
  <si>
    <t>8.329103266188778</t>
  </si>
  <si>
    <t>0.7792318115082827</t>
  </si>
  <si>
    <t>79.51612903225806</t>
  </si>
  <si>
    <t>8.063741898319012</t>
  </si>
  <si>
    <t>9.515855654903199</t>
  </si>
  <si>
    <t>76.19354838709677</t>
  </si>
  <si>
    <t>4.888560411084226</t>
  </si>
  <si>
    <t>0.3045270637730572</t>
  </si>
  <si>
    <t>7.147715981346769</t>
  </si>
  <si>
    <t>3.2977264895682294</t>
  </si>
  <si>
    <t>0.7355907489902249</t>
  </si>
  <si>
    <t>0.4422166387140514</t>
  </si>
  <si>
    <t>0.8773801447305192</t>
  </si>
  <si>
    <t>1.3062244149541162</t>
  </si>
  <si>
    <t>1.1852097798374026</t>
  </si>
  <si>
    <t>12.344236116068755</t>
  </si>
  <si>
    <t>10.428029615075543</t>
  </si>
  <si>
    <t>7.505369978381924</t>
  </si>
  <si>
    <t>0.17248787237282293</t>
  </si>
  <si>
    <t>8.786794423035454</t>
  </si>
  <si>
    <t>11.82419698537835</t>
  </si>
  <si>
    <t>17.78885081438368</t>
  </si>
  <si>
    <t>0.7067149236994373</t>
  </si>
  <si>
    <t>0.953190132434987</t>
  </si>
  <si>
    <t>1.2468850076178726</t>
  </si>
  <si>
    <t>8.364213003719934</t>
  </si>
  <si>
    <t>34.708</t>
  </si>
  <si>
    <t>1.1730029837984215</t>
  </si>
  <si>
    <t>0.6010082674140185</t>
  </si>
  <si>
    <t>0.23151673805580197</t>
  </si>
  <si>
    <t>0.64</t>
  </si>
  <si>
    <t>1.2070107704573299</t>
  </si>
  <si>
    <t>0.20598678490513722</t>
  </si>
  <si>
    <t>7.397686244553306</t>
  </si>
  <si>
    <t>4.634568413210802</t>
  </si>
  <si>
    <t>1.1748519090975895</t>
  </si>
  <si>
    <t>8.04425628455469</t>
  </si>
  <si>
    <t>6.8145337201077245</t>
  </si>
  <si>
    <t>0.6643054833041281</t>
  </si>
  <si>
    <t>79.55172413793103</t>
  </si>
  <si>
    <t>8.672533762109815</t>
  </si>
  <si>
    <t>175.41379310344828</t>
  </si>
  <si>
    <t>13.782841009821647</t>
  </si>
  <si>
    <t>73.41379310344827</t>
  </si>
  <si>
    <t>7.275453494003018</t>
  </si>
  <si>
    <t>34.151724137931026</t>
  </si>
  <si>
    <t>1.4641981893491134</t>
  </si>
  <si>
    <t>146.05882352941177</t>
  </si>
  <si>
    <t>11.734667534503426</t>
  </si>
  <si>
    <t>36.40624999999999</t>
  </si>
  <si>
    <t>0.44786821443366603</t>
  </si>
  <si>
    <t>1.0813764376941106</t>
  </si>
  <si>
    <t>1.1794463743638397</t>
  </si>
  <si>
    <t>6.002267145367135</t>
  </si>
  <si>
    <t>5.02826478141497</t>
  </si>
  <si>
    <t>0.437421842711047</t>
  </si>
  <si>
    <t>1.3319159132617968</t>
  </si>
  <si>
    <t>5.622229758345109</t>
  </si>
  <si>
    <t>1.032948328098124</t>
  </si>
  <si>
    <t>1.640693450952978</t>
  </si>
  <si>
    <t>4.491497937103864</t>
  </si>
  <si>
    <t>33.63181818181819</t>
  </si>
  <si>
    <t>1.461439627601487</t>
  </si>
  <si>
    <t>7.045078856526345</t>
  </si>
  <si>
    <t>1.2187878350977468</t>
  </si>
  <si>
    <t>13.273972544322893</t>
  </si>
  <si>
    <t>0.10770329614268881</t>
  </si>
  <si>
    <t>10.360836779696427</t>
  </si>
  <si>
    <t>0.1293626448305347</t>
  </si>
  <si>
    <t>0.14142135623730975</t>
  </si>
  <si>
    <t>8.297662988616999</t>
  </si>
  <si>
    <t>6.101789402301148</t>
  </si>
  <si>
    <t>1.2536041789576184</t>
  </si>
  <si>
    <t>8.471323014114587</t>
  </si>
  <si>
    <t>5.992105259738598</t>
  </si>
  <si>
    <t>0.3520018827276175</t>
  </si>
  <si>
    <t>0.3435921354681373</t>
  </si>
  <si>
    <t>10.413452837555852</t>
  </si>
  <si>
    <t>0.8485870609430732</t>
  </si>
  <si>
    <t>0.6706682625317437</t>
  </si>
  <si>
    <t>0.8660254037844397</t>
  </si>
  <si>
    <t>9.261297225420305</t>
  </si>
  <si>
    <t>3.630893967531992</t>
  </si>
  <si>
    <t>34.494117647058815</t>
  </si>
  <si>
    <t>1.4889675018123432</t>
  </si>
  <si>
    <t>6.589506630479713</t>
  </si>
  <si>
    <t>5.131553394118237</t>
  </si>
  <si>
    <t>1.3257798865921562</t>
  </si>
  <si>
    <t>1.5018356115373064</t>
  </si>
  <si>
    <t>1.0108783309577902</t>
  </si>
  <si>
    <t>8.567927112201643</t>
  </si>
  <si>
    <t>7.824800316941</t>
  </si>
  <si>
    <t>91.675</t>
  </si>
  <si>
    <t>3.784095004092788</t>
  </si>
  <si>
    <t>35.54499999999999</t>
  </si>
  <si>
    <t>1.0468882461848543</t>
  </si>
  <si>
    <t>4.16597790450531</t>
  </si>
  <si>
    <t>13.158286205572844</t>
  </si>
  <si>
    <t>10.45335961654086</t>
  </si>
  <si>
    <t>1.1408275957855267</t>
  </si>
  <si>
    <t>0.2629955639676573</t>
  </si>
  <si>
    <t>8.176758220713147</t>
  </si>
  <si>
    <t>0.11180339887499217</t>
  </si>
  <si>
    <t>0.3956373663088898</t>
  </si>
  <si>
    <t>9.69455388349562</t>
  </si>
  <si>
    <t>0.165831239517769</t>
  </si>
  <si>
    <t>0.09938079899998854</t>
  </si>
  <si>
    <t>7.4100668626599395</t>
  </si>
  <si>
    <t>142.13636363636363</t>
  </si>
  <si>
    <t>4.721149880945013</t>
  </si>
  <si>
    <t>0.4999380126864994</t>
  </si>
  <si>
    <t>0.3946693412071551</t>
  </si>
  <si>
    <t>7.754187502421817</t>
  </si>
  <si>
    <t>6.968071226709627</t>
  </si>
  <si>
    <t>0.5225039527341736</t>
  </si>
  <si>
    <t>0.7752339352227777</t>
  </si>
  <si>
    <t>0.9843215373488933</t>
  </si>
  <si>
    <t>21.478415073035226</t>
  </si>
  <si>
    <t>15.570686593459376</t>
  </si>
  <si>
    <t>1.2877040879727875</t>
  </si>
  <si>
    <t>23.21398046197353</t>
  </si>
  <si>
    <t>27.255988129012838</t>
  </si>
  <si>
    <t>0.5188127472091107</t>
  </si>
  <si>
    <t>13.660584550008608</t>
  </si>
  <si>
    <t>166.3181818181818</t>
  </si>
  <si>
    <t>26.239086672776697</t>
  </si>
  <si>
    <t>0.3777105892825858</t>
  </si>
  <si>
    <t>2.2280677086403173</t>
  </si>
  <si>
    <t>0.5876275371772313</t>
  </si>
  <si>
    <t>0.0650261106151079</t>
  </si>
  <si>
    <t>5.796176607497922</t>
  </si>
  <si>
    <t>119.53571428571429</t>
  </si>
  <si>
    <t>5.925020451183166</t>
  </si>
  <si>
    <t>3.4426793077959688</t>
  </si>
  <si>
    <t>0.33660595869439275</t>
  </si>
  <si>
    <t>35.902777777777786</t>
  </si>
  <si>
    <t>0.39474753613410946</t>
  </si>
  <si>
    <t>12.761549390929883</t>
  </si>
  <si>
    <t>14.499296253154313</t>
  </si>
  <si>
    <t>0.1994891434824138</t>
  </si>
  <si>
    <t>0.710868014003537</t>
  </si>
  <si>
    <t>15.406428031550922</t>
  </si>
  <si>
    <t>0.8198162998087422</t>
  </si>
  <si>
    <t>0.7099980438157704</t>
  </si>
  <si>
    <t>5.755904340988364</t>
  </si>
  <si>
    <t>4.723748471492547</t>
  </si>
  <si>
    <t>0.2006605349428577</t>
  </si>
  <si>
    <t>0.6910584117099383</t>
  </si>
  <si>
    <t>7.857103284427453</t>
  </si>
  <si>
    <t>35.821052631578944</t>
  </si>
  <si>
    <t>0.4947928299787079</t>
  </si>
  <si>
    <t>10.417333312001364</t>
  </si>
  <si>
    <t>0.48070196605099336</t>
  </si>
  <si>
    <t>12.173970410492855</t>
  </si>
  <si>
    <t>8.881179328241705</t>
  </si>
  <si>
    <t>6.816957835238812</t>
  </si>
  <si>
    <t>1.2904803393205342</t>
  </si>
  <si>
    <t>1.445540306203708</t>
  </si>
  <si>
    <t>12.472369462135092</t>
  </si>
  <si>
    <t>10.641428475538422</t>
  </si>
  <si>
    <t>0.953611556138034</t>
  </si>
  <si>
    <t>0.3937003937005924</t>
  </si>
  <si>
    <t>0.08907235428302467</t>
  </si>
  <si>
    <t>1.2629330940315087</t>
  </si>
  <si>
    <t>0.6944222218666566</t>
  </si>
  <si>
    <t>0.6982120021884488</t>
  </si>
  <si>
    <t>0.6626464713712443</t>
  </si>
  <si>
    <t>10.781929326423914</t>
  </si>
  <si>
    <t>1.0913724158141418</t>
  </si>
  <si>
    <t>8.540923159767488</t>
  </si>
  <si>
    <t>11.39640804567344</t>
  </si>
  <si>
    <t>7.621590559671897</t>
  </si>
  <si>
    <t>34.51052631578948</t>
  </si>
  <si>
    <t>0.9397058536652538</t>
  </si>
  <si>
    <t>5.516004337822377</t>
  </si>
  <si>
    <t>7.482708714443949</t>
  </si>
  <si>
    <t>1.1081229660721357</t>
  </si>
  <si>
    <t>0.12472191289246706</t>
  </si>
  <si>
    <t>0.5549774770204616</t>
  </si>
  <si>
    <t>0.3544009029333879</t>
  </si>
  <si>
    <t>9.697937925146768</t>
  </si>
  <si>
    <t>1.1452510641776357</t>
  </si>
  <si>
    <t>0.08620067027323612</t>
  </si>
  <si>
    <t>70.02631578947368</t>
  </si>
  <si>
    <t>10.786167657809806</t>
  </si>
  <si>
    <t>6.840080672119886</t>
  </si>
  <si>
    <t>5.807388550187871</t>
  </si>
  <si>
    <t>35.92894736842105</t>
  </si>
  <si>
    <t>0.5771563204908603</t>
  </si>
  <si>
    <t>82.975</t>
  </si>
  <si>
    <t>6.490329344494006</t>
  </si>
  <si>
    <t>145.825</t>
  </si>
  <si>
    <t>14.92127256637315</t>
  </si>
  <si>
    <t>74.675</t>
  </si>
  <si>
    <t>8.125230765953665</t>
  </si>
  <si>
    <t>1.3014895312679244</t>
  </si>
  <si>
    <t>12.687773320671154</t>
  </si>
  <si>
    <t>1.3529227620230193</t>
  </si>
  <si>
    <t>4.826701995586118</t>
  </si>
  <si>
    <t>0.7347852047041739</t>
  </si>
  <si>
    <t>0.6873863542433761</t>
  </si>
  <si>
    <t>9.338629449764028</t>
  </si>
  <si>
    <t>6.90724257573165</t>
  </si>
  <si>
    <t>0.11664236870396026</t>
  </si>
  <si>
    <t>78.07407407407408</t>
  </si>
  <si>
    <t>7.740829345585395</t>
  </si>
  <si>
    <t>140.03703703703704</t>
  </si>
  <si>
    <t>7.500525816044284</t>
  </si>
  <si>
    <t>3.88659544365775</t>
  </si>
  <si>
    <t>34.53703703703704</t>
  </si>
  <si>
    <t>1.1489602862453503</t>
  </si>
  <si>
    <t>7.539220367518117</t>
  </si>
  <si>
    <t>35.35937500000001</t>
  </si>
  <si>
    <t>0.8455247538511211</t>
  </si>
  <si>
    <t>1.2726318543611477</t>
  </si>
  <si>
    <t>67.46428571428571</t>
  </si>
  <si>
    <t>10.122401405006702</t>
  </si>
  <si>
    <t>7.8852581389810785</t>
  </si>
  <si>
    <t>34.87142857142858</t>
  </si>
  <si>
    <t>1.0809576253281639</t>
  </si>
  <si>
    <t>1.5131424255502195</t>
  </si>
  <si>
    <t>6.534081027660512</t>
  </si>
  <si>
    <t>143.06060606060606</t>
  </si>
  <si>
    <t>11.583529042879636</t>
  </si>
  <si>
    <t>36.39032258064516</t>
  </si>
  <si>
    <t>0.10272053760058449</t>
  </si>
  <si>
    <t>1.5512575543732243</t>
  </si>
  <si>
    <t>0.555066818999046</t>
  </si>
  <si>
    <t>68.64516129032258</t>
  </si>
  <si>
    <t>5.817373241042587</t>
  </si>
  <si>
    <t>123.90322580645162</t>
  </si>
  <si>
    <t>7.15881968424908</t>
  </si>
  <si>
    <t>3.8634335281496437</t>
  </si>
  <si>
    <t>36.42903225806452</t>
  </si>
  <si>
    <t>0.11127863426232444</t>
  </si>
  <si>
    <t>6.477310827461931</t>
  </si>
  <si>
    <t>1.3859613590893831</t>
  </si>
  <si>
    <t>18.913709183069525</t>
  </si>
  <si>
    <t>0.18547236990991134</t>
  </si>
  <si>
    <t>0.1247219128924649</t>
  </si>
  <si>
    <t>25.31180554602931</t>
  </si>
  <si>
    <t>0.46188021535170193</t>
  </si>
  <si>
    <t>14.052292293948192</t>
  </si>
  <si>
    <t>8.234282157328764</t>
  </si>
  <si>
    <t>0.9841465457138249</t>
  </si>
  <si>
    <t>0.38262252939417973</t>
  </si>
  <si>
    <t>0.47842333648024654</t>
  </si>
  <si>
    <t>148.8421052631579</t>
  </si>
  <si>
    <t>13.631477341624988</t>
  </si>
  <si>
    <t>9.599168939097261</t>
  </si>
  <si>
    <t>1.0047418438780706</t>
  </si>
  <si>
    <t>0.3000000000000018</t>
  </si>
  <si>
    <t>61.32</t>
  </si>
  <si>
    <t>7.826723452377758</t>
  </si>
  <si>
    <t>7.074008764484251</t>
  </si>
  <si>
    <t>3.6625674055230713</t>
  </si>
  <si>
    <t>0.6315188041539213</t>
  </si>
  <si>
    <t>10.848206937093337</t>
  </si>
  <si>
    <t>0.19595519258238403</t>
  </si>
  <si>
    <t>0.13228756555322616</t>
  </si>
  <si>
    <t>6.208946803457352</t>
  </si>
  <si>
    <t>8.657897185429576</t>
  </si>
  <si>
    <t>1.1678516819444205</t>
  </si>
  <si>
    <t>6.476929618573188</t>
  </si>
  <si>
    <t>5.595688375442446</t>
  </si>
  <si>
    <t>1.4962917124975639</t>
  </si>
  <si>
    <t>1.5123966906866713</t>
  </si>
  <si>
    <t>13.64551208273255</t>
  </si>
  <si>
    <t>34.09000000000001</t>
  </si>
  <si>
    <t>1.0577806956075544</t>
  </si>
  <si>
    <t>0.7445804187594527</t>
  </si>
  <si>
    <t>8.67109731633835</t>
  </si>
  <si>
    <t>131.03703703703704</t>
  </si>
  <si>
    <t>11.45516697739975</t>
  </si>
  <si>
    <t>8.287693952858143</t>
  </si>
  <si>
    <t>36.229629629629635</t>
  </si>
  <si>
    <t>0.11805464778154755</t>
  </si>
  <si>
    <t>0.31313823713426536</t>
  </si>
  <si>
    <t>0.49574579059119345</t>
  </si>
  <si>
    <t>0.6976149845485429</t>
  </si>
  <si>
    <t>5.335829305756069</t>
  </si>
  <si>
    <t>4.048517737119178</t>
  </si>
  <si>
    <t>0.5710516614107694</t>
  </si>
  <si>
    <t>0.2087911636061232</t>
  </si>
  <si>
    <t>6.885117594540955</t>
  </si>
  <si>
    <t>5.848727421990822</t>
  </si>
  <si>
    <t>35.12941176470588</t>
  </si>
  <si>
    <t>0.7069110151857912</t>
  </si>
  <si>
    <t>1.0822929477231935</t>
  </si>
  <si>
    <t>1.3548267621934393</t>
  </si>
  <si>
    <t>6.908127258687569</t>
  </si>
  <si>
    <t>0.9693296652842065</t>
  </si>
  <si>
    <t>4.076897564325109</t>
  </si>
  <si>
    <t>0.37110141871970526</t>
  </si>
  <si>
    <t>0.20123585110162004</t>
  </si>
  <si>
    <t>73.69047619047619</t>
  </si>
  <si>
    <t>12.207507633845063</t>
  </si>
  <si>
    <t>11.723476843370834</t>
  </si>
  <si>
    <t>6.129368727506318</t>
  </si>
  <si>
    <t>1.049449159042478</t>
  </si>
  <si>
    <t>9.579316969881905</t>
  </si>
  <si>
    <t>6.950373537277857</t>
  </si>
  <si>
    <t>0.11867114323493629</t>
  </si>
  <si>
    <t>6.556673633467086</t>
  </si>
  <si>
    <t>6.897172439073927</t>
  </si>
  <si>
    <t>6.017464295133779</t>
  </si>
  <si>
    <t>35.61944444444445</t>
  </si>
  <si>
    <t>0.650990460949248</t>
  </si>
  <si>
    <t>0.2498610725094132</t>
  </si>
  <si>
    <t>9.335785977140013</t>
  </si>
  <si>
    <t>116.47826086956522</t>
  </si>
  <si>
    <t>4.876547788803462</t>
  </si>
  <si>
    <t>0.20986988497647224</t>
  </si>
  <si>
    <t>36.32307692307691</t>
  </si>
  <si>
    <t>0.1049090899768132</t>
  </si>
  <si>
    <t>0.41899350299921595</t>
  </si>
  <si>
    <t>0.5796550698475765</t>
  </si>
  <si>
    <t>2.891258376555094</t>
  </si>
  <si>
    <t>0.4387482193696098</t>
  </si>
  <si>
    <t>0.12777531299998673</t>
  </si>
  <si>
    <t>19.111915291839512</t>
  </si>
  <si>
    <t>9.775020225460574</t>
  </si>
  <si>
    <t>0.9124143795447325</t>
  </si>
  <si>
    <t>0.5969309261650316</t>
  </si>
  <si>
    <t>8.149594778989222</t>
  </si>
  <si>
    <t>122.19444444444444</t>
  </si>
  <si>
    <t>8.604970929140785</t>
  </si>
  <si>
    <t>5.516739397528844</t>
  </si>
  <si>
    <t>33.98055555555556</t>
  </si>
  <si>
    <t>1.3717019931547405</t>
  </si>
  <si>
    <t>0.5804093383121965</t>
  </si>
  <si>
    <t>6.7217421984049786</t>
  </si>
  <si>
    <t>12.532004483067997</t>
  </si>
  <si>
    <t>86.8409090909091</t>
  </si>
  <si>
    <t>8.530541871891796</t>
  </si>
  <si>
    <t>0.7911311078146697</t>
  </si>
  <si>
    <t>4.595017611632307</t>
  </si>
  <si>
    <t>5.006570077871344</t>
  </si>
  <si>
    <t>0.4999653967264882</t>
  </si>
  <si>
    <t>1.1145502331533643</t>
  </si>
  <si>
    <t>2.9816103031751147</t>
  </si>
  <si>
    <t>0.8402975663418277</t>
  </si>
  <si>
    <t>1.5134581446328648</t>
  </si>
  <si>
    <t>11.737877907772672</t>
  </si>
  <si>
    <t>10.375660026603335</t>
  </si>
  <si>
    <t>0.5312459150169717</t>
  </si>
  <si>
    <t>9.025888691240695</t>
  </si>
  <si>
    <t>0.16000000000000097</t>
  </si>
  <si>
    <t>7.922407647697011</t>
  </si>
  <si>
    <t>0.39715051536659984</t>
  </si>
  <si>
    <t>0.26572964625340173</t>
  </si>
  <si>
    <t>10.239688035905408</t>
  </si>
  <si>
    <t>5.738837517769894</t>
  </si>
  <si>
    <t>0.41176470588235187</t>
  </si>
  <si>
    <t>13.13516442145656</t>
  </si>
  <si>
    <t>1.3634710317560346</t>
  </si>
  <si>
    <t>66.17647058823529</t>
  </si>
  <si>
    <t>5.382272580563706</t>
  </si>
  <si>
    <t>9.533405118255958</t>
  </si>
  <si>
    <t>35.4470588235294</t>
  </si>
  <si>
    <t>1.0754575754253595</t>
  </si>
  <si>
    <t>0.8437268515343118</t>
  </si>
  <si>
    <t>10.499929557385572</t>
  </si>
  <si>
    <t>14.127902644628278</t>
  </si>
  <si>
    <t>3.0284645669276196</t>
  </si>
  <si>
    <t>0.5920578893813478</t>
  </si>
  <si>
    <t>36.240000000000016</t>
  </si>
  <si>
    <t>0.13190905958272908</t>
  </si>
  <si>
    <t>0.3201562118716418</t>
  </si>
  <si>
    <t>9.045237781872416</t>
  </si>
  <si>
    <t>5.813864498607038</t>
  </si>
  <si>
    <t>0.3923373184245571</t>
  </si>
  <si>
    <t>0.3055050463303913</t>
  </si>
  <si>
    <t>0.4968651728587979</t>
  </si>
  <si>
    <t>14.623157480307649</t>
  </si>
  <si>
    <t>0.9177266598624146</t>
  </si>
  <si>
    <t>0.9596295581571491</t>
  </si>
  <si>
    <t>10.863869873993027</t>
  </si>
  <si>
    <t>0.16245163139956018</t>
  </si>
  <si>
    <t>0.17078251276599457</t>
  </si>
  <si>
    <t>36.38666666666667</t>
  </si>
  <si>
    <t>0.17074997966487626</t>
  </si>
  <si>
    <t>12.37756363880441</t>
  </si>
  <si>
    <t>8.713407449887505</t>
  </si>
  <si>
    <t>5.140872632984737</t>
  </si>
  <si>
    <t>0.4003187505486297</t>
  </si>
  <si>
    <t>11.584903970253704</t>
  </si>
  <si>
    <t>7.272379253036793</t>
  </si>
  <si>
    <t>1.4460290453514417</t>
  </si>
  <si>
    <t>14.729517225148637</t>
  </si>
  <si>
    <t>1.361999017001865</t>
  </si>
  <si>
    <t>1.749285568453591</t>
  </si>
  <si>
    <t>11.718543554492971</t>
  </si>
  <si>
    <t>4.0590873945002075</t>
  </si>
  <si>
    <t>0.4726535311877171</t>
  </si>
  <si>
    <t>0.3897114317029995</t>
  </si>
  <si>
    <t>13.228719644678392</t>
  </si>
  <si>
    <t>9.588404455382552</t>
  </si>
  <si>
    <t>5.806448462700759</t>
  </si>
  <si>
    <t>36.265625</t>
  </si>
  <si>
    <t>0.11621471238616728</t>
  </si>
  <si>
    <t>11.316313751222161</t>
  </si>
  <si>
    <t>8.220597988742487</t>
  </si>
  <si>
    <t>4.851537381695249</t>
  </si>
  <si>
    <t>36.05714285714287</t>
  </si>
  <si>
    <t>0.20370713939245183</t>
  </si>
  <si>
    <t>0.12777531299998734</t>
  </si>
  <si>
    <t>3.2041639575194445</t>
  </si>
  <si>
    <t>0.12578641509408878</t>
  </si>
  <si>
    <t>7.121292211963086</t>
  </si>
  <si>
    <t>1.0319129278468417</t>
  </si>
  <si>
    <t>0.21147629234082146</t>
  </si>
  <si>
    <t>0.10954451150103088</t>
  </si>
  <si>
    <t>6.705882352941177</t>
  </si>
  <si>
    <t>8.564431152671972</t>
  </si>
  <si>
    <t>36.617647058823536</t>
  </si>
  <si>
    <t>0.10973387121281132</t>
  </si>
  <si>
    <t>0.4955356249106167</t>
  </si>
  <si>
    <t>5.114566469421659</t>
  </si>
  <si>
    <t>9.92866808315607</t>
  </si>
  <si>
    <t>0.3213275863809036</t>
  </si>
  <si>
    <t>0.13437096247164254</t>
  </si>
  <si>
    <t>0.47368238303741067</t>
  </si>
  <si>
    <t>7.118736273796466</t>
  </si>
  <si>
    <t>126.37837837837837</t>
  </si>
  <si>
    <t>8.530870337878467</t>
  </si>
  <si>
    <t>74.67567567567568</t>
  </si>
  <si>
    <t>3.6395281402955137</t>
  </si>
  <si>
    <t>34.548648648648644</t>
  </si>
  <si>
    <t>1.6098718467749902</t>
  </si>
  <si>
    <t>16.077071319808912</t>
  </si>
  <si>
    <t>0.7340905181848435</t>
  </si>
  <si>
    <t>1.264749713079508</t>
  </si>
  <si>
    <t>1.0964589468932353</t>
  </si>
  <si>
    <t>0.6751543033509703</t>
  </si>
  <si>
    <t>0.13093073414159284</t>
  </si>
  <si>
    <t>1.1176474410426294</t>
  </si>
  <si>
    <t>9.978990275252315</t>
  </si>
  <si>
    <t>0.9775252199076787</t>
  </si>
  <si>
    <t>0.2426703296426838</t>
  </si>
  <si>
    <t>56.69230769230769</t>
  </si>
  <si>
    <t>109.84615384615384</t>
  </si>
  <si>
    <t>4.671454292519686</t>
  </si>
  <si>
    <t>0.12779421327566168</t>
  </si>
  <si>
    <t>0.18929694486000698</t>
  </si>
  <si>
    <t>0.3281071791162976</t>
  </si>
  <si>
    <t>0.40792156108742156</t>
  </si>
  <si>
    <t>0.26752616308294785</t>
  </si>
  <si>
    <t>0.1968893905185485</t>
  </si>
  <si>
    <t>0.2346523564660296</t>
  </si>
  <si>
    <t>8.779905164287229</t>
  </si>
  <si>
    <t>7.9658070295892225</t>
  </si>
  <si>
    <t>0.41311410688346417</t>
  </si>
  <si>
    <t>7.318166133366717</t>
  </si>
  <si>
    <t>9.279485090101444</t>
  </si>
  <si>
    <t>0.6051180053952413</t>
  </si>
  <si>
    <t>6.8842470280239905</t>
  </si>
  <si>
    <t>7.374805428080174</t>
  </si>
  <si>
    <t>0.9938843607024826</t>
  </si>
  <si>
    <t>5.052474641203061</t>
  </si>
  <si>
    <t>36.47222222222222</t>
  </si>
  <si>
    <t>0.11928283640880115</t>
  </si>
  <si>
    <t>1.4951622668063933</t>
  </si>
  <si>
    <t>5.1937529063363765</t>
  </si>
  <si>
    <t>15.299955642395823</t>
  </si>
  <si>
    <t>9.135786987343582</t>
  </si>
  <si>
    <t>1.3327330135171704</t>
  </si>
  <si>
    <t>1.5003645390370932</t>
  </si>
  <si>
    <t>8.121012908598637</t>
  </si>
  <si>
    <t>9.598164600854892</t>
  </si>
  <si>
    <t>1.3001672133263076</t>
  </si>
  <si>
    <t>12.431034238746909</t>
  </si>
  <si>
    <t>1.1759494644146675</t>
  </si>
  <si>
    <t>21.129889309275196</t>
  </si>
  <si>
    <t>0.8185352771872476</t>
  </si>
  <si>
    <t>6.61653585441829</t>
  </si>
  <si>
    <t>0.5883529294141187</t>
  </si>
  <si>
    <t>0.5973901572674264</t>
  </si>
  <si>
    <t>25.37715508089904</t>
  </si>
  <si>
    <t>4.515528761950255</t>
  </si>
  <si>
    <t>1.35881953641548</t>
  </si>
  <si>
    <t>4.634009974407324</t>
  </si>
  <si>
    <t>6.250259510183291</t>
  </si>
  <si>
    <t>0.5281684747467082</t>
  </si>
  <si>
    <t>1.2225883290062223</t>
  </si>
  <si>
    <t>14.866665782188349</t>
  </si>
  <si>
    <t>0.9025932396229315</t>
  </si>
  <si>
    <t>0.9561458445410179</t>
  </si>
  <si>
    <t>1.0469054782225615</t>
  </si>
  <si>
    <t>0.11110243021644389</t>
  </si>
  <si>
    <t>12.562616603936458</t>
  </si>
  <si>
    <t>9.918220291463582</t>
  </si>
  <si>
    <t>9.878114619576957</t>
  </si>
  <si>
    <t>35.16470588235294</t>
  </si>
  <si>
    <t>1.3170560649420706</t>
  </si>
  <si>
    <t>89.16949152542372</t>
  </si>
  <si>
    <t>9.120943569930713</t>
  </si>
  <si>
    <t>136.22033898305085</t>
  </si>
  <si>
    <t>6.605256757631988</t>
  </si>
  <si>
    <t>88.1864406779661</t>
  </si>
  <si>
    <t>3.2805258790460816</t>
  </si>
  <si>
    <t>36.17413793103449</t>
  </si>
  <si>
    <t>0.2502139393754628</t>
  </si>
  <si>
    <t>0.844623247224503</t>
  </si>
  <si>
    <t>7.324687137800949</t>
  </si>
  <si>
    <t>7.896465454028573</t>
  </si>
  <si>
    <t>0.1396728556887747</t>
  </si>
  <si>
    <t>5.73967573570323</t>
  </si>
  <si>
    <t>1.5561759776674975</t>
  </si>
  <si>
    <t>1.083267920578793</t>
  </si>
  <si>
    <t>1.477880993654415</t>
  </si>
  <si>
    <t>6.757583188948217</t>
  </si>
  <si>
    <t>0.17431433540688593</t>
  </si>
  <si>
    <t>10.940464424088441</t>
  </si>
  <si>
    <t>113.21739130434783</t>
  </si>
  <si>
    <t>3.8654105688509337</t>
  </si>
  <si>
    <t>0.13024135256267702</t>
  </si>
  <si>
    <t>157.8125</t>
  </si>
  <si>
    <t>9.566992408798075</t>
  </si>
  <si>
    <t>0.136358901432948</t>
  </si>
  <si>
    <t>17.004084476645275</t>
  </si>
  <si>
    <t>23.30057223903882</t>
  </si>
  <si>
    <t>0.5385164807134503</t>
  </si>
  <si>
    <t>0.4963869458396345</t>
  </si>
  <si>
    <t>1.841874045639384</t>
  </si>
  <si>
    <t>4.18478155872142</t>
  </si>
  <si>
    <t>0.7761954256776925</t>
  </si>
  <si>
    <t>4.532180208183074</t>
  </si>
  <si>
    <t>117.55882352941177</t>
  </si>
  <si>
    <t>5.941831647042796</t>
  </si>
  <si>
    <t>4.319025264889559</t>
  </si>
  <si>
    <t>36.4235294117647</t>
  </si>
  <si>
    <t>0.10017286097603915</t>
  </si>
  <si>
    <t>9.561255147730344</t>
  </si>
  <si>
    <t>7.008566187174092</t>
  </si>
  <si>
    <t>3.8954332236607523</t>
  </si>
  <si>
    <t>0.31258332222518437</t>
  </si>
  <si>
    <t>0.6853628398317353</t>
  </si>
  <si>
    <t>7.84713960625144</t>
  </si>
  <si>
    <t>0.7419326114951414</t>
  </si>
  <si>
    <t>4.702245326555294</t>
  </si>
  <si>
    <t>35.844444444444456</t>
  </si>
  <si>
    <t>0.6002057260475365</t>
  </si>
  <si>
    <t>62.13333333333333</t>
  </si>
  <si>
    <t>12.070579476101754</t>
  </si>
  <si>
    <t>1.1239260992357145</t>
  </si>
  <si>
    <t>0.774495803732986</t>
  </si>
  <si>
    <t>0.2576819745345041</t>
  </si>
  <si>
    <t>7.695118176480463</t>
  </si>
  <si>
    <t>112.0625</t>
  </si>
  <si>
    <t>5.749660316053463</t>
  </si>
  <si>
    <t>0.06614378277661634</t>
  </si>
  <si>
    <t>15.704053105826448</t>
  </si>
  <si>
    <t>0.1959591794226559</t>
  </si>
  <si>
    <t>0.5587684871413384</t>
  </si>
  <si>
    <t>0.52201532544553</t>
  </si>
  <si>
    <t>0.2108185106778915</t>
  </si>
  <si>
    <t>7.010706098532443</t>
  </si>
  <si>
    <t>9.420191080864548</t>
  </si>
  <si>
    <t>2.9765752132274437</t>
  </si>
  <si>
    <t>1.0570122988877684</t>
  </si>
  <si>
    <t>0.09035079029052523</t>
  </si>
  <si>
    <t>0.590668171555643</t>
  </si>
  <si>
    <t>27.904972675134445</t>
  </si>
  <si>
    <t>1.061445555206042</t>
  </si>
  <si>
    <t>0.0968245836551852</t>
  </si>
  <si>
    <t>0.11989578808281788</t>
  </si>
  <si>
    <t>17.20419643575369</t>
  </si>
  <si>
    <t>0.048412291827590145</t>
  </si>
  <si>
    <t>0.08660254037844455</t>
  </si>
  <si>
    <t>9.895902631336309</t>
  </si>
  <si>
    <t>0.4388874824168735</t>
  </si>
  <si>
    <t>0.2861380785564896</t>
  </si>
  <si>
    <t>0.1866648065383487</t>
  </si>
  <si>
    <t>20.940391591371924</t>
  </si>
  <si>
    <t>10.566456359631644</t>
  </si>
  <si>
    <t>0.6708203932499384</t>
  </si>
  <si>
    <t>6.729335079878542</t>
  </si>
  <si>
    <t>1.2055427546683417</t>
  </si>
  <si>
    <t>1.132431013351365</t>
  </si>
  <si>
    <t>1.1382048164024052</t>
  </si>
  <si>
    <t>0.9549214627392129</t>
  </si>
  <si>
    <t>0.253722289127304</t>
  </si>
  <si>
    <t>14.069474523900485</t>
  </si>
  <si>
    <t>7.987518608099716</t>
  </si>
  <si>
    <t>0.5792324266489512</t>
  </si>
  <si>
    <t>0.4920365840057012</t>
  </si>
  <si>
    <t>1.5691469727919718</t>
  </si>
  <si>
    <t>1.4267289706021797</t>
  </si>
  <si>
    <t>8.425408001990169</t>
  </si>
  <si>
    <t>1.483589586874935</t>
  </si>
  <si>
    <t>1.0606601717798192</t>
  </si>
  <si>
    <t>106.91666666666667</t>
  </si>
  <si>
    <t>12.315020187649806</t>
  </si>
  <si>
    <t>0.9932416249935532</t>
  </si>
  <si>
    <t>5.164636423578634</t>
  </si>
  <si>
    <t>0.41261980325817615</t>
  </si>
  <si>
    <t>0.5664803615307449</t>
  </si>
  <si>
    <t>18.171062159378575</t>
  </si>
  <si>
    <t>0.25317429218272036</t>
  </si>
  <si>
    <t>13.356461422412565</t>
  </si>
  <si>
    <t>0.31558174334820627</t>
  </si>
  <si>
    <t>6.241448443299048</t>
  </si>
  <si>
    <t>8.261481559764377</t>
  </si>
  <si>
    <t>5.724999848794588</t>
  </si>
  <si>
    <t>34.226470588235294</t>
  </si>
  <si>
    <t>1.352624643278961</t>
  </si>
  <si>
    <t>8.300295244426007</t>
  </si>
  <si>
    <t>144.41935483870967</t>
  </si>
  <si>
    <t>7.028853866779498</t>
  </si>
  <si>
    <t>3.908953408955125</t>
  </si>
  <si>
    <t>0.3395841246753596</t>
  </si>
  <si>
    <t>0.3059411708155698</t>
  </si>
  <si>
    <t>11.789163456327172</t>
  </si>
  <si>
    <t>0.7119515432949075</t>
  </si>
  <si>
    <t>5.80771829867244</t>
  </si>
  <si>
    <t>116.89285714285714</t>
  </si>
  <si>
    <t>10.248133229709572</t>
  </si>
  <si>
    <t>4.894290718035971</t>
  </si>
  <si>
    <t>1.5091895378727243</t>
  </si>
  <si>
    <t>9.59600611365652</t>
  </si>
  <si>
    <t>1.1283718981328212</t>
  </si>
  <si>
    <t>0.6295447010437352</t>
  </si>
  <si>
    <t>3.842581436842352</t>
  </si>
  <si>
    <t>0.3197221015541796</t>
  </si>
  <si>
    <t>6.829267082849293</t>
  </si>
  <si>
    <t>0.1572330188676092</t>
  </si>
  <si>
    <t>0.18257418583505441</t>
  </si>
  <si>
    <t>0.09433981132056089</t>
  </si>
  <si>
    <t>97.60526315789474</t>
  </si>
  <si>
    <t>8.951740417912893</t>
  </si>
  <si>
    <t>118.65789473684211</t>
  </si>
  <si>
    <t>6.650193174042205</t>
  </si>
  <si>
    <t>35.568571428571424</t>
  </si>
  <si>
    <t>1.0250495259314274</t>
  </si>
  <si>
    <t>0.8359957469322974</t>
  </si>
  <si>
    <t>1.5894653189044403</t>
  </si>
  <si>
    <t>9.73475382835978</t>
  </si>
  <si>
    <t>0.29439202887759613</t>
  </si>
  <si>
    <t>11.148430382793803</t>
  </si>
  <si>
    <t>1.055219244669556</t>
  </si>
  <si>
    <t>0.4219662967057378</t>
  </si>
  <si>
    <t>0.1964529205687685</t>
  </si>
  <si>
    <t>0.4166533331199928</t>
  </si>
  <si>
    <t>0.10000000000000017</t>
  </si>
  <si>
    <t>12.623603760449171</t>
  </si>
  <si>
    <t>36.354545454545466</t>
  </si>
  <si>
    <t>0.0655554777357146</t>
  </si>
  <si>
    <t>3.142451272494134</t>
  </si>
  <si>
    <t>0.3935019059674291</t>
  </si>
  <si>
    <t>21.66217902243447</t>
  </si>
  <si>
    <t>0.09428090415820863</t>
  </si>
  <si>
    <t>10.938596462160191</t>
  </si>
  <si>
    <t>0.450160669205088</t>
  </si>
  <si>
    <t>1.1097613472877335</t>
  </si>
  <si>
    <t>0.4147288270665543</t>
  </si>
  <si>
    <t>6.17377968148812</t>
  </si>
  <si>
    <t>35.313333333333325</t>
  </si>
  <si>
    <t>0.991878128714521</t>
  </si>
  <si>
    <t>0.4444097208657796</t>
  </si>
  <si>
    <t>1.043955818030628</t>
  </si>
  <si>
    <t>8.531705573916625</t>
  </si>
  <si>
    <t>1.0228758477938562</t>
  </si>
  <si>
    <t>13.549036456105979</t>
  </si>
  <si>
    <t>1.1853269591129683</t>
  </si>
  <si>
    <t>10.30773047179758</t>
  </si>
  <si>
    <t>14.514106234225837</t>
  </si>
  <si>
    <t>0.6633249580710793</t>
  </si>
  <si>
    <t>7.582989522860112</t>
  </si>
  <si>
    <t>0.8562814917301361</t>
  </si>
  <si>
    <t>91.17142857142858</t>
  </si>
  <si>
    <t>8.21318004981093</t>
  </si>
  <si>
    <t>11.541937728588396</t>
  </si>
  <si>
    <t>85.91428571428571</t>
  </si>
  <si>
    <t>4.9359985446364405</t>
  </si>
  <si>
    <t>0.9871494314438921</t>
  </si>
  <si>
    <t>23.47102232304526</t>
  </si>
  <si>
    <t>9.65058479306164</t>
  </si>
  <si>
    <t>5.703958922738685</t>
  </si>
  <si>
    <t>0.5832118435198036</t>
  </si>
  <si>
    <t>0.5921251936017904</t>
  </si>
  <si>
    <t>11.819757470721074</t>
  </si>
  <si>
    <t>0.3767698973585285</t>
  </si>
  <si>
    <t>0.6260990336999405</t>
  </si>
  <si>
    <t>16.413036132965797</t>
  </si>
  <si>
    <t>11.337134216586568</t>
  </si>
  <si>
    <t>0.4605342948518516</t>
  </si>
  <si>
    <t>19.108607717175232</t>
  </si>
  <si>
    <t>0.41533119314590505</t>
  </si>
  <si>
    <t>18.471599822430107</t>
  </si>
  <si>
    <t>0.11357816691600278</t>
  </si>
  <si>
    <t>8.18860515825924</t>
  </si>
  <si>
    <t>0.48259652742640025</t>
  </si>
  <si>
    <t>0.6796138609534074</t>
  </si>
  <si>
    <t>8.210937896110703</t>
  </si>
  <si>
    <t>141.8095238095238</t>
  </si>
  <si>
    <t>8.984743935292004</t>
  </si>
  <si>
    <t>5.507364683733699</t>
  </si>
  <si>
    <t>34.71904761904762</t>
  </si>
  <si>
    <t>1.3875703491797817</t>
  </si>
  <si>
    <t>1.5128025081190954</t>
  </si>
  <si>
    <t>1.3214211464002847</t>
  </si>
  <si>
    <t>10.809104250301113</t>
  </si>
  <si>
    <t>4.488079449258573</t>
  </si>
  <si>
    <t>0.3027931199175242</t>
  </si>
  <si>
    <t>0.5229430062206568</t>
  </si>
  <si>
    <t>1.4503771061348167</t>
  </si>
  <si>
    <t>33.48888888888889</t>
  </si>
  <si>
    <t>1.0836609191321445</t>
  </si>
  <si>
    <t>9.981232388838565</t>
  </si>
  <si>
    <t>34.76875000000001</t>
  </si>
  <si>
    <t>1.2438442175369067</t>
  </si>
  <si>
    <t>5.293738625872385</t>
  </si>
  <si>
    <t>11.201225630318397</t>
  </si>
  <si>
    <t>11.392408974774417</t>
  </si>
  <si>
    <t>35.26153846153847</t>
  </si>
  <si>
    <t>1.3753536393001256</t>
  </si>
  <si>
    <t>0.5717298313014656</t>
  </si>
  <si>
    <t>9.512943485062863</t>
  </si>
  <si>
    <t>7.405392882892844</t>
  </si>
  <si>
    <t>1.2501093702152637</t>
  </si>
  <si>
    <t>6.211548384528076</t>
  </si>
  <si>
    <t>0.7199965706365528</t>
  </si>
  <si>
    <t>5.299356168762639</t>
  </si>
  <si>
    <t>126.34782608695652</t>
  </si>
  <si>
    <t>6.181562927516237</t>
  </si>
  <si>
    <t>1.1161471672923866</t>
  </si>
  <si>
    <t>8.75752333003076</t>
  </si>
  <si>
    <t>11.592245912214604</t>
  </si>
  <si>
    <t>0.4099457958749614</t>
  </si>
  <si>
    <t>6.777432681332954</t>
  </si>
  <si>
    <t>0.15360257159305674</t>
  </si>
  <si>
    <t>12.584116973391497</t>
  </si>
  <si>
    <t>0.33000000000000107</t>
  </si>
  <si>
    <t>0.28912583765551086</t>
  </si>
  <si>
    <t>0.638557046817916</t>
  </si>
  <si>
    <t>1.0107423014794625</t>
  </si>
  <si>
    <t>0.6142831187652825</t>
  </si>
  <si>
    <t>0.1111024302164399</t>
  </si>
  <si>
    <t>12.306249915479878</t>
  </si>
  <si>
    <t>6.093939175488726</t>
  </si>
  <si>
    <t>0.09875254992000176</t>
  </si>
  <si>
    <t>87.35483870967742</t>
  </si>
  <si>
    <t>7.550041175263813</t>
  </si>
  <si>
    <t>6.552437965234117</t>
  </si>
  <si>
    <t>5.185226753270332</t>
  </si>
  <si>
    <t>34.44838709677419</t>
  </si>
  <si>
    <t>1.3072677657796092</t>
  </si>
  <si>
    <t>10.958222694766663</t>
  </si>
  <si>
    <t>0.5674358739755335</t>
  </si>
  <si>
    <t>0.36055512754639785</t>
  </si>
  <si>
    <t>9.574038971208664</t>
  </si>
  <si>
    <t>3.702251567177286</t>
  </si>
  <si>
    <t>1.1896591481970336</t>
  </si>
  <si>
    <t>9.270259773219722</t>
  </si>
  <si>
    <t>4.560246457250424</t>
  </si>
  <si>
    <t>0.5942050023140912</t>
  </si>
  <si>
    <t>1.6894969665554285</t>
  </si>
  <si>
    <t>0.44221663871405303</t>
  </si>
  <si>
    <t>0.6468384651518522</t>
  </si>
  <si>
    <t>0.8446711713768309</t>
  </si>
  <si>
    <t>8.542378019159667</t>
  </si>
  <si>
    <t>0.8832940242825896</t>
  </si>
  <si>
    <t>1.1201438399697703</t>
  </si>
  <si>
    <t>0.4969039949999521</t>
  </si>
  <si>
    <t>0.44452221541786036</t>
  </si>
  <si>
    <t>10.457254260400608</t>
  </si>
  <si>
    <t>11.487384384619503</t>
  </si>
  <si>
    <t>0.8263776376451648</t>
  </si>
  <si>
    <t>9.266460162900247</t>
  </si>
  <si>
    <t>7.6731051869420215</t>
  </si>
  <si>
    <t>1.2561543995196325</t>
  </si>
  <si>
    <t>0.8272847151978573</t>
  </si>
  <si>
    <t>0.5146823867043361</t>
  </si>
  <si>
    <t>1.3356461422412549</t>
  </si>
  <si>
    <t>2.903200204700225</t>
  </si>
  <si>
    <t>0.7294319748387503</t>
  </si>
  <si>
    <t>9.661205011953552</t>
  </si>
  <si>
    <t>121.96551724137932</t>
  </si>
  <si>
    <t>9.095215713241352</t>
  </si>
  <si>
    <t>64.65517241379311</t>
  </si>
  <si>
    <t>5.332243249676609</t>
  </si>
  <si>
    <t>34.77037037037037</t>
  </si>
  <si>
    <t>1.506237602331598</t>
  </si>
  <si>
    <t>7.0092650055742185</t>
  </si>
  <si>
    <t>130.22857142857143</t>
  </si>
  <si>
    <t>9.429696902523931</t>
  </si>
  <si>
    <t>84.37142857142857</t>
  </si>
  <si>
    <t>4.957451616567956</t>
  </si>
  <si>
    <t>36.162857142857135</t>
  </si>
  <si>
    <t>0.3431665270770469</t>
  </si>
  <si>
    <t>7.163487667020552</t>
  </si>
  <si>
    <t>0.4287449384216925</t>
  </si>
  <si>
    <t>9.078959191449206</t>
  </si>
  <si>
    <t>0.3439113257803537</t>
  </si>
  <si>
    <t>0.22587697572630897</t>
  </si>
  <si>
    <t>9.814498204187515</t>
  </si>
  <si>
    <t>11.401644618211883</t>
  </si>
  <si>
    <t>81.225</t>
  </si>
  <si>
    <t>6.2469492554366095</t>
  </si>
  <si>
    <t>36.167500000000004</t>
  </si>
  <si>
    <t>0.2961313053359946</t>
  </si>
  <si>
    <t>72.40425531914893</t>
  </si>
  <si>
    <t>7.277653276393969</t>
  </si>
  <si>
    <t>10.723235392118601</t>
  </si>
  <si>
    <t>5.1040774937317535</t>
  </si>
  <si>
    <t>35.72888888888889</t>
  </si>
  <si>
    <t>0.7721894477457438</t>
  </si>
  <si>
    <t>4.115331142596321</t>
  </si>
  <si>
    <t>10.51916786452158</t>
  </si>
  <si>
    <t>6.548768100670815</t>
  </si>
  <si>
    <t>34.352380952380955</t>
  </si>
  <si>
    <t>1.3671726290898398</t>
  </si>
  <si>
    <t>9.176864592550114</t>
  </si>
  <si>
    <t>1.2673682267684578</t>
  </si>
  <si>
    <t>1.40043724950314</t>
  </si>
  <si>
    <t>20.09873587252366</t>
  </si>
  <si>
    <t>1.129988937998953</t>
  </si>
  <si>
    <t>16.77709970108556</t>
  </si>
  <si>
    <t>8.218101367265108</t>
  </si>
  <si>
    <t>0.8539649866048993</t>
  </si>
  <si>
    <t>0.10782531046954918</t>
  </si>
  <si>
    <t>0.1788854381999825</t>
  </si>
  <si>
    <t>0.7982122882685151</t>
  </si>
  <si>
    <t>1.2658714609136088</t>
  </si>
  <si>
    <t>10.753552384625692</t>
  </si>
  <si>
    <t>1.288948753399022</t>
  </si>
  <si>
    <t>17.551511489201022</t>
  </si>
  <si>
    <t>33.741666666666674</t>
  </si>
  <si>
    <t>1.4974747261825674</t>
  </si>
  <si>
    <t>0.3187475490101815</t>
  </si>
  <si>
    <t>1.062491830033948</t>
  </si>
  <si>
    <t>33.10000000000001</t>
  </si>
  <si>
    <t>1.3038404810405293</t>
  </si>
  <si>
    <t>6.876590725061367</t>
  </si>
  <si>
    <t>2.971110903349116</t>
  </si>
  <si>
    <t>35.77999999999999</t>
  </si>
  <si>
    <t>0.7947326594522209</t>
  </si>
  <si>
    <t>1.1871710070583754</t>
  </si>
  <si>
    <t>0.19390719429665254</t>
  </si>
  <si>
    <t>4.283225509034713</t>
  </si>
  <si>
    <t>6.20302415363015</t>
  </si>
  <si>
    <t>3.5848585847511973</t>
  </si>
  <si>
    <t>0.6850858052489714</t>
  </si>
  <si>
    <t>7.131063806047256</t>
  </si>
  <si>
    <t>1.0927409758202946</t>
  </si>
  <si>
    <t>0.654341856605647</t>
  </si>
  <si>
    <t>11.575161985907584</t>
  </si>
  <si>
    <t>0.24366985862022336</t>
  </si>
  <si>
    <t>0.2598076211353308</t>
  </si>
  <si>
    <t>8.244835698179868</t>
  </si>
  <si>
    <t>7.100680230467341</t>
  </si>
  <si>
    <t>4.6050026220772535</t>
  </si>
  <si>
    <t>35.99130434782609</t>
  </si>
  <si>
    <t>0.33739802772323824</t>
  </si>
  <si>
    <t>0.3937003937005896</t>
  </si>
  <si>
    <t>1.3031116606031905</t>
  </si>
  <si>
    <t>18.298561971975136</t>
  </si>
  <si>
    <t>6.1857073789944765</t>
  </si>
  <si>
    <t>5.004496248271342</t>
  </si>
  <si>
    <t>1.2893318204441704</t>
  </si>
  <si>
    <t>8.995369179009089</t>
  </si>
  <si>
    <t>1.1412712210513325</t>
  </si>
  <si>
    <t>0.7027642214999337</t>
  </si>
  <si>
    <t>0.5893587617063134</t>
  </si>
  <si>
    <t>5.199377902402566</t>
  </si>
  <si>
    <t>155.12820512820514</t>
  </si>
  <si>
    <t>11.47389341556599</t>
  </si>
  <si>
    <t>35.135294117647064</t>
  </si>
  <si>
    <t>1.327510352887773</t>
  </si>
  <si>
    <t>0.12686114456365077</t>
  </si>
  <si>
    <t>0.07483314773547951</t>
  </si>
  <si>
    <t>12.080981474147073</t>
  </si>
  <si>
    <t>9.29876982086372</t>
  </si>
  <si>
    <t>6.051180053952408</t>
  </si>
  <si>
    <t>0.5981452814975441</t>
  </si>
  <si>
    <t>0.20000000000000093</t>
  </si>
  <si>
    <t>10.199760975971063</t>
  </si>
  <si>
    <t>0.44721359549995915</t>
  </si>
  <si>
    <t>4.894441291460708</t>
  </si>
  <si>
    <t>0.1496662954709577</t>
  </si>
  <si>
    <t>6.671086969943071</t>
  </si>
  <si>
    <t>0.31218635053492905</t>
  </si>
  <si>
    <t>6.4637924042235415</t>
  </si>
  <si>
    <t>0.15050933932646796</t>
  </si>
  <si>
    <t>13.516286472252652</t>
  </si>
  <si>
    <t>0.11135528725659799</t>
  </si>
  <si>
    <t>5.719270860135725</t>
  </si>
  <si>
    <t>0.14142135623730936</t>
  </si>
  <si>
    <t>1.3629013170439022</t>
  </si>
  <si>
    <t>8.01853321998481</t>
  </si>
  <si>
    <t>7.362741400966082</t>
  </si>
  <si>
    <t>6.254919938536383</t>
  </si>
  <si>
    <t>0.9583310688379034</t>
  </si>
  <si>
    <t>0.35856858280031795</t>
  </si>
  <si>
    <t>16.04699887329423</t>
  </si>
  <si>
    <t>19.69834235051327</t>
  </si>
  <si>
    <t>0.41365578819969573</t>
  </si>
  <si>
    <t>1.4255861665880964</t>
  </si>
  <si>
    <t>1.0858944086174618</t>
  </si>
  <si>
    <t>12.203824537141353</t>
  </si>
  <si>
    <t>1.2879958592065945</t>
  </si>
  <si>
    <t>0.9417404100918724</t>
  </si>
  <si>
    <t>0.7374882296612507</t>
  </si>
  <si>
    <t>9.543423027243584</t>
  </si>
  <si>
    <t>0.19460170216420766</t>
  </si>
  <si>
    <t>0.15634719199411423</t>
  </si>
  <si>
    <t>5.137397896100432</t>
  </si>
  <si>
    <t>3.8312623805439676</t>
  </si>
  <si>
    <t>0.10594569267279816</t>
  </si>
  <si>
    <t>11.501738998951419</t>
  </si>
  <si>
    <t>33.13</t>
  </si>
  <si>
    <t>0.8614522621712704</t>
  </si>
  <si>
    <t>1.0024189493420406</t>
  </si>
  <si>
    <t>0.07284313590846865</t>
  </si>
  <si>
    <t>9.681506545889933</t>
  </si>
  <si>
    <t>7.81787008254801</t>
  </si>
  <si>
    <t>36.1913043478261</t>
  </si>
  <si>
    <t>0.09741459348873059</t>
  </si>
  <si>
    <t>7.711504446756318</t>
  </si>
  <si>
    <t>124.62068965517241</t>
  </si>
  <si>
    <t>8.495084960722464</t>
  </si>
  <si>
    <t>5.418074301076512</t>
  </si>
  <si>
    <t>34.720689655172414</t>
  </si>
  <si>
    <t>1.286100578022394</t>
  </si>
  <si>
    <t>1.1255665240224568</t>
  </si>
  <si>
    <t>9.148222838147763</t>
  </si>
  <si>
    <t>6.035496762655306</t>
  </si>
  <si>
    <t>0.13457206556992976</t>
  </si>
  <si>
    <t>20.306649157357302</t>
  </si>
  <si>
    <t>0.18330302779823252</t>
  </si>
  <si>
    <t>10.855413396089528</t>
  </si>
  <si>
    <t>0.401995024844837</t>
  </si>
  <si>
    <t>8.562767523080431</t>
  </si>
  <si>
    <t>0.6150629798124776</t>
  </si>
  <si>
    <t>0.5146823867043352</t>
  </si>
  <si>
    <t>6.506195394575596</t>
  </si>
  <si>
    <t>1.6858183386932233</t>
  </si>
  <si>
    <t>8.211103593441154</t>
  </si>
  <si>
    <t>6.3456021516217564</t>
  </si>
  <si>
    <t>1.4190170779295148</t>
  </si>
  <si>
    <t>1.1791522378386932</t>
  </si>
  <si>
    <t>5.415008222485611</t>
  </si>
  <si>
    <t>33.89090909090908</t>
  </si>
  <si>
    <t>1.5023947825537156</t>
  </si>
  <si>
    <t>1.3977101809745818</t>
  </si>
  <si>
    <t>0.7375635565834291</t>
  </si>
  <si>
    <t>0.8787617550976023</t>
  </si>
  <si>
    <t>0.599659767480441</t>
  </si>
  <si>
    <t>14.129908739537361</t>
  </si>
  <si>
    <t>0.1053268721647018</t>
  </si>
  <si>
    <t>12.016064350241129</t>
  </si>
  <si>
    <t>7.68295371441074</t>
  </si>
  <si>
    <t>0.1892154040658493</t>
  </si>
  <si>
    <t>0.09999999999999899</t>
  </si>
  <si>
    <t>0.09897433186107608</t>
  </si>
  <si>
    <t>0.15234788000891486</t>
  </si>
  <si>
    <t>0.5163977794943204</t>
  </si>
  <si>
    <t>0.5611595138639277</t>
  </si>
  <si>
    <t>0.6454972243679039</t>
  </si>
  <si>
    <t>0.46762985998587747</t>
  </si>
  <si>
    <t>0.15713484026367644</t>
  </si>
  <si>
    <t>12.766346064427939</t>
  </si>
  <si>
    <t>0.615778916064353</t>
  </si>
  <si>
    <t>0.9156418513807686</t>
  </si>
  <si>
    <t>0.1493788793195901</t>
  </si>
  <si>
    <t>6.560161147846467</t>
  </si>
  <si>
    <t>11.159499933935669</t>
  </si>
  <si>
    <t>4.298789578094594</t>
  </si>
  <si>
    <t>0.8803118649614117</t>
  </si>
  <si>
    <t>3.6669170963815834</t>
  </si>
  <si>
    <t>4.9834436631511805</t>
  </si>
  <si>
    <t>1.1691276680210048</t>
  </si>
  <si>
    <t>1.114176327557219</t>
  </si>
  <si>
    <t>0.9984362773857978</t>
  </si>
  <si>
    <t>0.567802782663134</t>
  </si>
  <si>
    <t>7.776680281350592</t>
  </si>
  <si>
    <t>125.47727272727273</t>
  </si>
  <si>
    <t>10.658945531088465</t>
  </si>
  <si>
    <t>4.634357854899935</t>
  </si>
  <si>
    <t>0.6380982851313769</t>
  </si>
  <si>
    <t>1.2899612397277687</t>
  </si>
  <si>
    <t>8.838922061534232</t>
  </si>
  <si>
    <t>3.989182904670276</t>
  </si>
  <si>
    <t>0.6053516476263592</t>
  </si>
  <si>
    <t>1.3073510112692255</t>
  </si>
  <si>
    <t>0.15475986974649034</t>
  </si>
  <si>
    <t>10.786094925875629</t>
  </si>
  <si>
    <t>11.851786521448991</t>
  </si>
  <si>
    <t>33.118750000000006</t>
  </si>
  <si>
    <t>1.067835866367109</t>
  </si>
  <si>
    <t>10.1512998620319</t>
  </si>
  <si>
    <t>8.245133244661496</t>
  </si>
  <si>
    <t>0.8683061416087975</t>
  </si>
  <si>
    <t>6.707488188973024</t>
  </si>
  <si>
    <t>10.13367445819587</t>
  </si>
  <si>
    <t>7.383665655927178</t>
  </si>
  <si>
    <t>0.1415183198114275</t>
  </si>
  <si>
    <t>91.82608695652173</t>
  </si>
  <si>
    <t>8.254917764386656</t>
  </si>
  <si>
    <t>7.986283136508742</t>
  </si>
  <si>
    <t>93.69565217391305</t>
  </si>
  <si>
    <t>6.272332501506262</t>
  </si>
  <si>
    <t>0.3047822985795114</t>
  </si>
  <si>
    <t>0.4956004789250539</t>
  </si>
  <si>
    <t>0.2813959371941734</t>
  </si>
  <si>
    <t>18.034688796871432</t>
  </si>
  <si>
    <t>18.137254478007414</t>
  </si>
  <si>
    <t>0.6645299090334462</t>
  </si>
  <si>
    <t>15.640591394622957</t>
  </si>
  <si>
    <t>1.4310026537506222</t>
  </si>
  <si>
    <t>10.18535696962259</t>
  </si>
  <si>
    <t>6.186812102442557</t>
  </si>
  <si>
    <t>1.1825258335185649</t>
  </si>
  <si>
    <t>0.6040695324215573</t>
  </si>
  <si>
    <t>0.2384848003542366</t>
  </si>
  <si>
    <t>0.5858411700650712</t>
  </si>
  <si>
    <t>0.4242640687119251</t>
  </si>
  <si>
    <t>7.581217057373172</t>
  </si>
  <si>
    <t>0.3496405593034907</t>
  </si>
  <si>
    <t>9.73655244502587</t>
  </si>
  <si>
    <t>8.569212676535203</t>
  </si>
  <si>
    <t>79.5952380952381</t>
  </si>
  <si>
    <t>5.6317954669364445</t>
  </si>
  <si>
    <t>1.254813859952642</t>
  </si>
  <si>
    <t>10.466618103186835</t>
  </si>
  <si>
    <t>10.214523186715429</t>
  </si>
  <si>
    <t>6.173606850949818</t>
  </si>
  <si>
    <t>0.544303836718673</t>
  </si>
  <si>
    <t>3.805521575268467</t>
  </si>
  <si>
    <t>0.3753484069405372</t>
  </si>
  <si>
    <t>1.0642617446965235</t>
  </si>
  <si>
    <t>1.146825328170482</t>
  </si>
  <si>
    <t>8.466319827916461</t>
  </si>
  <si>
    <t>0.8901100596933763</t>
  </si>
  <si>
    <t>8.423569417956408</t>
  </si>
  <si>
    <t>9.095169993038526</t>
  </si>
  <si>
    <t>34.92608695652174</t>
  </si>
  <si>
    <t>1.3530054761624275</t>
  </si>
  <si>
    <t>5.9568762787219285</t>
  </si>
  <si>
    <t>8.167622614420775</t>
  </si>
  <si>
    <t>0.5621177201983122</t>
  </si>
  <si>
    <t>8.75387831121317</t>
  </si>
  <si>
    <t>1.1987711016682925</t>
  </si>
  <si>
    <t>5.649504182397355</t>
  </si>
  <si>
    <t>0.924220117442141</t>
  </si>
  <si>
    <t>6.346443393744247</t>
  </si>
  <si>
    <t>0.5182603110406977</t>
  </si>
  <si>
    <t>6.547348210920306</t>
  </si>
  <si>
    <t>14.502493373540522</t>
  </si>
  <si>
    <t>8.229281522719056</t>
  </si>
  <si>
    <t>1.308554182900646</t>
  </si>
  <si>
    <t>1.1653431646335017</t>
  </si>
  <si>
    <t>0.34029761846918866</t>
  </si>
  <si>
    <t>1.0225241100118645</t>
  </si>
  <si>
    <t>9.489446073236282</t>
  </si>
  <si>
    <t>17.565932468021</t>
  </si>
  <si>
    <t>12.105596001248948</t>
  </si>
  <si>
    <t>1.223659981367371</t>
  </si>
  <si>
    <t>1.3747727084867538</t>
  </si>
  <si>
    <t>66.21875</t>
  </si>
  <si>
    <t>6.831610237528191</t>
  </si>
  <si>
    <t>121.84375</t>
  </si>
  <si>
    <t>9.381195869264216</t>
  </si>
  <si>
    <t>0.8806957476904274</t>
  </si>
  <si>
    <t>0.13416407864998553</t>
  </si>
  <si>
    <t>12.695414672983638</t>
  </si>
  <si>
    <t>1.1585431464655187</t>
  </si>
  <si>
    <t>12.568700100735247</t>
  </si>
  <si>
    <t>20.739393650239435</t>
  </si>
  <si>
    <t>0.4030495994190224</t>
  </si>
  <si>
    <t>8.749603165604457</t>
  </si>
  <si>
    <t>1.4127396551853915</t>
  </si>
  <si>
    <t>1.2186057606953944</t>
  </si>
  <si>
    <t>0.6082762530298237</t>
  </si>
  <si>
    <t>1.0903618155864083</t>
  </si>
  <si>
    <t>1.3136040330158707</t>
  </si>
  <si>
    <t>8.429309250340138</t>
  </si>
  <si>
    <t>3.6080121229410995</t>
  </si>
  <si>
    <t>1.1127555221480632</t>
  </si>
  <si>
    <t>0.8777243302996699</t>
  </si>
  <si>
    <t>0.5367080729368213</t>
  </si>
  <si>
    <t>12.500000000000002</t>
  </si>
  <si>
    <t>1.2305775016854184</t>
  </si>
  <si>
    <t>0.2499382639822656</t>
  </si>
  <si>
    <t>12.437298361482867</t>
  </si>
  <si>
    <t>0.7155913679727814</t>
  </si>
  <si>
    <t>17.53396703544295</t>
  </si>
  <si>
    <t>0.7088018058667762</t>
  </si>
  <si>
    <t>1.3494072772888082</t>
  </si>
  <si>
    <t>35.405586502069916</t>
  </si>
  <si>
    <t>0.31269438398822796</t>
  </si>
  <si>
    <t>62.892857142857146</t>
  </si>
  <si>
    <t>5.608280139441056</t>
  </si>
  <si>
    <t>4.3721929770506955</t>
  </si>
  <si>
    <t>35.860714285714295</t>
  </si>
  <si>
    <t>0.4639421805988076</t>
  </si>
  <si>
    <t>13.18569842974292</t>
  </si>
  <si>
    <t>8.849886975533</t>
  </si>
  <si>
    <t>88.41935483870968</t>
  </si>
  <si>
    <t>4.39041620150944</t>
  </si>
  <si>
    <t>36.24838709677419</t>
  </si>
  <si>
    <t>0.4478413945496968</t>
  </si>
  <si>
    <t>36.15624999999999</t>
  </si>
  <si>
    <t>0.4541045446810682</t>
  </si>
  <si>
    <t>13.360638707287414</t>
  </si>
  <si>
    <t>0.8459051693633002</t>
  </si>
  <si>
    <t>0.055470019622523785</t>
  </si>
  <si>
    <t>4.740366481630432</t>
  </si>
  <si>
    <t>9.127313473288261</t>
  </si>
  <si>
    <t>6.806049812452651</t>
  </si>
  <si>
    <t>0.10405021038417825</t>
  </si>
  <si>
    <t>5.881113840081656</t>
  </si>
  <si>
    <t>0.0852936105461594</t>
  </si>
  <si>
    <t>1.0079682534683325</t>
  </si>
  <si>
    <t>0.6523802572120039</t>
  </si>
  <si>
    <t>7.769160932281908</t>
  </si>
  <si>
    <t>5.078620633917501</t>
  </si>
  <si>
    <t>0.10846522890932793</t>
  </si>
  <si>
    <t>182.71428571428572</t>
  </si>
  <si>
    <t>14.149349159330724</t>
  </si>
  <si>
    <t>200.33333333333334</t>
  </si>
  <si>
    <t>10.229858259037611</t>
  </si>
  <si>
    <t>0.41725292090050076</t>
  </si>
  <si>
    <t>0.708088192874931</t>
  </si>
  <si>
    <t>6.207999371645193</t>
  </si>
  <si>
    <t>7.1956139073835965</t>
  </si>
  <si>
    <t>3.7866664726651873</t>
  </si>
  <si>
    <t>0.46383685504622735</t>
  </si>
  <si>
    <t>0.3872983346207418</t>
  </si>
  <si>
    <t>0.9352658564398795</t>
  </si>
  <si>
    <t>6.728844161518381</t>
  </si>
  <si>
    <t>8.1891696770796</t>
  </si>
  <si>
    <t>0.5618051263561044</t>
  </si>
  <si>
    <t>0.5545268253204676</t>
  </si>
  <si>
    <t>0.26476404589747493</t>
  </si>
  <si>
    <t>10.873563123466017</t>
  </si>
  <si>
    <t>0.5889609494694862</t>
  </si>
  <si>
    <t>5.068530358989675</t>
  </si>
  <si>
    <t>13.148764200486674</t>
  </si>
  <si>
    <t>0.97081151620693</t>
  </si>
  <si>
    <t>6.780363805381931</t>
  </si>
  <si>
    <t>9.841860709348726</t>
  </si>
  <si>
    <t>4.786090958879352</t>
  </si>
  <si>
    <t>1.0491054390394805</t>
  </si>
  <si>
    <t>0.5139066063011823</t>
  </si>
  <si>
    <t>0.4856267428111186</t>
  </si>
  <si>
    <t>1.3298848634374363</t>
  </si>
  <si>
    <t>0.21921577396609346</t>
  </si>
  <si>
    <t>1.2216791722870615</t>
  </si>
  <si>
    <t>0.202454079536539</t>
  </si>
  <si>
    <t>1.2310790208412916</t>
  </si>
  <si>
    <t>5.901439622615583</t>
  </si>
  <si>
    <t>8.084330608286812</t>
  </si>
  <si>
    <t>1.5150342305450348</t>
  </si>
  <si>
    <t>2.832341904647097</t>
  </si>
  <si>
    <t>8.138687065295878</t>
  </si>
  <si>
    <t>0.7589539382152317</t>
  </si>
  <si>
    <t>12.937841980100112</t>
  </si>
  <si>
    <t>5.661818741996395</t>
  </si>
  <si>
    <t>119.29032258064517</t>
  </si>
  <si>
    <t>5.65795784649514</t>
  </si>
  <si>
    <t>76.7741935483871</t>
  </si>
  <si>
    <t>4.323302780315179</t>
  </si>
  <si>
    <t>34.10322580645161</t>
  </si>
  <si>
    <t>1.5428260351763252</t>
  </si>
  <si>
    <t>193.33333333333334</t>
  </si>
  <si>
    <t>195.1818181818182</t>
  </si>
  <si>
    <t>1.3052975342398232</t>
  </si>
  <si>
    <t>194.9</t>
  </si>
  <si>
    <t>5.332916650389352</t>
  </si>
  <si>
    <t>1.0100323208968105</t>
  </si>
  <si>
    <t>0.5899623340142607</t>
  </si>
  <si>
    <t>7.137226352022192</t>
  </si>
  <si>
    <t>1.2721929885044942</t>
  </si>
  <si>
    <t>0.4645454435637084</t>
  </si>
  <si>
    <t>5.131601439446885</t>
  </si>
  <si>
    <t>0.28087165910587775</t>
  </si>
  <si>
    <t>0.5803959890731777</t>
  </si>
  <si>
    <t>1.4677789343085694</t>
  </si>
  <si>
    <t>8.61124845768603</t>
  </si>
  <si>
    <t>83.82</t>
  </si>
  <si>
    <t>6.592996283936462</t>
  </si>
  <si>
    <t>0.38118237105091773</t>
  </si>
  <si>
    <t>1.3514436725220904</t>
  </si>
  <si>
    <t>10.642776802176293</t>
  </si>
  <si>
    <t>7.464041221572984</t>
  </si>
  <si>
    <t>1.170159543139903</t>
  </si>
  <si>
    <t>8.553348076257008</t>
  </si>
  <si>
    <t>8.208813275048676</t>
  </si>
  <si>
    <t>1.1080127741557448</t>
  </si>
  <si>
    <t>155.55</t>
  </si>
  <si>
    <t>14.378716910767803</t>
  </si>
  <si>
    <t>0.822972630539607</t>
  </si>
  <si>
    <t>1.1964133728263342</t>
  </si>
  <si>
    <t>99.4375</t>
  </si>
  <si>
    <t>1.3321691169716459</t>
  </si>
  <si>
    <t>1.6937794687883345</t>
  </si>
  <si>
    <t>1.2160957564636468</t>
  </si>
  <si>
    <t>11.45911098165106</t>
  </si>
  <si>
    <t>1.1217607175498792</t>
  </si>
  <si>
    <t>7.368401002478985</t>
  </si>
  <si>
    <t>0.7517682858138903</t>
  </si>
  <si>
    <t>12.070107704573312</t>
  </si>
  <si>
    <t>0.3897114317029964</t>
  </si>
  <si>
    <t>0.4489988864128679</t>
  </si>
  <si>
    <t>13.950899585469616</t>
  </si>
  <si>
    <t>10.757509356790571</t>
  </si>
  <si>
    <t>6.218151367345537</t>
  </si>
  <si>
    <t>35.552173913043475</t>
  </si>
  <si>
    <t>0.5555017827368498</t>
  </si>
  <si>
    <t>0.5214163403653591</t>
  </si>
  <si>
    <t>12.578155667664475</t>
  </si>
  <si>
    <t>0.5273518749374092</t>
  </si>
  <si>
    <t>6.894522374719673</t>
  </si>
  <si>
    <t>3.524694226135808</t>
  </si>
  <si>
    <t>0.8514393575539231</t>
  </si>
  <si>
    <t>6.365406507050433</t>
  </si>
  <si>
    <t>4.078431070889883</t>
  </si>
  <si>
    <t>0.43255519878970217</t>
  </si>
  <si>
    <t>0.1490711984999853</t>
  </si>
  <si>
    <t>0.1907878402833904</t>
  </si>
  <si>
    <t>0.1059456926727943</t>
  </si>
  <si>
    <t>5.084250190539407</t>
  </si>
  <si>
    <t>131.56</t>
  </si>
  <si>
    <t>6.387988728856681</t>
  </si>
  <si>
    <t>1.5144443425450365</t>
  </si>
  <si>
    <t>0.6363961030678932</t>
  </si>
  <si>
    <t>6.109737219299115</t>
  </si>
  <si>
    <t>8.97657445181005</t>
  </si>
  <si>
    <t>7.516204716034106</t>
  </si>
  <si>
    <t>1.170963515894307</t>
  </si>
  <si>
    <t>0.1136159639206466</t>
  </si>
  <si>
    <t>0.9216154295583392</t>
  </si>
  <si>
    <t>0.24776781245530863</t>
  </si>
  <si>
    <t>0.17612611437054024</t>
  </si>
  <si>
    <t>9.6837756171899</t>
  </si>
  <si>
    <t>12.811824895105971</t>
  </si>
  <si>
    <t>99.92857142857143</t>
  </si>
  <si>
    <t>1.427374498575505</t>
  </si>
  <si>
    <t>11.328343256926212</t>
  </si>
  <si>
    <t>1.4862685096711974</t>
  </si>
  <si>
    <t>1.070327052820774</t>
  </si>
  <si>
    <t>0.5816206224648964</t>
  </si>
  <si>
    <t>1.2901162738296115</t>
  </si>
  <si>
    <t>1.22531175171419</t>
  </si>
  <si>
    <t>6.673126122358092</t>
  </si>
  <si>
    <t>0.11149240133549636</t>
  </si>
  <si>
    <t>0.09537935951882988</t>
  </si>
  <si>
    <t>8.148683431491659</t>
  </si>
  <si>
    <t>5.780564899346391</t>
  </si>
  <si>
    <t>1.1350400751613225</t>
  </si>
  <si>
    <t>0.4809969071536297</t>
  </si>
  <si>
    <t>0.5448623679425828</t>
  </si>
  <si>
    <t>2.1675388928623645</t>
  </si>
  <si>
    <t>0.4437601569801826</t>
  </si>
  <si>
    <t>0.16781914463529826</t>
  </si>
  <si>
    <t>0.1726149424799194</t>
  </si>
  <si>
    <t>0.47258156262526313</t>
  </si>
  <si>
    <t>0.549431524395896</t>
  </si>
  <si>
    <t>4.737426864490774</t>
  </si>
  <si>
    <t>0.38797721039962296</t>
  </si>
  <si>
    <t>0.7399324293474379</t>
  </si>
  <si>
    <t>0.231516738055804</t>
  </si>
  <si>
    <t>1.1070682002478482</t>
  </si>
  <si>
    <t>6.768877922767801</t>
  </si>
  <si>
    <t>4.462614766653688</t>
  </si>
  <si>
    <t>0.3214452241612958</t>
  </si>
  <si>
    <t>1.6748134224444258</t>
  </si>
  <si>
    <t>14.876532676998224</t>
  </si>
  <si>
    <t>9.251861368152369</t>
  </si>
  <si>
    <t>1.3425666490348214</t>
  </si>
  <si>
    <t>64.21875</t>
  </si>
  <si>
    <t>6.6083960563437785</t>
  </si>
  <si>
    <t>136.90625</t>
  </si>
  <si>
    <t>8.868340371089733</t>
  </si>
  <si>
    <t>90.53125</t>
  </si>
  <si>
    <t>4.930671702466105</t>
  </si>
  <si>
    <t>34.68064516129032</t>
  </si>
  <si>
    <t>1.2345612658960188</t>
  </si>
  <si>
    <t>0.9583318840568767</t>
  </si>
  <si>
    <t>1.6959952830123086</t>
  </si>
  <si>
    <t>4.339383241150779</t>
  </si>
  <si>
    <t>6.521805778868607</t>
  </si>
  <si>
    <t>0.4699947464902067</t>
  </si>
  <si>
    <t>34.304161703852806</t>
  </si>
  <si>
    <t>1.2925216612877168</t>
  </si>
  <si>
    <t>0.8037104038291054</t>
  </si>
  <si>
    <t>0.42570469787861087</t>
  </si>
  <si>
    <t>9.110219193301551</t>
  </si>
  <si>
    <t>0.41528416475950414</t>
  </si>
  <si>
    <t>5.49454274712646</t>
  </si>
  <si>
    <t>7.311634564172364</t>
  </si>
  <si>
    <t>6.070420084310476</t>
  </si>
  <si>
    <t>0.13379088160259478</t>
  </si>
  <si>
    <t>0.2432419919887746</t>
  </si>
  <si>
    <t>11.28228700219951</t>
  </si>
  <si>
    <t>0.36124783736377236</t>
  </si>
  <si>
    <t>9.602561307977647</t>
  </si>
  <si>
    <t>0.2304609400700239</t>
  </si>
  <si>
    <t>8.742545325329008</t>
  </si>
  <si>
    <t>9.489597943843695</t>
  </si>
  <si>
    <t>6.148622248565573</t>
  </si>
  <si>
    <t>1.1138300067562459</t>
  </si>
  <si>
    <t>0.4578209256903871</t>
  </si>
  <si>
    <t>5.836455197692604</t>
  </si>
  <si>
    <t>8.083099910412603</t>
  </si>
  <si>
    <t>4.068381021724863</t>
  </si>
  <si>
    <t>35.562068965517255</t>
  </si>
  <si>
    <t>0.5903907491001779</t>
  </si>
  <si>
    <t>0.0638876564999909</t>
  </si>
  <si>
    <t>1.3305637902783904</t>
  </si>
  <si>
    <t>11.643893116719179</t>
  </si>
  <si>
    <t>0.8152860590152953</t>
  </si>
  <si>
    <t>0.10532687216470663</t>
  </si>
  <si>
    <t>0.21065374432940767</t>
  </si>
  <si>
    <t>10.811228101433457</t>
  </si>
  <si>
    <t>6.984311866239791</t>
  </si>
  <si>
    <t>0.40657855630736434</t>
  </si>
  <si>
    <t>1.93275853524323</t>
  </si>
  <si>
    <t>5.882349939975224</t>
  </si>
  <si>
    <t>9.149551120917664</t>
  </si>
  <si>
    <t>8.482499992481518</t>
  </si>
  <si>
    <t>0.1187317237397907</t>
  </si>
  <si>
    <t>0.7797791710193057</t>
  </si>
  <si>
    <t>0.3304037933599825</t>
  </si>
  <si>
    <t>35.946153846153855</t>
  </si>
  <si>
    <t>0.43255125906183284</t>
  </si>
  <si>
    <t>7.317485907058517</t>
  </si>
  <si>
    <t>3.233821269025238</t>
  </si>
  <si>
    <t>35.612</t>
  </si>
  <si>
    <t>1.0053138813325921</t>
  </si>
  <si>
    <t>0.7068238818828924</t>
  </si>
  <si>
    <t>10.892155583466382</t>
  </si>
  <si>
    <t>5.406548735632486</t>
  </si>
  <si>
    <t>0.3530090432487333</t>
  </si>
  <si>
    <t>0.4754931650402543</t>
  </si>
  <si>
    <t>1.3754544703478944</t>
  </si>
  <si>
    <t>1.0257788368952754</t>
  </si>
  <si>
    <t>0.17166087388016335</t>
  </si>
  <si>
    <t>4.044505494044732</t>
  </si>
  <si>
    <t>5.451526006768118</t>
  </si>
  <si>
    <t>1.0071963286492103</t>
  </si>
  <si>
    <t>1.6486432880881268</t>
  </si>
  <si>
    <t>0.1972026594366545</t>
  </si>
  <si>
    <t>0.24874685927665371</t>
  </si>
  <si>
    <t>11.470929440207636</t>
  </si>
  <si>
    <t>3.645392830531285</t>
  </si>
  <si>
    <t>0.34817307448439977</t>
  </si>
  <si>
    <t>6.263119563497623</t>
  </si>
  <si>
    <t>8.40370288755036</t>
  </si>
  <si>
    <t>0.4823092599382905</t>
  </si>
  <si>
    <t>62.76315789473684</t>
  </si>
  <si>
    <t>5.531889419901362</t>
  </si>
  <si>
    <t>135.8421052631579</t>
  </si>
  <si>
    <t>3.703053318292399</t>
  </si>
  <si>
    <t>36.45277777777779</t>
  </si>
  <si>
    <t>0.11176888632628265</t>
  </si>
  <si>
    <t>33.95625</t>
  </si>
  <si>
    <t>1.4581532626922313</t>
  </si>
  <si>
    <t>0.9940640146922747</t>
  </si>
  <si>
    <t>4.661372658534006</t>
  </si>
  <si>
    <t>132.74074074074073</t>
  </si>
  <si>
    <t>6.161965731284568</t>
  </si>
  <si>
    <t>1.336056889123341</t>
  </si>
  <si>
    <t>8.638475785049634</t>
  </si>
  <si>
    <t>4.5044345433756225</t>
  </si>
  <si>
    <t>0.6922186552431738</t>
  </si>
  <si>
    <t>1.4618053906043686</t>
  </si>
  <si>
    <t>8.62288621441027</t>
  </si>
  <si>
    <t>1.234458945809415</t>
  </si>
  <si>
    <t>6.476435352571124</t>
  </si>
  <si>
    <t>1.2025197374713923</t>
  </si>
  <si>
    <t>3.679664462360061</t>
  </si>
  <si>
    <t>0.09574271077563394</t>
  </si>
  <si>
    <t>1.4335271186831438</t>
  </si>
  <si>
    <t>0.2586020108197142</t>
  </si>
  <si>
    <t>0.2905932629027141</t>
  </si>
  <si>
    <t>11.219779620591991</t>
  </si>
  <si>
    <t>7.655566622541719</t>
  </si>
  <si>
    <t>0.27261404643608667</t>
  </si>
  <si>
    <t>0.11547005383792024</t>
  </si>
  <si>
    <t>11.406341978763574</t>
  </si>
  <si>
    <t>8.513959998922829</t>
  </si>
  <si>
    <t>5.06556301474589</t>
  </si>
  <si>
    <t>35.98275862068966</t>
  </si>
  <si>
    <t>0.38062468211163036</t>
  </si>
  <si>
    <t>7.838367176906169</t>
  </si>
  <si>
    <t>0.5215361924162119</t>
  </si>
  <si>
    <t>3.458323293158116</t>
  </si>
  <si>
    <t>0.09797958971132492</t>
  </si>
  <si>
    <t>11.723480711802274</t>
  </si>
  <si>
    <t>0.10049875621120943</t>
  </si>
  <si>
    <t>0.13391078659104316</t>
  </si>
  <si>
    <t>8.93378419260282</t>
  </si>
  <si>
    <t>3.4454453630844304</t>
  </si>
  <si>
    <t>0.12247448713915644</t>
  </si>
  <si>
    <t>8.341549655428741</t>
  </si>
  <si>
    <t>16.84559522480587</t>
  </si>
  <si>
    <t>82.58620689655173</t>
  </si>
  <si>
    <t>10.243643079656803</t>
  </si>
  <si>
    <t>35.54814814814815</t>
  </si>
  <si>
    <t>1.181452455233832</t>
  </si>
  <si>
    <t>4.074142787849036</t>
  </si>
  <si>
    <t>145.52380952380952</t>
  </si>
  <si>
    <t>8.162743747510904</t>
  </si>
  <si>
    <t>2.9323436796839335</t>
  </si>
  <si>
    <t>0.788336856933634</t>
  </si>
  <si>
    <t>13.198977905560692</t>
  </si>
  <si>
    <t>0.06428243465332358</t>
  </si>
  <si>
    <t>6.769695360024604</t>
  </si>
  <si>
    <t>8.636261797555099</t>
  </si>
  <si>
    <t>68.96551724137932</t>
  </si>
  <si>
    <t>3.2851049279488427</t>
  </si>
  <si>
    <t>34.73448275862069</t>
  </si>
  <si>
    <t>1.272053962764745</t>
  </si>
  <si>
    <t>1.357318698606475</t>
  </si>
  <si>
    <t>0.7228416147400437</t>
  </si>
  <si>
    <t>15.236797563792727</t>
  </si>
  <si>
    <t>0.43405068828421367</t>
  </si>
  <si>
    <t>15.353729977482777</t>
  </si>
  <si>
    <t>5.122040034756372</t>
  </si>
  <si>
    <t>0.4131070556724576</t>
  </si>
  <si>
    <t>5.206397599465374</t>
  </si>
  <si>
    <t>5.887070270676416</t>
  </si>
  <si>
    <t>3.090472521826276</t>
  </si>
  <si>
    <t>0.335638289270593</t>
  </si>
  <si>
    <t>1.3158375931050823</t>
  </si>
  <si>
    <t>1.5006248698458902</t>
  </si>
  <si>
    <t>16.84396058723906</t>
  </si>
  <si>
    <t>0.8461873656887338</t>
  </si>
  <si>
    <t>6.666333324999583</t>
  </si>
  <si>
    <t>0.11999999999999898</t>
  </si>
  <si>
    <t>0.5851495535331133</t>
  </si>
  <si>
    <t>0.7615773105863937</t>
  </si>
  <si>
    <t>6.115150180363116</t>
  </si>
  <si>
    <t>3.884521356980742</t>
  </si>
  <si>
    <t>0.7453559924999303</t>
  </si>
  <si>
    <t>8.107655149435049</t>
  </si>
  <si>
    <t>7.715150400761557</t>
  </si>
  <si>
    <t>5.361192243472355</t>
  </si>
  <si>
    <t>36.5388888888889</t>
  </si>
  <si>
    <t>0.09509579315902165</t>
  </si>
  <si>
    <t>0.2726187588085635</t>
  </si>
  <si>
    <t>10.064238117656442</t>
  </si>
  <si>
    <t>4.971474183333909</t>
  </si>
  <si>
    <t>4.2280807308596495</t>
  </si>
  <si>
    <t>34.19655172413793</t>
  </si>
  <si>
    <t>1.2435995470936418</t>
  </si>
  <si>
    <t>0.27938424357067093</t>
  </si>
  <si>
    <t>5.649210586171627</t>
  </si>
  <si>
    <t>6.4733546934842305</t>
  </si>
  <si>
    <t>0.14563975247163688</t>
  </si>
  <si>
    <t>11.942127113709684</t>
  </si>
  <si>
    <t>11.42278424903491</t>
  </si>
  <si>
    <t>9.38031982397189</t>
  </si>
  <si>
    <t>0.587523616546604</t>
  </si>
  <si>
    <t>0.41964270516714514</t>
  </si>
  <si>
    <t>5.642225690611964</t>
  </si>
  <si>
    <t>0.852609024559516</t>
  </si>
  <si>
    <t>3.237958461747154</t>
  </si>
  <si>
    <t>0.4768057780690157</t>
  </si>
  <si>
    <t>5.060301196514491</t>
  </si>
  <si>
    <t>6.7696569224478</t>
  </si>
  <si>
    <t>33.863157894736844</t>
  </si>
  <si>
    <t>1.1939366668893858</t>
  </si>
  <si>
    <t>10.73726636015373</t>
  </si>
  <si>
    <t>116.91111111111111</t>
  </si>
  <si>
    <t>7.290243776513077</t>
  </si>
  <si>
    <t>4.0911829313510015</t>
  </si>
  <si>
    <t>34.25111111111111</t>
  </si>
  <si>
    <t>1.3601670195191666</t>
  </si>
  <si>
    <t>9.0856192113853</t>
  </si>
  <si>
    <t>9.21248099559412</t>
  </si>
  <si>
    <t>4.184789764607204</t>
  </si>
  <si>
    <t>0.4966926626275377</t>
  </si>
  <si>
    <t>1.2467557900406947</t>
  </si>
  <si>
    <t>5.6258332716140815</t>
  </si>
  <si>
    <t>0.12688577540449408</t>
  </si>
  <si>
    <t>8.205737385538734</t>
  </si>
  <si>
    <t>5.398947358537735</t>
  </si>
  <si>
    <t>34.492857142857154</t>
  </si>
  <si>
    <t>1.3220461877139469</t>
  </si>
  <si>
    <t>10.111750590278618</t>
  </si>
  <si>
    <t>0.6649060083951723</t>
  </si>
  <si>
    <t>9.872802146413258</t>
  </si>
  <si>
    <t>0.7717224601860168</t>
  </si>
  <si>
    <t>0.6409628174343139</t>
  </si>
  <si>
    <t>0.2845832994414612</t>
  </si>
  <si>
    <t>0.3236081306491277</t>
  </si>
  <si>
    <t>0.49689032995219523</t>
  </si>
  <si>
    <t>1.2616952880945538</t>
  </si>
  <si>
    <t>8.992342421317273</t>
  </si>
  <si>
    <t>33.98666666666667</t>
  </si>
  <si>
    <t>1.1110755549866458</t>
  </si>
  <si>
    <t>8.463155439905378</t>
  </si>
  <si>
    <t>35.36875</t>
  </si>
  <si>
    <t>0.8304507435724304</t>
  </si>
  <si>
    <t>10.595585683960993</t>
  </si>
  <si>
    <t>136.38235294117646</t>
  </si>
  <si>
    <t>10.215371076391385</t>
  </si>
  <si>
    <t>7.704310571626968</t>
  </si>
  <si>
    <t>34.28529411764706</t>
  </si>
  <si>
    <t>1.2312433584033893</t>
  </si>
  <si>
    <t>11.975319787950074</t>
  </si>
  <si>
    <t>0.13888823142513443</t>
  </si>
  <si>
    <t>16.13834814941528</t>
  </si>
  <si>
    <t>21.17186656590055</t>
  </si>
  <si>
    <t>0.22027417020425258</t>
  </si>
  <si>
    <t>12.432037465981011</t>
  </si>
  <si>
    <t>17.346149108343585</t>
  </si>
  <si>
    <t>15.466411236715835</t>
  </si>
  <si>
    <t>0.31972210155418007</t>
  </si>
  <si>
    <t>7.3762946133016</t>
  </si>
  <si>
    <t>2.5207472437090286</t>
  </si>
  <si>
    <t>0.2919046648022835</t>
  </si>
  <si>
    <t>0.7888106377466135</t>
  </si>
  <si>
    <t>2.593915006650834</t>
  </si>
  <si>
    <t>36.33888888888888</t>
  </si>
  <si>
    <t>0.07556372504852994</t>
  </si>
  <si>
    <t>7.707669120123549</t>
  </si>
  <si>
    <t>34.26428571428571</t>
  </si>
  <si>
    <t>1.242467098073796</t>
  </si>
  <si>
    <t>0.35799897388976326</t>
  </si>
  <si>
    <t>10.058558702647371</t>
  </si>
  <si>
    <t>7.459641982253663</t>
  </si>
  <si>
    <t>0.37477128323716025</t>
  </si>
  <si>
    <t>0.18294640678379584</t>
  </si>
  <si>
    <t>0.503322295684716</t>
  </si>
  <si>
    <t>8.046583125774568</t>
  </si>
  <si>
    <t>18.064883060789516</t>
  </si>
  <si>
    <t>1.0576388797694616</t>
  </si>
  <si>
    <t>13.823180980149695</t>
  </si>
  <si>
    <t>6.264705691101688</t>
  </si>
  <si>
    <t>1.4085993927071492</t>
  </si>
  <si>
    <t>0.4988876515698585</t>
  </si>
  <si>
    <t>27.207535720825582</t>
  </si>
  <si>
    <t>24.691429012243635</t>
  </si>
  <si>
    <t>13.0843417870369</t>
  </si>
  <si>
    <t>0.3929376540877699</t>
  </si>
  <si>
    <t>0.46518813398451925</t>
  </si>
  <si>
    <t>10.342380951695795</t>
  </si>
  <si>
    <t>12.260199835239229</t>
  </si>
  <si>
    <t>1.4486523910172524</t>
  </si>
  <si>
    <t>12.68647884805434</t>
  </si>
  <si>
    <t>7.436516331450432</t>
  </si>
  <si>
    <t>1.6243341831229008</t>
  </si>
  <si>
    <t>1.2202003478482077</t>
  </si>
  <si>
    <t>1.3338604400271368</t>
  </si>
  <si>
    <t>17.507141400011598</t>
  </si>
  <si>
    <t>1.645448267190432</t>
  </si>
  <si>
    <t>17.087641733135673</t>
  </si>
  <si>
    <t>8.278133847673642</t>
  </si>
  <si>
    <t>1.1238772174930873</t>
  </si>
  <si>
    <t>7.365359509898969</t>
  </si>
  <si>
    <t>0.15951108733328972</t>
  </si>
  <si>
    <t>0.7071067811865483</t>
  </si>
  <si>
    <t>2.483619807244816</t>
  </si>
  <si>
    <t>0.4103259033241417</t>
  </si>
  <si>
    <t>1.4494227976270382</t>
  </si>
  <si>
    <t>6.60119364780019</t>
  </si>
  <si>
    <t>5.355669481240091</t>
  </si>
  <si>
    <t>70.48484848484848</t>
  </si>
  <si>
    <t>5.747838656353134</t>
  </si>
  <si>
    <t>35.0909090909091</t>
  </si>
  <si>
    <t>1.284255151738096</t>
  </si>
  <si>
    <t>7.321427851527594</t>
  </si>
  <si>
    <t>0.29062486114810737</t>
  </si>
  <si>
    <t>7.479614741295215</t>
  </si>
  <si>
    <t>7.477301291380208</t>
  </si>
  <si>
    <t>0.2635924294400949</t>
  </si>
  <si>
    <t>5.861242757868562</t>
  </si>
  <si>
    <t>0.7330965526829007</t>
  </si>
  <si>
    <t>0.4985693819032885</t>
  </si>
  <si>
    <t>0.16329931618554416</t>
  </si>
  <si>
    <t>0.25317977802344377</t>
  </si>
  <si>
    <t>0.6046119049072314</t>
  </si>
  <si>
    <t>7.391390468729445</t>
  </si>
  <si>
    <t>4.168026988827188</t>
  </si>
  <si>
    <t>0.4716449719776913</t>
  </si>
  <si>
    <t>7.642448874110211</t>
  </si>
  <si>
    <t>0.41956293669870365</t>
  </si>
  <si>
    <t>0.6175669104549597</t>
  </si>
  <si>
    <t>5.898614311315056</t>
  </si>
  <si>
    <t>0.48459254221746906</t>
  </si>
  <si>
    <t>10.273389561448813</t>
  </si>
  <si>
    <t>12.902425732863588</t>
  </si>
  <si>
    <t>9.315718367128333</t>
  </si>
  <si>
    <t>0.8320541145783588</t>
  </si>
  <si>
    <t>15.104811334266543</t>
  </si>
  <si>
    <t>10.579999552577702</t>
  </si>
  <si>
    <t>5.16874997764072</t>
  </si>
  <si>
    <t>35.62727272727274</t>
  </si>
  <si>
    <t>1.0229999636460578</t>
  </si>
  <si>
    <t>19.022092419079453</t>
  </si>
  <si>
    <t>0.546260011349906</t>
  </si>
  <si>
    <t>153.38888888888889</t>
  </si>
  <si>
    <t>6.592410525991982</t>
  </si>
  <si>
    <t>2.9149465827433123</t>
  </si>
  <si>
    <t>1.0161048842528355</t>
  </si>
  <si>
    <t>15.157555188418113</t>
  </si>
  <si>
    <t>8.29129435795024</t>
  </si>
  <si>
    <t>1.1528949070347512</t>
  </si>
  <si>
    <t>129.13888888888889</t>
  </si>
  <si>
    <t>6.5411211143120385</t>
  </si>
  <si>
    <t>4.464537911747654</t>
  </si>
  <si>
    <t>0.2813108644704896</t>
  </si>
  <si>
    <t>0.9460443964212218</t>
  </si>
  <si>
    <t>0.26572964625340334</t>
  </si>
  <si>
    <t>3.2303829725993576</t>
  </si>
  <si>
    <t>5.332482925397874</t>
  </si>
  <si>
    <t>5.212491537375469</t>
  </si>
  <si>
    <t>34.555</t>
  </si>
  <si>
    <t>0.5435761216241946</t>
  </si>
  <si>
    <t>8.61217453219629</t>
  </si>
  <si>
    <t>10.173409944369379</t>
  </si>
  <si>
    <t>85.44117647058823</t>
  </si>
  <si>
    <t>5.314747387448207</t>
  </si>
  <si>
    <t>35.94848484848484</t>
  </si>
  <si>
    <t>0.6439090901960453</t>
  </si>
  <si>
    <t>8.655377262462657</t>
  </si>
  <si>
    <t>0.5873670062235337</t>
  </si>
  <si>
    <t>6.182045541309925</t>
  </si>
  <si>
    <t>13.382053843837465</t>
  </si>
  <si>
    <t>4.555527902133865</t>
  </si>
  <si>
    <t>0.19621416870348476</t>
  </si>
  <si>
    <t>9.062418210539319</t>
  </si>
  <si>
    <t>12.640347833497326</t>
  </si>
  <si>
    <t>19.16020807317087</t>
  </si>
  <si>
    <t>0.6989277502002631</t>
  </si>
  <si>
    <t>9.115554472073178</t>
  </si>
  <si>
    <t>8.496796782055904</t>
  </si>
  <si>
    <t>33.71428571428571</t>
  </si>
  <si>
    <t>1.1957407404480895</t>
  </si>
  <si>
    <t>1.5006994254120662</t>
  </si>
  <si>
    <t>5.41162769282166</t>
  </si>
  <si>
    <t>6.925625294100578</t>
  </si>
  <si>
    <t>0.5124968889900604</t>
  </si>
  <si>
    <t>18.707403404768936</t>
  </si>
  <si>
    <t>0.11357816691600689</t>
  </si>
  <si>
    <t>147.61111111111111</t>
  </si>
  <si>
    <t>17.882762926252287</t>
  </si>
  <si>
    <t>0.14986973510352303</t>
  </si>
  <si>
    <t>21.790280551902313</t>
  </si>
  <si>
    <t>0.5335936864527389</t>
  </si>
  <si>
    <t>12.561846997953765</t>
  </si>
  <si>
    <t>17.804493814764857</t>
  </si>
  <si>
    <t>1.1802118453904802</t>
  </si>
  <si>
    <t>71.57317073170732</t>
  </si>
  <si>
    <t>6.3226856130203535</t>
  </si>
  <si>
    <t>137.8048780487805</t>
  </si>
  <si>
    <t>15.92240255218754</t>
  </si>
  <si>
    <t>91.59756097560975</t>
  </si>
  <si>
    <t>11.742002733669478</t>
  </si>
  <si>
    <t>35.08873239436619</t>
  </si>
  <si>
    <t>1.222160324165652</t>
  </si>
  <si>
    <t>0.6209312003399056</t>
  </si>
  <si>
    <t>10.929575531637775</t>
  </si>
  <si>
    <t>1.1573280796834018</t>
  </si>
  <si>
    <t>8.261204512660365</t>
  </si>
  <si>
    <t>12.87429609726295</t>
  </si>
  <si>
    <t>4.846390409366543</t>
  </si>
  <si>
    <t>0.1428285685708587</t>
  </si>
  <si>
    <t>10.296779527553905</t>
  </si>
  <si>
    <t>1.2145566800253011</t>
  </si>
  <si>
    <t>33.973333333333336</t>
  </si>
  <si>
    <t>1.2907190072031776</t>
  </si>
  <si>
    <t>3.9086242784386425</t>
  </si>
  <si>
    <t>8.525467362555556</t>
  </si>
  <si>
    <t>12.348930874776164</t>
  </si>
  <si>
    <t>0.5786568499551346</t>
  </si>
  <si>
    <t>5.753880678041807</t>
  </si>
  <si>
    <t>3.288042653281116</t>
  </si>
  <si>
    <t>34.58928571428571</t>
  </si>
  <si>
    <t>1.2871172900584251</t>
  </si>
  <si>
    <t>6.038339048243189</t>
  </si>
  <si>
    <t>106.3076923076923</t>
  </si>
  <si>
    <t>9.886934777267465</t>
  </si>
  <si>
    <t>0.10029542161850036</t>
  </si>
  <si>
    <t>1.1421903367793405</t>
  </si>
  <si>
    <t>8.368986232247938</t>
  </si>
  <si>
    <t>11.933772687442792</t>
  </si>
  <si>
    <t>0.4758034141206711</t>
  </si>
  <si>
    <t>4.921138079753503</t>
  </si>
  <si>
    <t>116.36</t>
  </si>
  <si>
    <t>8.187209536832437</t>
  </si>
  <si>
    <t>3.0162228034414165</t>
  </si>
  <si>
    <t>0.7716116998754106</t>
  </si>
  <si>
    <t>0.7013003794539282</t>
  </si>
  <si>
    <t>0.05000000000000379</t>
  </si>
  <si>
    <t>10.878834058432647</t>
  </si>
  <si>
    <t>7.343189884044277</t>
  </si>
  <si>
    <t>0.10939268258329708</t>
  </si>
  <si>
    <t>6.713934992009015</t>
  </si>
  <si>
    <t>0.6526232908526266</t>
  </si>
  <si>
    <t>7.8298573848229625</t>
  </si>
  <si>
    <t>0.12453996981544854</t>
  </si>
  <si>
    <t>0.292498812913069</t>
  </si>
  <si>
    <t>1.1556623882239807</t>
  </si>
  <si>
    <t>13.306989236450965</t>
  </si>
  <si>
    <t>138.6451612903226</t>
  </si>
  <si>
    <t>9.670535185833153</t>
  </si>
  <si>
    <t>7.696641699100252</t>
  </si>
  <si>
    <t>35.56129032258064</t>
  </si>
  <si>
    <t>1.1641631133232477</t>
  </si>
  <si>
    <t>14.374939613399734</t>
  </si>
  <si>
    <t>1.5619610181506527</t>
  </si>
  <si>
    <t>6.9908012255497525</t>
  </si>
  <si>
    <t>133.65384615384616</t>
  </si>
  <si>
    <t>6.6038584740712105</t>
  </si>
  <si>
    <t>0.8459769992933222</t>
  </si>
  <si>
    <t>1.2732217992164605</t>
  </si>
  <si>
    <t>3.4019602192461527</t>
  </si>
  <si>
    <t>9.401891062736025</t>
  </si>
  <si>
    <t>0.5834856943880921</t>
  </si>
  <si>
    <t>0.8327914905104794</t>
  </si>
  <si>
    <t>1.1469767022723434</t>
  </si>
  <si>
    <t>6.9302020772142665</t>
  </si>
  <si>
    <t>10.590331659289033</t>
  </si>
  <si>
    <t>3.449677812247145</t>
  </si>
  <si>
    <t>0.5108246550968812</t>
  </si>
  <si>
    <t>11.337788785537265</t>
  </si>
  <si>
    <t>0.4639036662608394</t>
  </si>
  <si>
    <t>5.844655678480983</t>
  </si>
  <si>
    <t>6.444331754705518</t>
  </si>
  <si>
    <t>0.4332224150475749</t>
  </si>
  <si>
    <t>0.4882080575308211</t>
  </si>
  <si>
    <t>6.830080526611674</t>
  </si>
  <si>
    <t>0.1624807680927187</t>
  </si>
  <si>
    <t>0.13437096247164212</t>
  </si>
  <si>
    <t>5.296731380936672</t>
  </si>
  <si>
    <t>7.264170020722629</t>
  </si>
  <si>
    <t>0.13310245292923237</t>
  </si>
  <si>
    <t>0.9120718173477351</t>
  </si>
  <si>
    <t>1.0833282051160655</t>
  </si>
  <si>
    <t>1.1962905629950897</t>
  </si>
  <si>
    <t>17.914147109663542</t>
  </si>
  <si>
    <t>0.673300329224138</t>
  </si>
  <si>
    <t>0.23390327873215594</t>
  </si>
  <si>
    <t>0.22825153982415483</t>
  </si>
  <si>
    <t>13.430230591840186</t>
  </si>
  <si>
    <t>8.160260029557882</t>
  </si>
  <si>
    <t>0.8127884103504427</t>
  </si>
  <si>
    <t>0.4791659420284371</t>
  </si>
  <si>
    <t>10.935798804921847</t>
  </si>
  <si>
    <t>6.8896391797888565</t>
  </si>
  <si>
    <t>1.1446883500259453</t>
  </si>
  <si>
    <t>0.2657391276244761</t>
  </si>
  <si>
    <t>0.6338204754200746</t>
  </si>
  <si>
    <t>10.538801000617301</t>
  </si>
  <si>
    <t>0.7287114711346773</t>
  </si>
  <si>
    <t>7.450821379487294</t>
  </si>
  <si>
    <t>8.17440283311292</t>
  </si>
  <si>
    <t>6.642814473322594</t>
  </si>
  <si>
    <t>0.2563479777846626</t>
  </si>
  <si>
    <t>0.21538079972200203</t>
  </si>
  <si>
    <t>4.869905166567511</t>
  </si>
  <si>
    <t>139.80769230769232</t>
  </si>
  <si>
    <t>16.344886828723745</t>
  </si>
  <si>
    <t>8.63056697966782</t>
  </si>
  <si>
    <t>0.7883552498715286</t>
  </si>
  <si>
    <t>3.3061681630609283</t>
  </si>
  <si>
    <t>0.7770246540614967</t>
  </si>
  <si>
    <t>10.005513568477664</t>
  </si>
  <si>
    <t>11.327128945857702</t>
  </si>
  <si>
    <t>90.25806451612904</t>
  </si>
  <si>
    <t>7.34393645843393</t>
  </si>
  <si>
    <t>1.0344348967216623</t>
  </si>
  <si>
    <t>6.816270128269452</t>
  </si>
  <si>
    <t>9.274894535198406</t>
  </si>
  <si>
    <t>35.16923076923078</t>
  </si>
  <si>
    <t>0.7075250638502736</t>
  </si>
  <si>
    <t>7.22824321671594</t>
  </si>
  <si>
    <t>2.74727137356323</t>
  </si>
  <si>
    <t>3.508560958569767</t>
  </si>
  <si>
    <t>0.5243090691567336</t>
  </si>
  <si>
    <t>11.863151984190376</t>
  </si>
  <si>
    <t>1.4090974258565492</t>
  </si>
  <si>
    <t>9.152306041777281</t>
  </si>
  <si>
    <t>4.74688023572518</t>
  </si>
  <si>
    <t>0.46703854230673564</t>
  </si>
  <si>
    <t>12.177575018587788</t>
  </si>
  <si>
    <t>0.27776888874666117</t>
  </si>
  <si>
    <t>8.964373932405987</t>
  </si>
  <si>
    <t>0.4134005321718886</t>
  </si>
  <si>
    <t>7.679337355672182</t>
  </si>
  <si>
    <t>0.19930434571835223</t>
  </si>
  <si>
    <t>13.921793222520302</t>
  </si>
  <si>
    <t>0.8302015983347356</t>
  </si>
  <si>
    <t>1.3979985693841044</t>
  </si>
  <si>
    <t>13.954725902001801</t>
  </si>
  <si>
    <t>6.884936001881209</t>
  </si>
  <si>
    <t>0.9892389751723294</t>
  </si>
  <si>
    <t>0.7562241731127066</t>
  </si>
  <si>
    <t>10.526628964458276</t>
  </si>
  <si>
    <t>0.22745447278539768</t>
  </si>
  <si>
    <t>145.76923076923077</t>
  </si>
  <si>
    <t>13.068775742520184</t>
  </si>
  <si>
    <t>0.45430224800717983</t>
  </si>
  <si>
    <t>0.23318447632721886</t>
  </si>
  <si>
    <t>1.218851918815408</t>
  </si>
  <si>
    <t>10.915470672398877</t>
  </si>
  <si>
    <t>1.0106633678991703</t>
  </si>
  <si>
    <t>1.387343584777116</t>
  </si>
  <si>
    <t>12.39707626821744</t>
  </si>
  <si>
    <t>1.423683602490379</t>
  </si>
  <si>
    <t>8.534626163459064</t>
  </si>
  <si>
    <t>4.2056509603151815</t>
  </si>
  <si>
    <t>1.5484674614889173</t>
  </si>
  <si>
    <t>6.815240274561125</t>
  </si>
  <si>
    <t>0.1299038105676649</t>
  </si>
  <si>
    <t>0.15779733838059587</t>
  </si>
  <si>
    <t>0.11642044068059933</t>
  </si>
  <si>
    <t>0.12247448713915453</t>
  </si>
  <si>
    <t>7.489069888874955</t>
  </si>
  <si>
    <t>1.4421771735816644</t>
  </si>
  <si>
    <t>6.673618964448347</t>
  </si>
  <si>
    <t>139.86363636363637</t>
  </si>
  <si>
    <t>7.724197248937644</t>
  </si>
  <si>
    <t>34.99545454545454</t>
  </si>
  <si>
    <t>0.9460334765974052</t>
  </si>
  <si>
    <t>0.10532687216470302</t>
  </si>
  <si>
    <t>6.5822066047019705</t>
  </si>
  <si>
    <t>9.5904291541592</t>
  </si>
  <si>
    <t>1.2492364531890394</t>
  </si>
  <si>
    <t>0.25658007197234556</t>
  </si>
  <si>
    <t>7.778971441920511</t>
  </si>
  <si>
    <t>1.4229898102235294</t>
  </si>
  <si>
    <t>6.561673228343175</t>
  </si>
  <si>
    <t>125.89583333333333</t>
  </si>
  <si>
    <t>6.886700901415391</t>
  </si>
  <si>
    <t>4.32451024844304</t>
  </si>
  <si>
    <t>0.7080881928749315</t>
  </si>
  <si>
    <t>7.7106472901211776</t>
  </si>
  <si>
    <t>1.2004250947740416</t>
  </si>
  <si>
    <t>3.610893068595976</t>
  </si>
  <si>
    <t>0.5931277720834028</t>
  </si>
  <si>
    <t>1.905255888325767</t>
  </si>
  <si>
    <t>61.32142857142857</t>
  </si>
  <si>
    <t>6.112362013800811</t>
  </si>
  <si>
    <t>6.091458556613413</t>
  </si>
  <si>
    <t>6.078986891962597</t>
  </si>
  <si>
    <t>0.10761799409513703</t>
  </si>
  <si>
    <t>8.353014616627675</t>
  </si>
  <si>
    <t>0.5461524956241189</t>
  </si>
  <si>
    <t>5.576235289153427</t>
  </si>
  <si>
    <t>5.4279277813913485</t>
  </si>
  <si>
    <t>34.924</t>
  </si>
  <si>
    <t>1.3943543308642892</t>
  </si>
  <si>
    <t>68.4090909090909</t>
  </si>
  <si>
    <t>8.60052372035929</t>
  </si>
  <si>
    <t>7.4072780827400635</t>
  </si>
  <si>
    <t>7.017687217616465</t>
  </si>
  <si>
    <t>0.9839308078878034</t>
  </si>
  <si>
    <t>15.861378670636842</t>
  </si>
  <si>
    <t>0.5871304984602839</t>
  </si>
  <si>
    <t>0.4403152859263568</t>
  </si>
  <si>
    <t>17.6</t>
  </si>
  <si>
    <t>0.6957010852370427</t>
  </si>
  <si>
    <t>0.9302183197771259</t>
  </si>
  <si>
    <t>13.249737942901195</t>
  </si>
  <si>
    <t>0.6794115100585201</t>
  </si>
  <si>
    <t>1.3160072188251832</t>
  </si>
  <si>
    <t>4.093430448841921</t>
  </si>
  <si>
    <t>9.523363084774434</t>
  </si>
  <si>
    <t>3.5986966090448105</t>
  </si>
  <si>
    <t>0.5654944302265796</t>
  </si>
  <si>
    <t>15.580436450882882</t>
  </si>
  <si>
    <t>0.9772410142846026</t>
  </si>
  <si>
    <t>9.939301551677053</t>
  </si>
  <si>
    <t>8.413662421036982</t>
  </si>
  <si>
    <t>7.073015496191592</t>
  </si>
  <si>
    <t>33.85151515151516</t>
  </si>
  <si>
    <t>1.3080453175638591</t>
  </si>
  <si>
    <t>101.92307692307692</t>
  </si>
  <si>
    <t>23.782545436845513</t>
  </si>
  <si>
    <t>12.640687570243982</t>
  </si>
  <si>
    <t>0.8506431390424549</t>
  </si>
  <si>
    <t>10.107044263779594</t>
  </si>
  <si>
    <t>0.5186746933290645</t>
  </si>
  <si>
    <t>0.06614378277661241</t>
  </si>
  <si>
    <t>1.0755812382149488</t>
  </si>
  <si>
    <t>0.35777087639996813</t>
  </si>
  <si>
    <t>1.4026760139105556</t>
  </si>
  <si>
    <t>1.3274871834493276</t>
  </si>
  <si>
    <t>4.918897798852458</t>
  </si>
  <si>
    <t>0.8407585860400122</t>
  </si>
  <si>
    <t>3.213642792844283</t>
  </si>
  <si>
    <t>0.4526311964502682</t>
  </si>
  <si>
    <t>4.699983377630181</t>
  </si>
  <si>
    <t>0.18529958850467004</t>
  </si>
  <si>
    <t>11.650004960378471</t>
  </si>
  <si>
    <t>128.6326530612245</t>
  </si>
  <si>
    <t>11.31315628841766</t>
  </si>
  <si>
    <t>85.93877551020408</t>
  </si>
  <si>
    <t>8.187616740442841</t>
  </si>
  <si>
    <t>35.638775510204084</t>
  </si>
  <si>
    <t>0.9884674442690778</t>
  </si>
  <si>
    <t>5.790293602227784</t>
  </si>
  <si>
    <t>5.1903757089443925</t>
  </si>
  <si>
    <t>0.7729165543575828</t>
  </si>
  <si>
    <t>5.308477257731048</t>
  </si>
  <si>
    <t>4.314616663739352</t>
  </si>
  <si>
    <t>0.11813363431112936</t>
  </si>
  <si>
    <t>1.9601587237318867</t>
  </si>
  <si>
    <t>0.4469719796780151</t>
  </si>
  <si>
    <t>1.2457929201917957</t>
  </si>
  <si>
    <t>6.219613633498467</t>
  </si>
  <si>
    <t>9.120504029383463</t>
  </si>
  <si>
    <t>4.672762645780509</t>
  </si>
  <si>
    <t>4.218221002952793</t>
  </si>
  <si>
    <t>33.53181818181818</t>
  </si>
  <si>
    <t>1.3424490386929424</t>
  </si>
  <si>
    <t>8.759008026406198</t>
  </si>
  <si>
    <t>15.661587357594275</t>
  </si>
  <si>
    <t>5.113124712084543</t>
  </si>
  <si>
    <t>0.4582273444142933</t>
  </si>
  <si>
    <t>14.80498226949293</t>
  </si>
  <si>
    <t>7.193471466964454</t>
  </si>
  <si>
    <t>9.133427677153131</t>
  </si>
  <si>
    <t>0.09988655696858471</t>
  </si>
  <si>
    <t>6.897040017118389</t>
  </si>
  <si>
    <t>35.480952380952374</t>
  </si>
  <si>
    <t>0.9074396464879311</t>
  </si>
  <si>
    <t>0.9465727652959373</t>
  </si>
  <si>
    <t>6.973779463103203</t>
  </si>
  <si>
    <t>8.851304988531352</t>
  </si>
  <si>
    <t>8.58053611378683</t>
  </si>
  <si>
    <t>0.8667179472008186</t>
  </si>
  <si>
    <t>13.06887349948168</t>
  </si>
  <si>
    <t>7.9699850161104315</t>
  </si>
  <si>
    <t>0.16388869433927244</t>
  </si>
  <si>
    <t>0.30066592756746024</t>
  </si>
  <si>
    <t>15.486768546084752</t>
  </si>
  <si>
    <t>0.4617609126981926</t>
  </si>
  <si>
    <t>5.426683046658327</t>
  </si>
  <si>
    <t>0.4687572221665849</t>
  </si>
  <si>
    <t>7.583332064980158</t>
  </si>
  <si>
    <t>34.83157894736842</t>
  </si>
  <si>
    <t>1.2937308886272938</t>
  </si>
  <si>
    <t>4.149558598826742</t>
  </si>
  <si>
    <t>5.878266463890406</t>
  </si>
  <si>
    <t>2.943606621917803</t>
  </si>
  <si>
    <t>0.17786456215091043</t>
  </si>
  <si>
    <t>0.7217340230306447</t>
  </si>
  <si>
    <t>0.9764575708934325</t>
  </si>
  <si>
    <t>3.0672729362262694</t>
  </si>
  <si>
    <t>0.17670452681218432</t>
  </si>
  <si>
    <t>35.695763053897586</t>
  </si>
  <si>
    <t>0.7810249675906674</t>
  </si>
  <si>
    <t>1.447658207490388</t>
  </si>
  <si>
    <t>3.2141975296545153</t>
  </si>
  <si>
    <t>0.15735915849388862</t>
  </si>
  <si>
    <t>1.0669582934679294</t>
  </si>
  <si>
    <t>4.672071793930979</t>
  </si>
  <si>
    <t>0.3403599202994668</t>
  </si>
  <si>
    <t>13.972194610089792</t>
  </si>
  <si>
    <t>1.311169961014464</t>
  </si>
  <si>
    <t>7.022558403503117</t>
  </si>
  <si>
    <t>9.029430338891704</t>
  </si>
  <si>
    <t>1.0867325587838943</t>
  </si>
  <si>
    <t>0.7461009761866457</t>
  </si>
  <si>
    <t>0.4000000000000015</t>
  </si>
  <si>
    <t>11.231099679016298</t>
  </si>
  <si>
    <t>137.04</t>
  </si>
  <si>
    <t>10.97444303825939</t>
  </si>
  <si>
    <t>98.16</t>
  </si>
  <si>
    <t>6.613198923365303</t>
  </si>
  <si>
    <t>0.9295216063474072</t>
  </si>
  <si>
    <t>10.063992777088226</t>
  </si>
  <si>
    <t>5.823536747279404</t>
  </si>
  <si>
    <t>5.565823843936169</t>
  </si>
  <si>
    <t>0.6790516262487761</t>
  </si>
  <si>
    <t>8.089367702267293</t>
  </si>
  <si>
    <t>17.307692307692307</t>
  </si>
  <si>
    <t>11.531087387205119</t>
  </si>
  <si>
    <t>0.807086667520216</t>
  </si>
  <si>
    <t>12.688577540449518</t>
  </si>
  <si>
    <t>15.285250697613334</t>
  </si>
  <si>
    <t>0.2937362622073353</t>
  </si>
  <si>
    <t>17.34454765433026</t>
  </si>
  <si>
    <t>0.16329931618554375</t>
  </si>
  <si>
    <t>0.538144961882948</t>
  </si>
  <si>
    <t>14.298251641372103</t>
  </si>
  <si>
    <t>0.11832159566199235</t>
  </si>
  <si>
    <t>10.889268904996264</t>
  </si>
  <si>
    <t>12.6917426860921</t>
  </si>
  <si>
    <t>0.2983797428012308</t>
  </si>
  <si>
    <t>1.2350328426600585</t>
  </si>
  <si>
    <t>1.0906878563548785</t>
  </si>
  <si>
    <t>11.969348608944806</t>
  </si>
  <si>
    <t>0.48529393575608465</t>
  </si>
  <si>
    <t>0.6075908711186058</t>
  </si>
  <si>
    <t>0.9349331526906071</t>
  </si>
  <si>
    <t>1.193035344544886</t>
  </si>
  <si>
    <t>0.6887670143089021</t>
  </si>
  <si>
    <t>0.1320248293146235</t>
  </si>
  <si>
    <t>1.424390707948099</t>
  </si>
  <si>
    <t>0.07453559924999448</t>
  </si>
  <si>
    <t>0.4174754056057825</t>
  </si>
  <si>
    <t>0.48259652742640424</t>
  </si>
  <si>
    <t>2.819683897877671</t>
  </si>
  <si>
    <t>0.5166367972250071</t>
  </si>
  <si>
    <t>7.718376340483362</t>
  </si>
  <si>
    <t>1.5405626677721802</t>
  </si>
  <si>
    <t>1.0789261479142387</t>
  </si>
  <si>
    <t>0.19059520091609142</t>
  </si>
  <si>
    <t>8.316152956746286</t>
  </si>
  <si>
    <t>5.015814988613515</t>
  </si>
  <si>
    <t>3.776559280615095</t>
  </si>
  <si>
    <t>0.1456571316482645</t>
  </si>
  <si>
    <t>0.16401219466856665</t>
  </si>
  <si>
    <t>1.0662434056068082</t>
  </si>
  <si>
    <t>10.533755265810955</t>
  </si>
  <si>
    <t>1.5539339573487847</t>
  </si>
  <si>
    <t>10.738968469410006</t>
  </si>
  <si>
    <t>10.01950759989625</t>
  </si>
  <si>
    <t>33.776923076923076</t>
  </si>
  <si>
    <t>1.4374945330485207</t>
  </si>
  <si>
    <t>5.1734459440771285</t>
  </si>
  <si>
    <t>8.934665905765332</t>
  </si>
  <si>
    <t>6.315131544678449</t>
  </si>
  <si>
    <t>1.4860424698581884</t>
  </si>
  <si>
    <t>8.263816154746326</t>
  </si>
  <si>
    <t>0.7036730130838892</t>
  </si>
  <si>
    <t>12.107429279165746</t>
  </si>
  <si>
    <t>0.8735702604828081</t>
  </si>
  <si>
    <t>0.3085556863359476</t>
  </si>
  <si>
    <t>7.738388272839796</t>
  </si>
  <si>
    <t>0.12392393980641249</t>
  </si>
  <si>
    <t>8.800887529208355</t>
  </si>
  <si>
    <t>0.5401073748166744</t>
  </si>
  <si>
    <t>0.5499090833947025</t>
  </si>
  <si>
    <t>0.5348773223833673</t>
  </si>
  <si>
    <t>0.6309164410249231</t>
  </si>
  <si>
    <t>10.907284636035124</t>
  </si>
  <si>
    <t>15.531862551711546</t>
  </si>
  <si>
    <t>12.615967254150016</t>
  </si>
  <si>
    <t>34.74705882352942</t>
  </si>
  <si>
    <t>1.3275885467572297</t>
  </si>
  <si>
    <t>10.06129175785767</t>
  </si>
  <si>
    <t>10.296868951486255</t>
  </si>
  <si>
    <t>7.951703706548345</t>
  </si>
  <si>
    <t>1.1404662490868034</t>
  </si>
  <si>
    <t>10.269158743625262</t>
  </si>
  <si>
    <t>0.12688577540449328</t>
  </si>
  <si>
    <t>87.86842105263158</t>
  </si>
  <si>
    <t>5.92128654508718</t>
  </si>
  <si>
    <t>9.941240106125868</t>
  </si>
  <si>
    <t>7.423898297254471</t>
  </si>
  <si>
    <t>0.41147831587111905</t>
  </si>
  <si>
    <t>0.11547005383792279</t>
  </si>
  <si>
    <t>16.605649624489345</t>
  </si>
  <si>
    <t>111.18518518518519</t>
  </si>
  <si>
    <t>7.731786421132101</t>
  </si>
  <si>
    <t>71.70370370370371</t>
  </si>
  <si>
    <t>5.255084414974207</t>
  </si>
  <si>
    <t>0.4433319409613331</t>
  </si>
  <si>
    <t>0.1523478800089121</t>
  </si>
  <si>
    <t>0.5865847190756536</t>
  </si>
  <si>
    <t>15.235565266165606</t>
  </si>
  <si>
    <t>0.3703280399090195</t>
  </si>
  <si>
    <t>0.17284832429004493</t>
  </si>
  <si>
    <t>0.8837535901840893</t>
  </si>
  <si>
    <t>14.600941750448838</t>
  </si>
  <si>
    <t>0.5215361924162153</t>
  </si>
  <si>
    <t>10.880107136510148</t>
  </si>
  <si>
    <t>8.380824968152861</t>
  </si>
  <si>
    <t>34.41578947368421</t>
  </si>
  <si>
    <t>1.0668513228900989</t>
  </si>
  <si>
    <t>1.2171232020173186</t>
  </si>
  <si>
    <t>0.42174615882685706</t>
  </si>
  <si>
    <t>0.5866003750424994</t>
  </si>
  <si>
    <t>59.47826086956522</t>
  </si>
  <si>
    <t>3.5615038984821554</t>
  </si>
  <si>
    <t>4.54800066170879</t>
  </si>
  <si>
    <t>5.360360002581719</t>
  </si>
  <si>
    <t>0.6275044340439375</t>
  </si>
  <si>
    <t>1.3067134345371991</t>
  </si>
  <si>
    <t>6.264782518172518</t>
  </si>
  <si>
    <t>1.6206171663906326</t>
  </si>
  <si>
    <t>10.790261909060211</t>
  </si>
  <si>
    <t>1.5634777932280801</t>
  </si>
  <si>
    <t>0.9838699100999075</t>
  </si>
  <si>
    <t>1.5603596451530686</t>
  </si>
  <si>
    <t>0.9309493362512639</t>
  </si>
  <si>
    <t>0.9852735096859583</t>
  </si>
  <si>
    <t>0.2943920288775944</t>
  </si>
  <si>
    <t>1.2120791238484132</t>
  </si>
  <si>
    <t>0.5722761571129759</t>
  </si>
  <si>
    <t>0.41581245772583886</t>
  </si>
  <si>
    <t>2.690493323771593</t>
  </si>
  <si>
    <t>0.08022459821756471</t>
  </si>
  <si>
    <t>82.72413793103448</t>
  </si>
  <si>
    <t>8.153258505458851</t>
  </si>
  <si>
    <t>118.51724137931035</t>
  </si>
  <si>
    <t>6.049341312989901</t>
  </si>
  <si>
    <t>0.5176090647161617</t>
  </si>
  <si>
    <t>0.28000000000000014</t>
  </si>
  <si>
    <t>8.416254115301731</t>
  </si>
  <si>
    <t>0.14976833963009453</t>
  </si>
  <si>
    <t>0.18867962264113045</t>
  </si>
  <si>
    <t>0.14696938456699024</t>
  </si>
  <si>
    <t>0.19202864369671663</t>
  </si>
  <si>
    <t>10.822610077466937</t>
  </si>
  <si>
    <t>109.53333333333333</t>
  </si>
  <si>
    <t>0.7964923100695938</t>
  </si>
  <si>
    <t>10.614827187148066</t>
  </si>
  <si>
    <t>0.3925338714514792</t>
  </si>
  <si>
    <t>0.514629721255974</t>
  </si>
  <si>
    <t>7.260358308524868</t>
  </si>
  <si>
    <t>35.7470588235294</t>
  </si>
  <si>
    <t>0.629769002523777</t>
  </si>
  <si>
    <t>3.1675291628065425</t>
  </si>
  <si>
    <t>0.09326339550878393</t>
  </si>
  <si>
    <t>0.9175374651751242</t>
  </si>
  <si>
    <t>1.373658900713788</t>
  </si>
  <si>
    <t>7.540704358494782</t>
  </si>
  <si>
    <t>137.6888888888889</t>
  </si>
  <si>
    <t>9.894605089468866</t>
  </si>
  <si>
    <t>87.35555555555555</t>
  </si>
  <si>
    <t>5.033909704551745</t>
  </si>
  <si>
    <t>1.0049464440316715</t>
  </si>
  <si>
    <t>76.02702702702703</t>
  </si>
  <si>
    <t>8.165472749050464</t>
  </si>
  <si>
    <t>133.8108108108108</t>
  </si>
  <si>
    <t>5.265070199669773</t>
  </si>
  <si>
    <t>3.7822390669266817</t>
  </si>
  <si>
    <t>34.65135135135135</t>
  </si>
  <si>
    <t>0.95849589986903</t>
  </si>
  <si>
    <t>0.8239471396205511</t>
  </si>
  <si>
    <t>58.486486486486484</t>
  </si>
  <si>
    <t>6.988877733910296</t>
  </si>
  <si>
    <t>144.27027027027026</t>
  </si>
  <si>
    <t>9.536979658572992</t>
  </si>
  <si>
    <t>76.32432432432432</t>
  </si>
  <si>
    <t>6.89321661884154</t>
  </si>
  <si>
    <t>34.39729729729731</t>
  </si>
  <si>
    <t>1.316318881616762</t>
  </si>
  <si>
    <t>8.71693048765757</t>
  </si>
  <si>
    <t>6.268413329629556</t>
  </si>
  <si>
    <t>8.459175843699633</t>
  </si>
  <si>
    <t>1.150277356214266</t>
  </si>
  <si>
    <t>13.897441810955312</t>
  </si>
  <si>
    <t>0.5597618541248895</t>
  </si>
  <si>
    <t>1.198610306424345</t>
  </si>
  <si>
    <t>0.9238340693842706</t>
  </si>
  <si>
    <t>5.41548705104167</t>
  </si>
  <si>
    <t>6.583312236253115</t>
  </si>
  <si>
    <t>1.3012590057325246</t>
  </si>
  <si>
    <t>7.744366120708024</t>
  </si>
  <si>
    <t>4.556577300366458</t>
  </si>
  <si>
    <t>1.348897621537095</t>
  </si>
  <si>
    <t>0.057735026918957245</t>
  </si>
  <si>
    <t>0.0903507902905203</t>
  </si>
  <si>
    <t>7.490709355167814</t>
  </si>
  <si>
    <t>4.47368313925448</t>
  </si>
  <si>
    <t>1.1756762023924667</t>
  </si>
  <si>
    <t>0.41057451037714254</t>
  </si>
  <si>
    <t>64.09677419354838</t>
  </si>
  <si>
    <t>9.388925661546356</t>
  </si>
  <si>
    <t>112.58064516129032</t>
  </si>
  <si>
    <t>7.938368214333948</t>
  </si>
  <si>
    <t>3.560974740575632</t>
  </si>
  <si>
    <t>35.40967741935484</t>
  </si>
  <si>
    <t>1.481358321469485</t>
  </si>
  <si>
    <t>0.11653431646334764</t>
  </si>
  <si>
    <t>9.629237883769525</t>
  </si>
  <si>
    <t>0.08620067027323494</t>
  </si>
  <si>
    <t>0.7524445757038658</t>
  </si>
  <si>
    <t>0.7014271166700041</t>
  </si>
  <si>
    <t>0.43920315149600625</t>
  </si>
  <si>
    <t>64.57575757575758</t>
  </si>
  <si>
    <t>8.890002225961146</t>
  </si>
  <si>
    <t>4.989796751907272</t>
  </si>
  <si>
    <t>78.75757575757575</t>
  </si>
  <si>
    <t>4.292560887341438</t>
  </si>
  <si>
    <t>0.4755162483862546</t>
  </si>
  <si>
    <t>0.4613453220450359</t>
  </si>
  <si>
    <t>12.914356826605726</t>
  </si>
  <si>
    <t>12.846225523634624</t>
  </si>
  <si>
    <t>0.6891284054395608</t>
  </si>
  <si>
    <t>0.5395310463726806</t>
  </si>
  <si>
    <t>0.5081557066709209</t>
  </si>
  <si>
    <t>0.3543381937578229</t>
  </si>
  <si>
    <t>7.63395989968509</t>
  </si>
  <si>
    <t>0.5067898356320878</t>
  </si>
  <si>
    <t>0.569326120430952</t>
  </si>
  <si>
    <t>0.11661903789690183</t>
  </si>
  <si>
    <t>0.48189440982669896</t>
  </si>
  <si>
    <t>8.665620030992702</t>
  </si>
  <si>
    <t>12.196427118919711</t>
  </si>
  <si>
    <t>5.051211659495665</t>
  </si>
  <si>
    <t>1.0917958328321145</t>
  </si>
  <si>
    <t>10.867893591267404</t>
  </si>
  <si>
    <t>1.2242927483098216</t>
  </si>
  <si>
    <t>5.202530781322897</t>
  </si>
  <si>
    <t>7.923421751042788</t>
  </si>
  <si>
    <t>14.131308416102891</t>
  </si>
  <si>
    <t>1.3140721876235393</t>
  </si>
  <si>
    <t>1.2429802894656075</t>
  </si>
  <si>
    <t>7.280796659706958</t>
  </si>
  <si>
    <t>11.796609682446903</t>
  </si>
  <si>
    <t>0.8309031231136398</t>
  </si>
  <si>
    <t>10.34520823054487</t>
  </si>
  <si>
    <t>82.36666666666666</t>
  </si>
  <si>
    <t>6.690706655918756</t>
  </si>
  <si>
    <t>0.5672643906406333</t>
  </si>
  <si>
    <t>0.46427960923947104</t>
  </si>
  <si>
    <t>0.9011104260855057</t>
  </si>
  <si>
    <t>5.331745942268761</t>
  </si>
  <si>
    <t>9.228926098039627</t>
  </si>
  <si>
    <t>5.356105844966585</t>
  </si>
  <si>
    <t>0.539943016936474</t>
  </si>
  <si>
    <t>0.6675327707311478</t>
  </si>
  <si>
    <t>7.596991885890476</t>
  </si>
  <si>
    <t>0.12453996981544645</t>
  </si>
  <si>
    <t>0.2832107577994397</t>
  </si>
  <si>
    <t>0.6767752147929369</t>
  </si>
  <si>
    <t>0.8052298191997075</t>
  </si>
  <si>
    <t>0.6869315832017024</t>
  </si>
  <si>
    <t>18.2414363469547</t>
  </si>
  <si>
    <t>0.5470730197047644</t>
  </si>
  <si>
    <t>1.1764699879950438</t>
  </si>
  <si>
    <t>0.32878564445547304</t>
  </si>
  <si>
    <t>9.447868660296999</t>
  </si>
  <si>
    <t>9.612491872558332</t>
  </si>
  <si>
    <t>3.947432358156657</t>
  </si>
  <si>
    <t>0.7554248252914826</t>
  </si>
  <si>
    <t>0.2339278141269709</t>
  </si>
  <si>
    <t>0.30983866769659224</t>
  </si>
  <si>
    <t>10.714523806878365</t>
  </si>
  <si>
    <t>0.39227229193559987</t>
  </si>
  <si>
    <t>0.4628335295039208</t>
  </si>
  <si>
    <t>0.49665548085837824</t>
  </si>
  <si>
    <t>0.4841487374764111</t>
  </si>
  <si>
    <t>16.085222255225446</t>
  </si>
  <si>
    <t>0.46620140497428647</t>
  </si>
  <si>
    <t>0.4919764387920708</t>
  </si>
  <si>
    <t>0.34520525295346466</t>
  </si>
  <si>
    <t>0.42309368284436877</t>
  </si>
  <si>
    <t>0.500000000000002</t>
  </si>
  <si>
    <t>0.6782329983125301</t>
  </si>
  <si>
    <t>0.4270831300812503</t>
  </si>
  <si>
    <t>17.652460876603016</t>
  </si>
  <si>
    <t>0.05994789404140979</t>
  </si>
  <si>
    <t>0.7735631842325461</t>
  </si>
  <si>
    <t>0.10497813183356612</t>
  </si>
  <si>
    <t>7.665039756395277</t>
  </si>
  <si>
    <t>3.1109491373449663</t>
  </si>
  <si>
    <t>4.114155562498647</t>
  </si>
  <si>
    <t>105.34782608695652</t>
  </si>
  <si>
    <t>6.362995573266292</t>
  </si>
  <si>
    <t>1.0636752129657283</t>
  </si>
  <si>
    <t>0.2581988897471635</t>
  </si>
  <si>
    <t>7.929129444649016</t>
  </si>
  <si>
    <t>54.916666666666664</t>
  </si>
  <si>
    <t>0.12472191289246679</t>
  </si>
  <si>
    <t>0.43752550946038965</t>
  </si>
  <si>
    <t>1.43730071082336</t>
  </si>
  <si>
    <t>0.6048415770541334</t>
  </si>
  <si>
    <t>9.847821679779479</t>
  </si>
  <si>
    <t>0.4472135954999572</t>
  </si>
  <si>
    <t>0.9963197585235849</t>
  </si>
  <si>
    <t>9.908960591303204</t>
  </si>
  <si>
    <t>8.517037663152346</t>
  </si>
  <si>
    <t>1.1540914536263285</t>
  </si>
  <si>
    <t>1.4086784586980805</t>
  </si>
  <si>
    <t>0.1536025715930549</t>
  </si>
  <si>
    <t>7.5757699443312765</t>
  </si>
  <si>
    <t>171.38095238095238</t>
  </si>
  <si>
    <t>11.107595815803537</t>
  </si>
  <si>
    <t>5.045372366131677</t>
  </si>
  <si>
    <t>1.4340850741849323</t>
  </si>
  <si>
    <t>0.35279287112604046</t>
  </si>
  <si>
    <t>0.6248199740725318</t>
  </si>
  <si>
    <t>0.5443929062392664</t>
  </si>
  <si>
    <t>35.69090909090908</t>
  </si>
  <si>
    <t>0.4561788832834302</t>
  </si>
  <si>
    <t>0.6481512169239523</t>
  </si>
  <si>
    <t>6.894721900312196</t>
  </si>
  <si>
    <t>6.476435352571125</t>
  </si>
  <si>
    <t>0.5711110228786643</t>
  </si>
  <si>
    <t>10.989852569717767</t>
  </si>
  <si>
    <t>5.2475889780588405</t>
  </si>
  <si>
    <t>0.4404543109109038</t>
  </si>
  <si>
    <t>0.4915282290977771</t>
  </si>
  <si>
    <t>6.444424896365692</t>
  </si>
  <si>
    <t>5.888418241578556</t>
  </si>
  <si>
    <t>0.4884377427793929</t>
  </si>
  <si>
    <t>1.2936264483053457</t>
  </si>
  <si>
    <t>7.296783918655915</t>
  </si>
  <si>
    <t>7.451230323465603</t>
  </si>
  <si>
    <t>0.3817903729651762</t>
  </si>
  <si>
    <t>6.017191805337621</t>
  </si>
  <si>
    <t>5.787768472294732</t>
  </si>
  <si>
    <t>4.777697027741387</t>
  </si>
  <si>
    <t>0.20577597041442963</t>
  </si>
  <si>
    <t>0.5066228051190242</t>
  </si>
  <si>
    <t>4.77583435118933</t>
  </si>
  <si>
    <t>0.555512151082226</t>
  </si>
  <si>
    <t>1.2119772641798596</t>
  </si>
  <si>
    <t>14.691383008208506</t>
  </si>
  <si>
    <t>0.13997084244475305</t>
  </si>
  <si>
    <t>6.264427791550922</t>
  </si>
  <si>
    <t>0.4821105221373587</t>
  </si>
  <si>
    <t>0.29531489016597356</t>
  </si>
  <si>
    <t>0.09428090415820818</t>
  </si>
  <si>
    <t>8.144937077718895</t>
  </si>
  <si>
    <t>1.2350708481702581</t>
  </si>
  <si>
    <t>5.410160928275726</t>
  </si>
  <si>
    <t>0.2675156553369177</t>
  </si>
  <si>
    <t>7.672305124796448</t>
  </si>
  <si>
    <t>0.3615908218382663</t>
  </si>
  <si>
    <t>0.49234134500364596</t>
  </si>
  <si>
    <t>0.5163977794943229</t>
  </si>
  <si>
    <t>6.367531275577258</t>
  </si>
  <si>
    <t>0.3796475094149305</t>
  </si>
  <si>
    <t>8.12726701516583</t>
  </si>
  <si>
    <t>4.052510272185975</t>
  </si>
  <si>
    <t>0.36551333764993926</t>
  </si>
  <si>
    <t>11.022563838792085</t>
  </si>
  <si>
    <t>0.4420770280906198</t>
  </si>
  <si>
    <t>0.21852940772540497</t>
  </si>
  <si>
    <t>1.2717483045005402</t>
  </si>
  <si>
    <t>17.461863207191456</t>
  </si>
  <si>
    <t>0.9826268648655762</t>
  </si>
  <si>
    <t>0.3593976442141298</t>
  </si>
  <si>
    <t>11.56663227774276</t>
  </si>
  <si>
    <t>12.523114723057676</t>
  </si>
  <si>
    <t>0.30518206807503545</t>
  </si>
  <si>
    <t>8.688423558039752</t>
  </si>
  <si>
    <t>8.944670724171603</t>
  </si>
  <si>
    <t>5.869974385511713</t>
  </si>
  <si>
    <t>1.2720726577562997</t>
  </si>
  <si>
    <t>0.5244044240850763</t>
  </si>
  <si>
    <t>70.62068965517241</t>
  </si>
  <si>
    <t>6.645785769184332</t>
  </si>
  <si>
    <t>4.926571406809928</t>
  </si>
  <si>
    <t>4.915940244743927</t>
  </si>
  <si>
    <t>0.4398140348552424</t>
  </si>
  <si>
    <t>12.071217242444348</t>
  </si>
  <si>
    <t>0.48655389616932365</t>
  </si>
  <si>
    <t>9.869563517383565</t>
  </si>
  <si>
    <t>9.522940225190137</t>
  </si>
  <si>
    <t>0.29732535523211806</t>
  </si>
  <si>
    <t>10.215643641004712</t>
  </si>
  <si>
    <t>29.007542122696297</t>
  </si>
  <si>
    <t>21.942752220266264</t>
  </si>
  <si>
    <t>0.3620687089490044</t>
  </si>
  <si>
    <t>8.235424835563872</t>
  </si>
  <si>
    <t>0.2471167065713422</t>
  </si>
  <si>
    <t>0.2544056253745636</t>
  </si>
  <si>
    <t>5.949416404619495</t>
  </si>
  <si>
    <t>0.24458581770458698</t>
  </si>
  <si>
    <t>13.701001843790317</t>
  </si>
  <si>
    <t>5.751550435315011</t>
  </si>
  <si>
    <t>0.5146065920665387</t>
  </si>
  <si>
    <t>0.4365973934308556</t>
  </si>
  <si>
    <t>0.15587661999529034</t>
  </si>
  <si>
    <t>0.2034425935955584</t>
  </si>
  <si>
    <t>0.15916448515084314</t>
  </si>
  <si>
    <t>0.1632993161855445</t>
  </si>
  <si>
    <t>1.173343382764634</t>
  </si>
  <si>
    <t>1.005370195882705</t>
  </si>
  <si>
    <t>1.2747427724064462</t>
  </si>
  <si>
    <t>9.420392860857373</t>
  </si>
  <si>
    <t>1.3533551817368141</t>
  </si>
  <si>
    <t>0.08291561975888109</t>
  </si>
  <si>
    <t>0.2813657169355661</t>
  </si>
  <si>
    <t>91.74074074074075</t>
  </si>
  <si>
    <t>8.80484964261633</t>
  </si>
  <si>
    <t>6.089411530241366</t>
  </si>
  <si>
    <t>93.29629629629629</t>
  </si>
  <si>
    <t>5.017117475608914</t>
  </si>
  <si>
    <t>36.35769230769231</t>
  </si>
  <si>
    <t>0.14189128265920695</t>
  </si>
  <si>
    <t>12.571396103854177</t>
  </si>
  <si>
    <t>1.0354220228641549</t>
  </si>
  <si>
    <t>5.165782260728647</t>
  </si>
  <si>
    <t>133.3658536585366</t>
  </si>
  <si>
    <t>9.754938955593966</t>
  </si>
  <si>
    <t>65.97560975609755</t>
  </si>
  <si>
    <t>6.1226799682860396</t>
  </si>
  <si>
    <t>35.251219512195135</t>
  </si>
  <si>
    <t>0.6918063845944286</t>
  </si>
  <si>
    <t>0.3095695936834413</t>
  </si>
  <si>
    <t>0.32387954425013454</t>
  </si>
  <si>
    <t>11.874262488290872</t>
  </si>
  <si>
    <t>10.842749530967888</t>
  </si>
  <si>
    <t>5.370929240585133</t>
  </si>
  <si>
    <t>0.4092965055917319</t>
  </si>
  <si>
    <t>0.4979959839195518</t>
  </si>
  <si>
    <t>0.4517712056143251</t>
  </si>
  <si>
    <t>0.8653836657164766</t>
  </si>
  <si>
    <t>0.4686062704816207</t>
  </si>
  <si>
    <t>0.15118578920369197</t>
  </si>
  <si>
    <t>0.12183492931010828</t>
  </si>
  <si>
    <t>0.16244657241347987</t>
  </si>
  <si>
    <t>1.1838918869558994</t>
  </si>
  <si>
    <t>11.65402619400747</t>
  </si>
  <si>
    <t>0.6032456592830042</t>
  </si>
  <si>
    <t>14.770032029547066</t>
  </si>
  <si>
    <t>1.2665005600626702</t>
  </si>
  <si>
    <t>1.4141583185768143</t>
  </si>
  <si>
    <t>0.5539629951540099</t>
  </si>
  <si>
    <t>1.6299923312703042</t>
  </si>
  <si>
    <t>0.11653431646334853</t>
  </si>
  <si>
    <t>0.11659223816360992</t>
  </si>
  <si>
    <t>7.600217997496351</t>
  </si>
  <si>
    <t>12.6125700424982</t>
  </si>
  <si>
    <t>0.13931361750980437</t>
  </si>
  <si>
    <t>0.6675327707311454</t>
  </si>
  <si>
    <t>6.542170893518451</t>
  </si>
  <si>
    <t>0.12649110640673344</t>
  </si>
  <si>
    <t>0.6431174076325379</t>
  </si>
  <si>
    <t>0.36055512754640057</t>
  </si>
  <si>
    <t>0.5485861332207813</t>
  </si>
  <si>
    <t>0.5927806414592908</t>
  </si>
  <si>
    <t>10.234527938804872</t>
  </si>
  <si>
    <t>4.426921406134817</t>
  </si>
  <si>
    <t>0.8889192959953677</t>
  </si>
  <si>
    <t>3.0107142009828833</t>
  </si>
  <si>
    <t>9.44927980794774</t>
  </si>
  <si>
    <t>12.21583671578278</t>
  </si>
  <si>
    <t>0.7319380665967119</t>
  </si>
  <si>
    <t>13.72271566309191</t>
  </si>
  <si>
    <t>148.52380952380952</t>
  </si>
  <si>
    <t>13.971464277553622</t>
  </si>
  <si>
    <t>9.204652279296944</t>
  </si>
  <si>
    <t>33.22105263157894</t>
  </si>
  <si>
    <t>1.1614777100375742</t>
  </si>
  <si>
    <t>11.7438136805432</t>
  </si>
  <si>
    <t>13.742776478042703</t>
  </si>
  <si>
    <t>1.1430952132988164</t>
  </si>
  <si>
    <t>10.794992170246289</t>
  </si>
  <si>
    <t>6.279280442923889</t>
  </si>
  <si>
    <t>4.92998064309326</t>
  </si>
  <si>
    <t>0.18711988246980088</t>
  </si>
  <si>
    <t>0.3561951712193727</t>
  </si>
  <si>
    <t>0.0987525499200007</t>
  </si>
  <si>
    <t>0.2260776661041763</t>
  </si>
  <si>
    <t>0.6164414002968999</t>
  </si>
  <si>
    <t>1.638780034049717</t>
  </si>
  <si>
    <t>6.788925259040602</t>
  </si>
  <si>
    <t>14.725471339581611</t>
  </si>
  <si>
    <t>8.58382774555921</t>
  </si>
  <si>
    <t>34.27222222222221</t>
  </si>
  <si>
    <t>1.4417603266514758</t>
  </si>
  <si>
    <t>7.0477711018963936</t>
  </si>
  <si>
    <t>13.223682713187532</t>
  </si>
  <si>
    <t>9.69028902165727</t>
  </si>
  <si>
    <t>1.3129714924119937</t>
  </si>
  <si>
    <t>0.4660365679264096</t>
  </si>
  <si>
    <t>14.190067818419967</t>
  </si>
  <si>
    <t>0.09428090415820504</t>
  </si>
  <si>
    <t>1.463571254270366</t>
  </si>
  <si>
    <t>0.09574271077563068</t>
  </si>
  <si>
    <t>10.012145402238</t>
  </si>
  <si>
    <t>8.134289561274953</t>
  </si>
  <si>
    <t>3.639816463626825</t>
  </si>
  <si>
    <t>0.2957746420653549</t>
  </si>
  <si>
    <t>0.9027963902863428</t>
  </si>
  <si>
    <t>19.43382281970676</t>
  </si>
  <si>
    <t>0.2770102775666493</t>
  </si>
  <si>
    <t>0.43571062644833525</t>
  </si>
  <si>
    <t>13.228756555322953</t>
  </si>
  <si>
    <t>14.74584687293341</t>
  </si>
  <si>
    <t>0.5238320341483493</t>
  </si>
  <si>
    <t>7.229107828771126</t>
  </si>
  <si>
    <t>9.942208004261428</t>
  </si>
  <si>
    <t>34.57222222222223</t>
  </si>
  <si>
    <t>1.641410489506429</t>
  </si>
  <si>
    <t>1.5066519173319366</t>
  </si>
  <si>
    <t>1.11976673955802</t>
  </si>
  <si>
    <t>1.5819256900653977</t>
  </si>
  <si>
    <t>0.09258200997725573</t>
  </si>
  <si>
    <t>3.3662086903140103</t>
  </si>
  <si>
    <t>0.2557330801519877</t>
  </si>
  <si>
    <t>7.0023995887124295</t>
  </si>
  <si>
    <t>8.217055433669655</t>
  </si>
  <si>
    <t>4.320370354495086</t>
  </si>
  <si>
    <t>0.42296571965113416</t>
  </si>
  <si>
    <t>0.48332183894378283</t>
  </si>
  <si>
    <t>2.1147629234082537</t>
  </si>
  <si>
    <t>1.470166279333359</t>
  </si>
  <si>
    <t>0.46904157598234286</t>
  </si>
  <si>
    <t>5.217777938123684</t>
  </si>
  <si>
    <t>3.757361919624103</t>
  </si>
  <si>
    <t>0.27949925708442064</t>
  </si>
  <si>
    <t>0.4791659420284386</t>
  </si>
  <si>
    <t>0.5055250296034357</t>
  </si>
  <si>
    <t>0.4558016038155379</t>
  </si>
  <si>
    <t>0.4192420409368422</t>
  </si>
  <si>
    <t>10.87732116389322</t>
  </si>
  <si>
    <t>5.779166058401377</t>
  </si>
  <si>
    <t>0.07496555682941021</t>
  </si>
  <si>
    <t>0.24037008503093127</t>
  </si>
  <si>
    <t>0.43174066289845753</t>
  </si>
  <si>
    <t>0.30796712486887395</t>
  </si>
  <si>
    <t>8.721178642597556</t>
  </si>
  <si>
    <t>3.848019781111795</t>
  </si>
  <si>
    <t>0.7668588933814854</t>
  </si>
  <si>
    <t>0.5158488150611574</t>
  </si>
  <si>
    <t>0.5008991914547269</t>
  </si>
  <si>
    <t>4.296655401245372</t>
  </si>
  <si>
    <t>9.013117934212902</t>
  </si>
  <si>
    <t>0.5555358114533958</t>
  </si>
  <si>
    <t>0.09999999999999862</t>
  </si>
  <si>
    <t>16.87618308609964</t>
  </si>
  <si>
    <t>0.0957427107756338</t>
  </si>
  <si>
    <t>11.173655889524252</t>
  </si>
  <si>
    <t>1.473940297298367</t>
  </si>
  <si>
    <t>1.062352930997979</t>
  </si>
  <si>
    <t>1.2397076268217457</t>
  </si>
  <si>
    <t>1.5979153085609186</t>
  </si>
  <si>
    <t>57.111111111111114</t>
  </si>
  <si>
    <t>1.3849276845229226</t>
  </si>
  <si>
    <t>9.254884794635938</t>
  </si>
  <si>
    <t>0.7378346698278684</t>
  </si>
  <si>
    <t>0.6734983296193101</t>
  </si>
  <si>
    <t>1.0365206220813947</t>
  </si>
  <si>
    <t>10.402636384590206</t>
  </si>
  <si>
    <t>1.1767108555205914</t>
  </si>
  <si>
    <t>1.1250396818398407</t>
  </si>
  <si>
    <t>11.8111867410267</t>
  </si>
  <si>
    <t>9.510324967725106</t>
  </si>
  <si>
    <t>0.169588710056158</t>
  </si>
  <si>
    <t>88.36111111111111</t>
  </si>
  <si>
    <t>9.41674860665759</t>
  </si>
  <si>
    <t>7.5792113339347145</t>
  </si>
  <si>
    <t>4.792210114109958</t>
  </si>
  <si>
    <t>35.85277777777779</t>
  </si>
  <si>
    <t>0.49468627045112057</t>
  </si>
  <si>
    <t>16.83478541591784</t>
  </si>
  <si>
    <t>0.20024984394500725</t>
  </si>
  <si>
    <t>0.11653431646335226</t>
  </si>
  <si>
    <t>0.1030157507275409</t>
  </si>
  <si>
    <t>0.9692812661139731</t>
  </si>
  <si>
    <t>22.920732972573106</t>
  </si>
  <si>
    <t>0.98432153734889</t>
  </si>
  <si>
    <t>14.855769167263619</t>
  </si>
  <si>
    <t>1.1782034057437314</t>
  </si>
  <si>
    <t>19.843834754849624</t>
  </si>
  <si>
    <t>0.45487754423241356</t>
  </si>
  <si>
    <t>7.073026285192563</t>
  </si>
  <si>
    <t>8.095345949295876</t>
  </si>
  <si>
    <t>6.31535086196288</t>
  </si>
  <si>
    <t>0.9109369320555761</t>
  </si>
  <si>
    <t>0.590979016841636</t>
  </si>
  <si>
    <t>1.0850547221223426</t>
  </si>
  <si>
    <t>1.271849047646771</t>
  </si>
  <si>
    <t>1.217465491183312</t>
  </si>
  <si>
    <t>0.6082762530298205</t>
  </si>
  <si>
    <t>0.5120763831912397</t>
  </si>
  <si>
    <t>7.273197940660193</t>
  </si>
  <si>
    <t>0.41252577470129015</t>
  </si>
  <si>
    <t>0.5003998401278793</t>
  </si>
  <si>
    <t>11.261595331557812</t>
  </si>
  <si>
    <t>3.3056520748769684</t>
  </si>
  <si>
    <t>0.4971197317363898</t>
  </si>
  <si>
    <t>13.789085861248704</t>
  </si>
  <si>
    <t>4.964928904943339</t>
  </si>
  <si>
    <t>34.5529411764706</t>
  </si>
  <si>
    <t>1.4733386045300716</t>
  </si>
  <si>
    <t>1.3981138087517146</t>
  </si>
  <si>
    <t>8.723913494909647</t>
  </si>
  <si>
    <t>0.4424176006143222</t>
  </si>
  <si>
    <t>0.44308749769345024</t>
  </si>
  <si>
    <t>0.4922842166878793</t>
  </si>
  <si>
    <t>12.572662154388512</t>
  </si>
  <si>
    <t>10.00718078665447</t>
  </si>
  <si>
    <t>4.557965254253175</t>
  </si>
  <si>
    <t>1.2351652805682964</t>
  </si>
  <si>
    <t>0.2986078811194804</t>
  </si>
  <si>
    <t>3.196066918886399</t>
  </si>
  <si>
    <t>7.948810838735565</t>
  </si>
  <si>
    <t>5.226136240091718</t>
  </si>
  <si>
    <t>0.5578978401105347</t>
  </si>
  <si>
    <t>0.3709447398198263</t>
  </si>
  <si>
    <t>0.3344772040064926</t>
  </si>
  <si>
    <t>1.1714707636129904</t>
  </si>
  <si>
    <t>0.6576473218982962</t>
  </si>
  <si>
    <t>1.4042346669983605</t>
  </si>
  <si>
    <t>0.5946427498927408</t>
  </si>
  <si>
    <t>0.5280993172584978</t>
  </si>
  <si>
    <t>0.8744839748229927</t>
  </si>
  <si>
    <t>0.6787959110726055</t>
  </si>
  <si>
    <t>171.85714285714286</t>
  </si>
  <si>
    <t>104.28571428571429</t>
  </si>
  <si>
    <t>0.16072751268321459</t>
  </si>
  <si>
    <t>8.585014812965845</t>
  </si>
  <si>
    <t>0.8840178749922344</t>
  </si>
  <si>
    <t>5.919453569000736</t>
  </si>
  <si>
    <t>11.032779442290243</t>
  </si>
  <si>
    <t>0.26180463454008535</t>
  </si>
  <si>
    <t>8.561602540546001</t>
  </si>
  <si>
    <t>1.145896847353673</t>
  </si>
  <si>
    <t>24.975187686982455</t>
  </si>
  <si>
    <t>9.687422456265333</t>
  </si>
  <si>
    <t>0.8952868040680951</t>
  </si>
  <si>
    <t>6.757543865412234</t>
  </si>
  <si>
    <t>142.23809523809524</t>
  </si>
  <si>
    <t>9.802355217010529</t>
  </si>
  <si>
    <t>0.30131984799155065</t>
  </si>
  <si>
    <t>0.6414631711953541</t>
  </si>
  <si>
    <t>137.79166666666666</t>
  </si>
  <si>
    <t>8.020698050807189</t>
  </si>
  <si>
    <t>0.4943956748732072</t>
  </si>
  <si>
    <t>7.037577708274346</t>
  </si>
  <si>
    <t>1.2005785642301339</t>
  </si>
  <si>
    <t>0.13425606637327042</t>
  </si>
  <si>
    <t>8.185302906641232</t>
  </si>
  <si>
    <t>129.37142857142857</t>
  </si>
  <si>
    <t>10.20668048537879</t>
  </si>
  <si>
    <t>5.295666306769438</t>
  </si>
  <si>
    <t>34.43714285714285</t>
  </si>
  <si>
    <t>1.401649174423923</t>
  </si>
  <si>
    <t>0.3354101966249635</t>
  </si>
  <si>
    <t>1.543332433405064</t>
  </si>
  <si>
    <t>16.678129391511508</t>
  </si>
  <si>
    <t>15.61654709626544</t>
  </si>
  <si>
    <t>0.09428090415820277</t>
  </si>
  <si>
    <t>0.8778452283278417</t>
  </si>
  <si>
    <t>15.82855678438635</t>
  </si>
  <si>
    <t>1.1125546178852452</t>
  </si>
  <si>
    <t>11.184207848136202</t>
  </si>
  <si>
    <t>6.024172759760992</t>
  </si>
  <si>
    <t>0.9897719118564655</t>
  </si>
  <si>
    <t>87.03225806451613</t>
  </si>
  <si>
    <t>9.440762240165684</t>
  </si>
  <si>
    <t>10.065446607112094</t>
  </si>
  <si>
    <t>6.533034601394492</t>
  </si>
  <si>
    <t>36.27407407407408</t>
  </si>
  <si>
    <t>0.25326401477449917</t>
  </si>
  <si>
    <t>0.9907572861200694</t>
  </si>
  <si>
    <t>11.15787900494036</t>
  </si>
  <si>
    <t>12.214446705984408</t>
  </si>
  <si>
    <t>0.417810928797013</t>
  </si>
  <si>
    <t>6.1000000000000005</t>
  </si>
  <si>
    <t>0.6394528911499235</t>
  </si>
  <si>
    <t>9.656244381515805</t>
  </si>
  <si>
    <t>0.5147815070493513</t>
  </si>
  <si>
    <t>0.578791845139509</t>
  </si>
  <si>
    <t>6.564297372910523</t>
  </si>
  <si>
    <t>0.5462600113499078</t>
  </si>
  <si>
    <t>0.12990381056766892</t>
  </si>
  <si>
    <t>14.273859168268249</t>
  </si>
  <si>
    <t>0.5035292113340283</t>
  </si>
  <si>
    <t>11.098358154204984</t>
  </si>
  <si>
    <t>0.34497574474564424</t>
  </si>
  <si>
    <t>15.814511229630169</t>
  </si>
  <si>
    <t>0.11547005383792608</t>
  </si>
  <si>
    <t>1.3932783245984701</t>
  </si>
  <si>
    <t>1.0180373274099555</t>
  </si>
  <si>
    <t>17.017148213885115</t>
  </si>
  <si>
    <t>1.4415462377445816</t>
  </si>
  <si>
    <t>11.015141094572206</t>
  </si>
  <si>
    <t>0.1689427911059432</t>
  </si>
  <si>
    <t>16.112934762688845</t>
  </si>
  <si>
    <t>0.49487165930539456</t>
  </si>
  <si>
    <t>1.0614455552060453</t>
  </si>
  <si>
    <t>10.365017788214354</t>
  </si>
  <si>
    <t>34.54375</t>
  </si>
  <si>
    <t>1.3383612881057183</t>
  </si>
  <si>
    <t>153.69230769230768</t>
  </si>
  <si>
    <t>12.199524677907084</t>
  </si>
  <si>
    <t>1.1086465722773062</t>
  </si>
  <si>
    <t>14.410215854998645</t>
  </si>
  <si>
    <t>0.8459963809279619</t>
  </si>
  <si>
    <t>1.5249772311597178</t>
  </si>
  <si>
    <t>10.549965646765347</t>
  </si>
  <si>
    <t>10.313431238211919</t>
  </si>
  <si>
    <t>0.4299442649994501</t>
  </si>
  <si>
    <t>1.0411294911219988</t>
  </si>
  <si>
    <t>9.835013980671304</t>
  </si>
  <si>
    <t>9.646761114488115</t>
  </si>
  <si>
    <t>5.721887800367987</t>
  </si>
  <si>
    <t>0.5099999999999995</t>
  </si>
  <si>
    <t>0.09035079029051997</t>
  </si>
  <si>
    <t>6.555959839587377</t>
  </si>
  <si>
    <t>10.830601971182015</t>
  </si>
  <si>
    <t>35.67368421052631</t>
  </si>
  <si>
    <t>1.122423180005586</t>
  </si>
  <si>
    <t>8.817830358506844</t>
  </si>
  <si>
    <t>7.145622251096954</t>
  </si>
  <si>
    <t>0.4364583230602826</t>
  </si>
  <si>
    <t>20.401080403563267</t>
  </si>
  <si>
    <t>0.9249379460707827</t>
  </si>
  <si>
    <t>1.105667219374801</t>
  </si>
  <si>
    <t>12.694205652298892</t>
  </si>
  <si>
    <t>1.3176974351543107</t>
  </si>
  <si>
    <t>9.64153430079826</t>
  </si>
  <si>
    <t>0.3431493542030075</t>
  </si>
  <si>
    <t>1.130073743906417</t>
  </si>
  <si>
    <t>1.9851519847021446</t>
  </si>
  <si>
    <t>0.5699579554720827</t>
  </si>
  <si>
    <t>1.3111699610144598</t>
  </si>
  <si>
    <t>0.2925747767665572</t>
  </si>
  <si>
    <t>7.16949524372961</t>
  </si>
  <si>
    <t>7.249414915736208</t>
  </si>
  <si>
    <t>2.9085793430838107</t>
  </si>
  <si>
    <t>0.11164843913471859</t>
  </si>
  <si>
    <t>1.415097169808491</t>
  </si>
  <si>
    <t>9.131812525451888</t>
  </si>
  <si>
    <t>7.774959806970065</t>
  </si>
  <si>
    <t>1.328235869985368</t>
  </si>
  <si>
    <t>1.3329166015421485</t>
  </si>
  <si>
    <t>8.266791623719568</t>
  </si>
  <si>
    <t>8.752678161568605</t>
  </si>
  <si>
    <t>13.887301496588274</t>
  </si>
  <si>
    <t>1.0204040816244904</t>
  </si>
  <si>
    <t>8.293504821378125</t>
  </si>
  <si>
    <t>168.46666666666667</t>
  </si>
  <si>
    <t>11.134730451260246</t>
  </si>
  <si>
    <t>105.93333333333334</t>
  </si>
  <si>
    <t>7.261466028901388</t>
  </si>
  <si>
    <t>0.30724582991474414</t>
  </si>
  <si>
    <t>15.859989161356545</t>
  </si>
  <si>
    <t>8.427743440810964</t>
  </si>
  <si>
    <t>7.2846493191147745</t>
  </si>
  <si>
    <t>1.4867859780004284</t>
  </si>
  <si>
    <t>7.704873741021287</t>
  </si>
  <si>
    <t>7.429792329463652</t>
  </si>
  <si>
    <t>6.547575757432648</t>
  </si>
  <si>
    <t>1.4149990184527435</t>
  </si>
  <si>
    <t>0.6939740629158967</t>
  </si>
  <si>
    <t>1.305717411687411</t>
  </si>
  <si>
    <t>3.2499205330399055</t>
  </si>
  <si>
    <t>0.12984415324623272</t>
  </si>
  <si>
    <t>0.25724082006200544</t>
  </si>
  <si>
    <t>0.11234866364235024</t>
  </si>
  <si>
    <t>10.22901036568174</t>
  </si>
  <si>
    <t>4.714826808774072</t>
  </si>
  <si>
    <t>0.12371791482634716</t>
  </si>
  <si>
    <t>2.9232609437842774</t>
  </si>
  <si>
    <t>0.048989794855660365</t>
  </si>
  <si>
    <t>1.5745385348200065</t>
  </si>
  <si>
    <t>7.016986193380691</t>
  </si>
  <si>
    <t>4.221744811295524</t>
  </si>
  <si>
    <t>1.642974460959477</t>
  </si>
  <si>
    <t>0.5230678732248825</t>
  </si>
  <si>
    <t>10.14473043286787</t>
  </si>
  <si>
    <t>0.32550814975289866</t>
  </si>
  <si>
    <t>24.870275676897872</t>
  </si>
  <si>
    <t>20.89722176632627</t>
  </si>
  <si>
    <t>0.4969293465978835</t>
  </si>
  <si>
    <t>12.260147816800412</t>
  </si>
  <si>
    <t>16.22686736526172</t>
  </si>
  <si>
    <t>0.7076923076923063</t>
  </si>
  <si>
    <t>7.402637958963434</t>
  </si>
  <si>
    <t>6.408600048207368</t>
  </si>
  <si>
    <t>89.34482758620689</t>
  </si>
  <si>
    <t>5.060161249093275</t>
  </si>
  <si>
    <t>0.48847691232805646</t>
  </si>
  <si>
    <t>0.4980963762164911</t>
  </si>
  <si>
    <t>7.874871773062522</t>
  </si>
  <si>
    <t>2.8026550418213643</t>
  </si>
  <si>
    <t>0.5057940928867126</t>
  </si>
  <si>
    <t>0.1807015805810497</t>
  </si>
  <si>
    <t>7.220726340811491</t>
  </si>
  <si>
    <t>8.074908807481044</t>
  </si>
  <si>
    <t>10.292941109236011</t>
  </si>
  <si>
    <t>3.9565109931294677</t>
  </si>
  <si>
    <t>0.3125960060137973</t>
  </si>
  <si>
    <t>0.07745966692414802</t>
  </si>
  <si>
    <t>165.54545454545453</t>
  </si>
  <si>
    <t>17.164252685390466</t>
  </si>
  <si>
    <t>17.451704314223136</t>
  </si>
  <si>
    <t>1.2262959075576139</t>
  </si>
  <si>
    <t>14.368843649370998</t>
  </si>
  <si>
    <t>11.334486677185435</t>
  </si>
  <si>
    <t>34.11764705882353</t>
  </si>
  <si>
    <t>1.2054949162396267</t>
  </si>
  <si>
    <t>8.298840177959793</t>
  </si>
  <si>
    <t>8.210937896110702</t>
  </si>
  <si>
    <t>3.375246694603686</t>
  </si>
  <si>
    <t>36.31904761904761</t>
  </si>
  <si>
    <t>0.09571310115353208</t>
  </si>
  <si>
    <t>1.1910473332323965</t>
  </si>
  <si>
    <t>7.871775133348259</t>
  </si>
  <si>
    <t>1.3690781570093065</t>
  </si>
  <si>
    <t>0.5865847190756499</t>
  </si>
  <si>
    <t>13.35498242438213</t>
  </si>
  <si>
    <t>9.565214756257872</t>
  </si>
  <si>
    <t>0.8314378442727318</t>
  </si>
  <si>
    <t>13.573795853934797</t>
  </si>
  <si>
    <t>0.6806656926303601</t>
  </si>
  <si>
    <t>0.10198039027185828</t>
  </si>
  <si>
    <t>0.10000000000000199</t>
  </si>
  <si>
    <t>0.21354156504062416</t>
  </si>
  <si>
    <t>5.123273746765589</t>
  </si>
  <si>
    <t>0.5627314338711363</t>
  </si>
  <si>
    <t>1.2782627099135595</t>
  </si>
  <si>
    <t>16.207833832780384</t>
  </si>
  <si>
    <t>10.613618086632329</t>
  </si>
  <si>
    <t>6.52039535270336</t>
  </si>
  <si>
    <t>1.3521341156359727</t>
  </si>
  <si>
    <t>7.64841616912899</t>
  </si>
  <si>
    <t>8.582592828159754</t>
  </si>
  <si>
    <t>2.5464542143427487</t>
  </si>
  <si>
    <t>1.0862143396657495</t>
  </si>
  <si>
    <t>200.4</t>
  </si>
  <si>
    <t>0.30066592756745597</t>
  </si>
  <si>
    <t>14.00059030632708</t>
  </si>
  <si>
    <t>0.06285393610547368</t>
  </si>
  <si>
    <t>131.11428571428573</t>
  </si>
  <si>
    <t>6.589044711039805</t>
  </si>
  <si>
    <t>4.980451581853163</t>
  </si>
  <si>
    <t>0.8992695448449887</t>
  </si>
  <si>
    <t>0.13169567191065729</t>
  </si>
  <si>
    <t>70.95348837209302</t>
  </si>
  <si>
    <t>6.430137936138832</t>
  </si>
  <si>
    <t>139.97674418604652</t>
  </si>
  <si>
    <t>14.28690793128047</t>
  </si>
  <si>
    <t>85.02325581395348</t>
  </si>
  <si>
    <t>4.3694945271657355</t>
  </si>
  <si>
    <t>35.879069767441855</t>
  </si>
  <si>
    <t>0.7318527426968957</t>
  </si>
  <si>
    <t>73.86206896551724</t>
  </si>
  <si>
    <t>5.348052419797222</t>
  </si>
  <si>
    <t>137.24137931034483</t>
  </si>
  <si>
    <t>6.462919018170814</t>
  </si>
  <si>
    <t>86.06896551724138</t>
  </si>
  <si>
    <t>5.67469297047477</t>
  </si>
  <si>
    <t>36.123999999999995</t>
  </si>
  <si>
    <t>0.3744649516309904</t>
  </si>
  <si>
    <t>1.1022703842524268</t>
  </si>
  <si>
    <t>1.0111721593291976</t>
  </si>
  <si>
    <t>9.438304785406235</t>
  </si>
  <si>
    <t>3.609160798117295</t>
  </si>
  <si>
    <t>1.4642024753731608</t>
  </si>
  <si>
    <t>32.762499999999996</t>
  </si>
  <si>
    <t>0.3998046397929883</t>
  </si>
  <si>
    <t>35.56153846153847</t>
  </si>
  <si>
    <t>1.1829158637994523</t>
  </si>
  <si>
    <t>6.042074698865172</t>
  </si>
  <si>
    <t>33.87692307692308</t>
  </si>
  <si>
    <t>1.115039734479206</t>
  </si>
  <si>
    <t>13.353688166732102</t>
  </si>
  <si>
    <t>0.7884975555204541</t>
  </si>
  <si>
    <t>13.777749775957208</t>
  </si>
  <si>
    <t>1.1820929531978441</t>
  </si>
  <si>
    <t>14.015705476357587</t>
  </si>
  <si>
    <t>0.9044888059008818</t>
  </si>
  <si>
    <t>0.8463607567770642</t>
  </si>
  <si>
    <t>5.0874701906916835</t>
  </si>
  <si>
    <t>10.315440102015517</t>
  </si>
  <si>
    <t>0.7673258286644856</t>
  </si>
  <si>
    <t>0.5230489909306576</t>
  </si>
  <si>
    <t>1.2594764752608671</t>
  </si>
  <si>
    <t>8.17218676293807</t>
  </si>
  <si>
    <t>8.595306084957155</t>
  </si>
  <si>
    <t>5.087977706985006</t>
  </si>
  <si>
    <t>0.12474826723251446</t>
  </si>
  <si>
    <t>0.4068851871911227</t>
  </si>
  <si>
    <t>5.920773222777204</t>
  </si>
  <si>
    <t>1.3859388320849486</t>
  </si>
  <si>
    <t>4.775896112089268</t>
  </si>
  <si>
    <t>125.98571428571428</t>
  </si>
  <si>
    <t>8.855172591917848</t>
  </si>
  <si>
    <t>35.60579710144928</t>
  </si>
  <si>
    <t>1.1564418264498257</t>
  </si>
  <si>
    <t>1.0779030568655028</t>
  </si>
  <si>
    <t>8.67747723195579</t>
  </si>
  <si>
    <t>79.63888888888889</t>
  </si>
  <si>
    <t>4.210784947790994</t>
  </si>
  <si>
    <t>0.4269824933024488</t>
  </si>
  <si>
    <t>9.493406327820587</t>
  </si>
  <si>
    <t>7.862716212492046</t>
  </si>
  <si>
    <t>3.956282840374722</t>
  </si>
  <si>
    <t>0.35230807965013694</t>
  </si>
  <si>
    <t>0.5035871324805676</t>
  </si>
  <si>
    <t>17.222369175000285</t>
  </si>
  <si>
    <t>1.3906832852953965</t>
  </si>
  <si>
    <t>10.324326417560197</t>
  </si>
  <si>
    <t>11.14827447045681</t>
  </si>
  <si>
    <t>7.3902222304464305</t>
  </si>
  <si>
    <t>33.37692307692308</t>
  </si>
  <si>
    <t>1.173524504777641</t>
  </si>
  <si>
    <t>1.416952752225994</t>
  </si>
  <si>
    <t>0.36551333764994365</t>
  </si>
  <si>
    <t>0.1286204100310023</t>
  </si>
  <si>
    <t>0.5118992247762539</t>
  </si>
  <si>
    <t>7.014153342167393</t>
  </si>
  <si>
    <t>6.055016361703399</t>
  </si>
  <si>
    <t>4.026000209382808</t>
  </si>
  <si>
    <t>0.11031510090465042</t>
  </si>
  <si>
    <t>93.91803278688525</t>
  </si>
  <si>
    <t>10.602033646501411</t>
  </si>
  <si>
    <t>130.672131147541</t>
  </si>
  <si>
    <t>16.570486613426628</t>
  </si>
  <si>
    <t>87.22950819672131</t>
  </si>
  <si>
    <t>10.122841308228246</t>
  </si>
  <si>
    <t>35.95645161290323</t>
  </si>
  <si>
    <t>0.6015091149771739</t>
  </si>
  <si>
    <t>116.92</t>
  </si>
  <si>
    <t>8.13348633735866</t>
  </si>
  <si>
    <t>4.298837052040936</t>
  </si>
  <si>
    <t>0.6708323188398124</t>
  </si>
  <si>
    <t>0.6615134163416487</t>
  </si>
  <si>
    <t>0.402212814227735</t>
  </si>
  <si>
    <t>0.37202150475476364</t>
  </si>
  <si>
    <t>6.3167860272678</t>
  </si>
  <si>
    <t>141.03571428571428</t>
  </si>
  <si>
    <t>9.420654143412545</t>
  </si>
  <si>
    <t>4.747045267901941</t>
  </si>
  <si>
    <t>36.41304347826088</t>
  </si>
  <si>
    <t>0.15123936635587848</t>
  </si>
  <si>
    <t>1.5404725104835706</t>
  </si>
  <si>
    <t>1.475423667967949</t>
  </si>
  <si>
    <t>7.1190898605940705</t>
  </si>
  <si>
    <t>1.4959692093865182</t>
  </si>
  <si>
    <t>12.074583038579657</t>
  </si>
  <si>
    <t>0.30724582991474547</t>
  </si>
  <si>
    <t>0.5823801736552039</t>
  </si>
  <si>
    <t>0.43330716823152</t>
  </si>
  <si>
    <t>18.713297411199342</t>
  </si>
  <si>
    <t>0.7905694150420933</t>
  </si>
  <si>
    <t>0.35902646142032574</t>
  </si>
  <si>
    <t>1.0322575044801359</t>
  </si>
  <si>
    <t>11.098800153139052</t>
  </si>
  <si>
    <t>110.08695652173913</t>
  </si>
  <si>
    <t>5.3723369012673</t>
  </si>
  <si>
    <t>35.12608695652173</t>
  </si>
  <si>
    <t>1.3102330995083518</t>
  </si>
  <si>
    <t>1.025516296052574</t>
  </si>
  <si>
    <t>81.24074074074075</t>
  </si>
  <si>
    <t>9.818605138140068</t>
  </si>
  <si>
    <t>134.75925925925927</t>
  </si>
  <si>
    <t>9.185203853027625</t>
  </si>
  <si>
    <t>9.182141819589901</t>
  </si>
  <si>
    <t>0.6908574025204368</t>
  </si>
  <si>
    <t>4.478342947514801</t>
  </si>
  <si>
    <t>1.142609100066843</t>
  </si>
  <si>
    <t>12.338917654676559</t>
  </si>
  <si>
    <t>1.3407460609675486</t>
  </si>
  <si>
    <t>0.9124982527240734</t>
  </si>
  <si>
    <t>0.5627918743883483</t>
  </si>
  <si>
    <t>7.643483466729869</t>
  </si>
  <si>
    <t>0.11166528467912017</t>
  </si>
  <si>
    <t>0.1268611445636532</t>
  </si>
  <si>
    <t>3.650241504140343</t>
  </si>
  <si>
    <t>1.4979804999502804</t>
  </si>
  <si>
    <t>9.886054421363493</t>
  </si>
  <si>
    <t>7.667971304948786</t>
  </si>
  <si>
    <t>8.485607825383223</t>
  </si>
  <si>
    <t>1.4110368282748404</t>
  </si>
  <si>
    <t>1.7123732718721763</t>
  </si>
  <si>
    <t>9.776515069981748</t>
  </si>
  <si>
    <t>1.0143416036468624</t>
  </si>
  <si>
    <t>9.134199130191986</t>
  </si>
  <si>
    <t>34.743750000000006</t>
  </si>
  <si>
    <t>1.183199449585741</t>
  </si>
  <si>
    <t>1.1509657780413045</t>
  </si>
  <si>
    <t>0.09312808119022402</t>
  </si>
  <si>
    <t>0.10323487514578997</t>
  </si>
  <si>
    <t>1.070700705145933</t>
  </si>
  <si>
    <t>9.695716601428948</t>
  </si>
  <si>
    <t>6.7398520411305896</t>
  </si>
  <si>
    <t>0.744640106956971</t>
  </si>
  <si>
    <t>1.0762899237658983</t>
  </si>
  <si>
    <t>7.093362353192187</t>
  </si>
  <si>
    <t>4.695728004883255</t>
  </si>
  <si>
    <t>0.30271165988522875</t>
  </si>
  <si>
    <t>0.5664803615307412</t>
  </si>
  <si>
    <t>4.358581181634398</t>
  </si>
  <si>
    <t>35.28947368421052</t>
  </si>
  <si>
    <t>1.344734267172321</t>
  </si>
  <si>
    <t>6.271075576716396</t>
  </si>
  <si>
    <t>34.46086956521739</t>
  </si>
  <si>
    <t>1.2610344719746984</t>
  </si>
  <si>
    <t>1.5142125036377305</t>
  </si>
  <si>
    <t>4.080728335726357</t>
  </si>
  <si>
    <t>4.7198881077839125</t>
  </si>
  <si>
    <t>0.0933324032691793</t>
  </si>
  <si>
    <t>0.2154065922853823</t>
  </si>
  <si>
    <t>10.981803130633875</t>
  </si>
  <si>
    <t>0.6963476143421488</t>
  </si>
  <si>
    <t>1.0552695153371954</t>
  </si>
  <si>
    <t>0.22193737483152196</t>
  </si>
  <si>
    <t>10.787029248129441</t>
  </si>
  <si>
    <t>0.10540925533894628</t>
  </si>
  <si>
    <t>23.827714955488283</t>
  </si>
  <si>
    <t>0.449888875168079</t>
  </si>
  <si>
    <t>21.053974476802267</t>
  </si>
  <si>
    <t>9.214747127612908</t>
  </si>
  <si>
    <t>9.079642575401973</t>
  </si>
  <si>
    <t>0.18070158058105448</t>
  </si>
  <si>
    <t>24.48128536930472</t>
  </si>
  <si>
    <t>0.1290994448735783</t>
  </si>
  <si>
    <t>17.254055237692057</t>
  </si>
  <si>
    <t>10.028678600078269</t>
  </si>
  <si>
    <t>0.9280937585671813</t>
  </si>
  <si>
    <t>80.63888888888889</t>
  </si>
  <si>
    <t>8.635047377396173</t>
  </si>
  <si>
    <t>8.95513508800646</t>
  </si>
  <si>
    <t>3.987151432189386</t>
  </si>
  <si>
    <t>0.200616334280753</t>
  </si>
  <si>
    <t>0.33993463423951725</t>
  </si>
  <si>
    <t>0.1160576914948004</t>
  </si>
  <si>
    <t>1.375454470347894</t>
  </si>
  <si>
    <t>1.3379088160259645</t>
  </si>
  <si>
    <t>63.48148148148148</t>
  </si>
  <si>
    <t>5.580192286414579</t>
  </si>
  <si>
    <t>122.25925925925925</t>
  </si>
  <si>
    <t>12.020330286312598</t>
  </si>
  <si>
    <t>34.94074074074075</t>
  </si>
  <si>
    <t>1.416897826698578</t>
  </si>
  <si>
    <t>6.2808350471007355</t>
  </si>
  <si>
    <t>1.0959107665148962</t>
  </si>
  <si>
    <t>0.4272001872658785</t>
  </si>
  <si>
    <t>1.5254097810096772</t>
  </si>
  <si>
    <t>0.6369570517030865</t>
  </si>
  <si>
    <t>0.19507833184532658</t>
  </si>
  <si>
    <t>3.964124835860459</t>
  </si>
  <si>
    <t>1.0592642806809505</t>
  </si>
  <si>
    <t>3.8826318305980014</t>
  </si>
  <si>
    <t>2.8195945415404684</t>
  </si>
  <si>
    <t>1.3248197584163095</t>
  </si>
  <si>
    <t>0.3847798793538382</t>
  </si>
  <si>
    <t>5.910877740720779</t>
  </si>
  <si>
    <t>6.205983664295771</t>
  </si>
  <si>
    <t>96.15151515151516</t>
  </si>
  <si>
    <t>3.4651617839812867</t>
  </si>
  <si>
    <t>33.44827586206896</t>
  </si>
  <si>
    <t>1.2209721083699503</t>
  </si>
  <si>
    <t>12.823333023145162</t>
  </si>
  <si>
    <t>0.8905818854403875</t>
  </si>
  <si>
    <t>0.4072263907623552</t>
  </si>
  <si>
    <t>0.2609597670139962</t>
  </si>
  <si>
    <t>0.1840585532389282</t>
  </si>
  <si>
    <t>3.644646308219515</t>
  </si>
  <si>
    <t>0.23191991736925552</t>
  </si>
  <si>
    <t>0.10770329614268784</t>
  </si>
  <si>
    <t>5.825608660301152</t>
  </si>
  <si>
    <t>11.837714639628434</t>
  </si>
  <si>
    <t>2.9399997646117177</t>
  </si>
  <si>
    <t>0.3966991835314651</t>
  </si>
  <si>
    <t>8.821090315206531</t>
  </si>
  <si>
    <t>2.2844773067590216</t>
  </si>
  <si>
    <t>0.15859493866651775</t>
  </si>
  <si>
    <t>18.793615937333612</t>
  </si>
  <si>
    <t>1.165237219529903</t>
  </si>
  <si>
    <t>14.720537180280923</t>
  </si>
  <si>
    <t>0.6919848085085449</t>
  </si>
  <si>
    <t>0.37712361663282346</t>
  </si>
  <si>
    <t>0.14996295838935936</t>
  </si>
  <si>
    <t>0.6521549834579047</t>
  </si>
  <si>
    <t>0.4565030796483136</t>
  </si>
  <si>
    <t>102.78260869565217</t>
  </si>
  <si>
    <t>8.821695202067756</t>
  </si>
  <si>
    <t>12.466893777268103</t>
  </si>
  <si>
    <t>84.41304347826087</t>
  </si>
  <si>
    <t>8.818399950884618</t>
  </si>
  <si>
    <t>35.32173913043478</t>
  </si>
  <si>
    <t>0.8739995630976567</t>
  </si>
  <si>
    <t>8.614384043955052</t>
  </si>
  <si>
    <t>9.193799625676721</t>
  </si>
  <si>
    <t>1.3629013170439002</t>
  </si>
  <si>
    <t>0.31368774282716144</t>
  </si>
  <si>
    <t>0.4445222154178591</t>
  </si>
  <si>
    <t>0.11055415967851169</t>
  </si>
  <si>
    <t>0.38586123009300655</t>
  </si>
  <si>
    <t>67.90697674418605</t>
  </si>
  <si>
    <t>5.86599960152066</t>
  </si>
  <si>
    <t>132.2093023255814</t>
  </si>
  <si>
    <t>10.885360639750823</t>
  </si>
  <si>
    <t>69.23255813953489</t>
  </si>
  <si>
    <t>4.486865634645636</t>
  </si>
  <si>
    <t>36.22558139534884</t>
  </si>
  <si>
    <t>0.40237262797920204</t>
  </si>
  <si>
    <t>0.1870828693386937</t>
  </si>
  <si>
    <t>10.28618274947298</t>
  </si>
  <si>
    <t>9.29904415637555</t>
  </si>
  <si>
    <t>0.2146787286196249</t>
  </si>
  <si>
    <t>11.954497061775538</t>
  </si>
  <si>
    <t>0.44595403350569535</t>
  </si>
  <si>
    <t>15.213152204589292</t>
  </si>
  <si>
    <t>1.4360862613366936</t>
  </si>
  <si>
    <t>18.69117438792972</t>
  </si>
  <si>
    <t>1.3484806264830047</t>
  </si>
  <si>
    <t>0.75277265270908</t>
  </si>
  <si>
    <t>1.4430869689661805</t>
  </si>
  <si>
    <t>9.682099749308286</t>
  </si>
  <si>
    <t>1.1021443744910306</t>
  </si>
  <si>
    <t>7.281635957820345</t>
  </si>
  <si>
    <t>0.5607930891950141</t>
  </si>
  <si>
    <t>10.63871337250056</t>
  </si>
  <si>
    <t>104.26666666666667</t>
  </si>
  <si>
    <t>7.640826017010348</t>
  </si>
  <si>
    <t>0.8681013765684263</t>
  </si>
  <si>
    <t>0.2416609194718894</t>
  </si>
  <si>
    <t>0.701892485516471</t>
  </si>
  <si>
    <t>8.315497579820464</t>
  </si>
  <si>
    <t>3.295451410656816</t>
  </si>
  <si>
    <t>0.10712142642814415</t>
  </si>
  <si>
    <t>2.475919529143243</t>
  </si>
  <si>
    <t>0.40674781742776195</t>
  </si>
  <si>
    <t>6.504505649932207</t>
  </si>
  <si>
    <t>0.20916500663351917</t>
  </si>
  <si>
    <t>0.41457809879442425</t>
  </si>
  <si>
    <t>8.8415502249675</t>
  </si>
  <si>
    <t>2.9116161578269604</t>
  </si>
  <si>
    <t>0.8989805837532848</t>
  </si>
  <si>
    <t>0.13698697784375521</t>
  </si>
  <si>
    <t>10.660101083106145</t>
  </si>
  <si>
    <t>0.11715156762040348</t>
  </si>
  <si>
    <t>28.871362204709975</t>
  </si>
  <si>
    <t>123.08</t>
  </si>
  <si>
    <t>9.723867543318349</t>
  </si>
  <si>
    <t>3.4049375912048667</t>
  </si>
  <si>
    <t>1.2315020187649806</t>
  </si>
  <si>
    <t>77.65789473684211</t>
  </si>
  <si>
    <t>8.670204015657891</t>
  </si>
  <si>
    <t>119.97368421052632</t>
  </si>
  <si>
    <t>10.955620624533237</t>
  </si>
  <si>
    <t>70.44736842105263</t>
  </si>
  <si>
    <t>6.616157926347526</t>
  </si>
  <si>
    <t>34.881578947368425</t>
  </si>
  <si>
    <t>1.4862271667331777</t>
  </si>
  <si>
    <t>7.736305029693786</t>
  </si>
  <si>
    <t>0.6794571729413826</t>
  </si>
  <si>
    <t>36.23703703703704</t>
  </si>
  <si>
    <t>0.13374422285383583</t>
  </si>
  <si>
    <t>4.828043081829325</t>
  </si>
  <si>
    <t>0.47444704657105885</t>
  </si>
  <si>
    <t>7.672763633473139</t>
  </si>
  <si>
    <t>14.356203945193045</t>
  </si>
  <si>
    <t>4.994671717153207</t>
  </si>
  <si>
    <t>36.62727272727273</t>
  </si>
  <si>
    <t>0.22799884007244528</t>
  </si>
  <si>
    <t>0.17853571071357174</t>
  </si>
  <si>
    <t>6.717918932423098</t>
  </si>
  <si>
    <t>9.659417571783868</t>
  </si>
  <si>
    <t>4.442874118718942</t>
  </si>
  <si>
    <t>1.026860430655195</t>
  </si>
  <si>
    <t>7.885020844551285</t>
  </si>
  <si>
    <t>1.0383254955507655</t>
  </si>
  <si>
    <t>0.6899954709996299</t>
  </si>
  <si>
    <t>8.730111325177933</t>
  </si>
  <si>
    <t>10.650520820598398</t>
  </si>
  <si>
    <t>0.6936092199502569</t>
  </si>
  <si>
    <t>8.558738736842146</t>
  </si>
  <si>
    <t>115.21621621621621</t>
  </si>
  <si>
    <t>7.252716676976552</t>
  </si>
  <si>
    <t>68.32432432432432</t>
  </si>
  <si>
    <t>6.027208820431229</t>
  </si>
  <si>
    <t>0.849632273398321</t>
  </si>
  <si>
    <t>5.416637831526479</t>
  </si>
  <si>
    <t>142.6764705882353</t>
  </si>
  <si>
    <t>8.693204202591728</t>
  </si>
  <si>
    <t>92.67647058823529</t>
  </si>
  <si>
    <t>3.7785819642955545</t>
  </si>
  <si>
    <t>35.18823529411765</t>
  </si>
  <si>
    <t>1.069019535914144</t>
  </si>
  <si>
    <t>0.2345207879911712</t>
  </si>
  <si>
    <t>10.415853301578322</t>
  </si>
  <si>
    <t>0.1326649916142126</t>
  </si>
  <si>
    <t>7.56248211462824</t>
  </si>
  <si>
    <t>4.587107067263352</t>
  </si>
  <si>
    <t>1.4327733617613228</t>
  </si>
  <si>
    <t>15.248954463991883</t>
  </si>
  <si>
    <t>1.167261752992879</t>
  </si>
  <si>
    <t>1.3520958787401598</t>
  </si>
  <si>
    <t>8.894599784444706</t>
  </si>
  <si>
    <t>7.47975571540476</t>
  </si>
  <si>
    <t>6.070590663676571</t>
  </si>
  <si>
    <t>0.7769611567210146</t>
  </si>
  <si>
    <t>9.810619954360117</t>
  </si>
  <si>
    <t>35.50952380952382</t>
  </si>
  <si>
    <t>1.0373522898430545</t>
  </si>
  <si>
    <t>1.1199888392301047</t>
  </si>
  <si>
    <t>1.0401322031357347</t>
  </si>
  <si>
    <t>0.5068283733178338</t>
  </si>
  <si>
    <t>0.5533117079493665</t>
  </si>
  <si>
    <t>13.918188687159008</t>
  </si>
  <si>
    <t>11.277038513419031</t>
  </si>
  <si>
    <t>33.761538461538464</t>
  </si>
  <si>
    <t>1.2851449852588992</t>
  </si>
  <si>
    <t>0.9458975749108498</t>
  </si>
  <si>
    <t>1.097998178504866</t>
  </si>
  <si>
    <t>6.519675823191378</t>
  </si>
  <si>
    <t>1.263397340311499</t>
  </si>
  <si>
    <t>9.137678286153854</t>
  </si>
  <si>
    <t>113.43478260869566</t>
  </si>
  <si>
    <t>9.595406903742708</t>
  </si>
  <si>
    <t>9.102026197906287</t>
  </si>
  <si>
    <t>0.33724270027516945</t>
  </si>
  <si>
    <t>5.056335579493852</t>
  </si>
  <si>
    <t>3.450214203803323</t>
  </si>
  <si>
    <t>0.5171145012542262</t>
  </si>
  <si>
    <t>0.4257046978786109</t>
  </si>
  <si>
    <t>1.2565384549980538</t>
  </si>
  <si>
    <t>0.11967032904743195</t>
  </si>
  <si>
    <t>0.2054804667656305</t>
  </si>
  <si>
    <t>1.5059880477613359</t>
  </si>
  <si>
    <t>8.185443133388738</t>
  </si>
  <si>
    <t>11.118844284585158</t>
  </si>
  <si>
    <t>6.650621717611763</t>
  </si>
  <si>
    <t>0.8448591493548028</t>
  </si>
  <si>
    <t>1.463633226673344</t>
  </si>
  <si>
    <t>0.13498971154210807</t>
  </si>
  <si>
    <t>1.0609968358644088</t>
  </si>
  <si>
    <t>8.677030524653107</t>
  </si>
  <si>
    <t>9.667319365362424</t>
  </si>
  <si>
    <t>0.3314536103965003</t>
  </si>
  <si>
    <t>0.09607689228305033</t>
  </si>
  <si>
    <t>0.11021995055342673</t>
  </si>
  <si>
    <t>10.979067836367328</t>
  </si>
  <si>
    <t>0.12801909579780946</t>
  </si>
  <si>
    <t>9.082389328715617</t>
  </si>
  <si>
    <t>0.8031189202104511</t>
  </si>
  <si>
    <t>0.26499475885802387</t>
  </si>
  <si>
    <t>0.7578918128598572</t>
  </si>
  <si>
    <t>0.6082762530298258</t>
  </si>
  <si>
    <t>7.640244324191035</t>
  </si>
  <si>
    <t>6.868931665275338</t>
  </si>
  <si>
    <t>1.0092021050755324</t>
  </si>
  <si>
    <t>0.8227475799094851</t>
  </si>
  <si>
    <t>0.37712361663282334</t>
  </si>
  <si>
    <t>1.4532291629333587</t>
  </si>
  <si>
    <t>8.095878741381673</t>
  </si>
  <si>
    <t>10.152470849988273</t>
  </si>
  <si>
    <t>0.47585290390956864</t>
  </si>
  <si>
    <t>1.5706288549495133</t>
  </si>
  <si>
    <t>1.2569805089976511</t>
  </si>
  <si>
    <t>1.180508365069893</t>
  </si>
  <si>
    <t>78.11627906976744</t>
  </si>
  <si>
    <t>6.748675330227239</t>
  </si>
  <si>
    <t>12.08989226015218</t>
  </si>
  <si>
    <t>82.93023255813954</t>
  </si>
  <si>
    <t>6.80764053937622</t>
  </si>
  <si>
    <t>35.86341463414635</t>
  </si>
  <si>
    <t>0.49914859098609304</t>
  </si>
  <si>
    <t>5.039400317057135</t>
  </si>
  <si>
    <t>1.2771939906670098</t>
  </si>
  <si>
    <t>0.4940461847368762</t>
  </si>
  <si>
    <t>0.14966629547095694</t>
  </si>
  <si>
    <t>4.145144415122616</t>
  </si>
  <si>
    <t>10.698701894259052</t>
  </si>
  <si>
    <t>3.0477678535099892</t>
  </si>
  <si>
    <t>0.2896641597501958</t>
  </si>
  <si>
    <t>4.979317222270539</t>
  </si>
  <si>
    <t>4.611984388525182</t>
  </si>
  <si>
    <t>0.7127411872482172</t>
  </si>
  <si>
    <t>0.32726226747973125</t>
  </si>
  <si>
    <t>5.324863065531982</t>
  </si>
  <si>
    <t>0.5251322584729387</t>
  </si>
  <si>
    <t>9.336092852890092</t>
  </si>
  <si>
    <t>134.85294117647058</t>
  </si>
  <si>
    <t>11.802622721843942</t>
  </si>
  <si>
    <t>81.73529411764706</t>
  </si>
  <si>
    <t>8.297089580191967</t>
  </si>
  <si>
    <t>1.5180167983260247</t>
  </si>
  <si>
    <t>83.15151515151516</t>
  </si>
  <si>
    <t>6.560308622272843</t>
  </si>
  <si>
    <t>7.515395890454894</t>
  </si>
  <si>
    <t>88.15151515151516</t>
  </si>
  <si>
    <t>5.309346887422459</t>
  </si>
  <si>
    <t>1.4097318007337418</t>
  </si>
  <si>
    <t>12.888398012324872</t>
  </si>
  <si>
    <t>11.954206250998547</t>
  </si>
  <si>
    <t>8.568446915776303</t>
  </si>
  <si>
    <t>1.3140409434671487</t>
  </si>
  <si>
    <t>7.15231120376872</t>
  </si>
  <si>
    <t>0.9721453937897702</t>
  </si>
  <si>
    <t>1.409491634124399</t>
  </si>
  <si>
    <t>11.621803927558416</t>
  </si>
  <si>
    <t>3.764089178930113</t>
  </si>
  <si>
    <t>0.8788907665869732</t>
  </si>
  <si>
    <t>0.8440971508067042</t>
  </si>
  <si>
    <t>0.47020607184510005</t>
  </si>
  <si>
    <t>2.7582647971792023</t>
  </si>
  <si>
    <t>34.261111111111106</t>
  </si>
  <si>
    <t>1.1005750461003376</t>
  </si>
  <si>
    <t>0.6013318551349139</t>
  </si>
  <si>
    <t>8.12845825777516</t>
  </si>
  <si>
    <t>11.466232168904863</t>
  </si>
  <si>
    <t>93.04347826086956</t>
  </si>
  <si>
    <t>6.682086766413261</t>
  </si>
  <si>
    <t>0.34950680887758956</t>
  </si>
  <si>
    <t>6.216031954103669</t>
  </si>
  <si>
    <t>0.4430929484281453</t>
  </si>
  <si>
    <t>1.0222524150130434</t>
  </si>
  <si>
    <t>0.49959983987187045</t>
  </si>
  <si>
    <t>13.499629624548964</t>
  </si>
  <si>
    <t>0.7914543574963742</t>
  </si>
  <si>
    <t>6.507613269925782</t>
  </si>
  <si>
    <t>4.9758419157046285</t>
  </si>
  <si>
    <t>0.3748314487318914</t>
  </si>
  <si>
    <t>0.09938079899998946</t>
  </si>
  <si>
    <t>0.6046486583132429</t>
  </si>
  <si>
    <t>24.824181758922087</t>
  </si>
  <si>
    <t>1.1260550608207407</t>
  </si>
  <si>
    <t>1.3062924634246327</t>
  </si>
  <si>
    <t>0.1690968657308594</t>
  </si>
  <si>
    <t>9.21284663987611</t>
  </si>
  <si>
    <t>1.5023130314433297</t>
  </si>
  <si>
    <t>1.1056219968868208</t>
  </si>
  <si>
    <t>0.74404300950953</t>
  </si>
  <si>
    <t>11.724101051020732</t>
  </si>
  <si>
    <t>0.272763633939719</t>
  </si>
  <si>
    <t>5.711964916723188</t>
  </si>
  <si>
    <t>0.8422119612391651</t>
  </si>
  <si>
    <t>16.089107340060853</t>
  </si>
  <si>
    <t>0.7080881928749356</t>
  </si>
  <si>
    <t>9.502139624287068</t>
  </si>
  <si>
    <t>9.47588452563942</t>
  </si>
  <si>
    <t>34.37647058823531</t>
  </si>
  <si>
    <t>14.453843096108162</t>
  </si>
  <si>
    <t>1.0758717395675017</t>
  </si>
  <si>
    <t>6.492980068514943</t>
  </si>
  <si>
    <t>12.140482047588806</t>
  </si>
  <si>
    <t>93.8695652173913</t>
  </si>
  <si>
    <t>6.038314966698162</t>
  </si>
  <si>
    <t>0.567211067471121</t>
  </si>
  <si>
    <t>0.2958039891549816</t>
  </si>
  <si>
    <t>1.2196720870791449</t>
  </si>
  <si>
    <t>8.312030061904252</t>
  </si>
  <si>
    <t>0.4811688243226082</t>
  </si>
  <si>
    <t>13.275918047351755</t>
  </si>
  <si>
    <t>0.5182603110406987</t>
  </si>
  <si>
    <t>0.3864906208435089</t>
  </si>
  <si>
    <t>6.005292087638305</t>
  </si>
  <si>
    <t>4.860661792168967</t>
  </si>
  <si>
    <t>36.006818181818176</t>
  </si>
  <si>
    <t>0.64187145671244</t>
  </si>
  <si>
    <t>0.1247219128924675</t>
  </si>
  <si>
    <t>72.48780487804878</t>
  </si>
  <si>
    <t>6.220038236960002</t>
  </si>
  <si>
    <t>127.5609756097561</t>
  </si>
  <si>
    <t>8.00014871961706</t>
  </si>
  <si>
    <t>79.4390243902439</t>
  </si>
  <si>
    <t>4.85421004343102</t>
  </si>
  <si>
    <t>35.75365853658536</t>
  </si>
  <si>
    <t>0.8204988253660859</t>
  </si>
  <si>
    <t>0.3187475490101824</t>
  </si>
  <si>
    <t>1.1331372379372253</t>
  </si>
  <si>
    <t>4.926515148545161</t>
  </si>
  <si>
    <t>14.004458930182171</t>
  </si>
  <si>
    <t>82.25806451612904</t>
  </si>
  <si>
    <t>4.620904407605158</t>
  </si>
  <si>
    <t>0.30585680815828514</t>
  </si>
  <si>
    <t>101.63636363636364</t>
  </si>
  <si>
    <t>0.8146387933534482</t>
  </si>
  <si>
    <t>8.792926450025359</t>
  </si>
  <si>
    <t>12.224565431948898</t>
  </si>
  <si>
    <t>6.843001290856716</t>
  </si>
  <si>
    <t>1.2549634788842785</t>
  </si>
  <si>
    <t>159.38888888888889</t>
  </si>
  <si>
    <t>11.15615868223511</t>
  </si>
  <si>
    <t>1.243315460103886</t>
  </si>
  <si>
    <t>5.464574114048951</t>
  </si>
  <si>
    <t>3.3019528406661824</t>
  </si>
  <si>
    <t>1.3115936023699488</t>
  </si>
  <si>
    <t>11.318072513997196</t>
  </si>
  <si>
    <t>4.568072235704825</t>
  </si>
  <si>
    <t>1.3576145564741935</t>
  </si>
  <si>
    <t>8.162174572379593</t>
  </si>
  <si>
    <t>14.665941625071333</t>
  </si>
  <si>
    <t>1.4261681371968582</t>
  </si>
  <si>
    <t>1.2241706376155241</t>
  </si>
  <si>
    <t>7.401392588215949</t>
  </si>
  <si>
    <t>0.8630747123996123</t>
  </si>
  <si>
    <t>0.9433981132056636</t>
  </si>
  <si>
    <t>7.171164866068286</t>
  </si>
  <si>
    <t>4.172740670816046</t>
  </si>
  <si>
    <t>34.84117647058823</t>
  </si>
  <si>
    <t>1.4385690698948483</t>
  </si>
  <si>
    <t>1.5345104177626878</t>
  </si>
  <si>
    <t>13.905394636614956</t>
  </si>
  <si>
    <t>1.4430523206037953</t>
  </si>
  <si>
    <t>13.513326755466249</t>
  </si>
  <si>
    <t>8.663140308225419</t>
  </si>
  <si>
    <t>0.6230274996387564</t>
  </si>
  <si>
    <t>5.396397619378689</t>
  </si>
  <si>
    <t>0.3008638082951616</t>
  </si>
  <si>
    <t>67.43181818181819</t>
  </si>
  <si>
    <t>4.360972198076559</t>
  </si>
  <si>
    <t>5.450566730712543</t>
  </si>
  <si>
    <t>4.746192471361293</t>
  </si>
  <si>
    <t>36.228888888888896</t>
  </si>
  <si>
    <t>0.31099998015164093</t>
  </si>
  <si>
    <t>8.570232720812713</t>
  </si>
  <si>
    <t>0.8247827996913296</t>
  </si>
  <si>
    <t>0.4503966505838426</t>
  </si>
  <si>
    <t>14.254823744964371</t>
  </si>
  <si>
    <t>13.908040839744466</t>
  </si>
  <si>
    <t>6.935589376541838</t>
  </si>
  <si>
    <t>0.35745768980398246</t>
  </si>
  <si>
    <t>8.407396149754309</t>
  </si>
  <si>
    <t>10.42281922900562</t>
  </si>
  <si>
    <t>6.510424968488721</t>
  </si>
  <si>
    <t>34.39130434782608</t>
  </si>
  <si>
    <t>1.4708509939836996</t>
  </si>
  <si>
    <t>0.6240301116508019</t>
  </si>
  <si>
    <t>3.918856723143745</t>
  </si>
  <si>
    <t>7.181386638357997</t>
  </si>
  <si>
    <t>1.3394830629885015</t>
  </si>
  <si>
    <t>0.22271057451319706</t>
  </si>
  <si>
    <t>10.412960773291893</t>
  </si>
  <si>
    <t>14.442819715080365</t>
  </si>
  <si>
    <t>9.900329738226896</t>
  </si>
  <si>
    <t>0.13726971700492235</t>
  </si>
  <si>
    <t>0.09682458365518426</t>
  </si>
  <si>
    <t>2.1350863565673404</t>
  </si>
  <si>
    <t>0.08454843286542979</t>
  </si>
  <si>
    <t>0.22986845406196713</t>
  </si>
  <si>
    <t>0.10304020550550469</t>
  </si>
  <si>
    <t>1.6512621435334462</t>
  </si>
  <si>
    <t>6.948920779516773</t>
  </si>
  <si>
    <t>0.9372699717797436</t>
  </si>
  <si>
    <t>12.969579792730372</t>
  </si>
  <si>
    <t>0.9932270636667109</t>
  </si>
  <si>
    <t>1.530432037766533</t>
  </si>
  <si>
    <t>2.7414058660564984</t>
  </si>
  <si>
    <t>0.1801360030416918</t>
  </si>
  <si>
    <t>4.212250652033371</t>
  </si>
  <si>
    <t>0.21262251370288265</t>
  </si>
  <si>
    <t>10.385536818094673</t>
  </si>
  <si>
    <t>0.41963525828986453</t>
  </si>
  <si>
    <t>10.35245542532463</t>
  </si>
  <si>
    <t>35.893333333333324</t>
  </si>
  <si>
    <t>0.4404038550643683</t>
  </si>
  <si>
    <t>1.3924827698980007</t>
  </si>
  <si>
    <t>0.6759538299668957</t>
  </si>
  <si>
    <t>0.12128785512842105</t>
  </si>
  <si>
    <t>1.1501552690211645</t>
  </si>
  <si>
    <t>6.436503043467891</t>
  </si>
  <si>
    <t>0.2120117439950834</t>
  </si>
  <si>
    <t>77.42</t>
  </si>
  <si>
    <t>11.622547053034461</t>
  </si>
  <si>
    <t>7.370861550727975</t>
  </si>
  <si>
    <t>78.62</t>
  </si>
  <si>
    <t>12.542551574540166</t>
  </si>
  <si>
    <t>36.11200000000001</t>
  </si>
  <si>
    <t>0.7309281770461443</t>
  </si>
  <si>
    <t>1.873202842430277</t>
  </si>
  <si>
    <t>0.8795417841126143</t>
  </si>
  <si>
    <t>8.409090484003968</t>
  </si>
  <si>
    <t>10.164052266567142</t>
  </si>
  <si>
    <t>8.514591587163402</t>
  </si>
  <si>
    <t>1.0330523858129899</t>
  </si>
  <si>
    <t>10.745885186568232</t>
  </si>
  <si>
    <t>6.685728227928223</t>
  </si>
  <si>
    <t>0.5905835481417002</t>
  </si>
  <si>
    <t>7.03004179242953</t>
  </si>
  <si>
    <t>36.11363636363636</t>
  </si>
  <si>
    <t>0.4320095269840224</t>
  </si>
  <si>
    <t>0.3693237062523887</t>
  </si>
  <si>
    <t>6.915396928697619</t>
  </si>
  <si>
    <t>0.46554409236833766</t>
  </si>
  <si>
    <t>0.6131883886702356</t>
  </si>
  <si>
    <t>12.671877636340442</t>
  </si>
  <si>
    <t>146.16129032258064</t>
  </si>
  <si>
    <t>10.314714744991813</t>
  </si>
  <si>
    <t>7.389702315531716</t>
  </si>
  <si>
    <t>8.241472865938466</t>
  </si>
  <si>
    <t>162.28125</t>
  </si>
  <si>
    <t>13.926670400260786</t>
  </si>
  <si>
    <t>6.8006634556857755</t>
  </si>
  <si>
    <t>0.2337700526158133</t>
  </si>
  <si>
    <t>18.95224261136396</t>
  </si>
  <si>
    <t>7.7288016535553545</t>
  </si>
  <si>
    <t>0.4088379110356569</t>
  </si>
  <si>
    <t>8.591939744401643</t>
  </si>
  <si>
    <t>1.1947617424833175</t>
  </si>
  <si>
    <t>0.47140452079103284</t>
  </si>
  <si>
    <t>33.49375</t>
  </si>
  <si>
    <t>1.2798773134562547</t>
  </si>
  <si>
    <t>0.974884608556314</t>
  </si>
  <si>
    <t>4.868683767986278</t>
  </si>
  <si>
    <t>0.17419640568938824</t>
  </si>
  <si>
    <t>0.7520638270785288</t>
  </si>
  <si>
    <t>8.452218643646177</t>
  </si>
  <si>
    <t>0.9321480569094134</t>
  </si>
  <si>
    <t>7.813972852854837</t>
  </si>
  <si>
    <t>7.356004576133686</t>
  </si>
  <si>
    <t>1.3868429375143139</t>
  </si>
  <si>
    <t>0.9308061022576055</t>
  </si>
  <si>
    <t>1.1188547437000038</t>
  </si>
  <si>
    <t>21.87784267243916</t>
  </si>
  <si>
    <t>1.1484088885090595</t>
  </si>
  <si>
    <t>6.444183423832689</t>
  </si>
  <si>
    <t>0.7694193738394604</t>
  </si>
  <si>
    <t>1.1235793499150626</t>
  </si>
  <si>
    <t>0.24944382578492935</t>
  </si>
  <si>
    <t>0.1600619714696276</t>
  </si>
  <si>
    <t>11.632946479159193</t>
  </si>
  <si>
    <t>11.228661551435522</t>
  </si>
  <si>
    <t>0.1671196998646175</t>
  </si>
  <si>
    <t>0.3382306905057551</t>
  </si>
  <si>
    <t>7.256004410141989</t>
  </si>
  <si>
    <t>6.926355463012277</t>
  </si>
  <si>
    <t>0.08059776671843867</t>
  </si>
  <si>
    <t>5.713059885423736</t>
  </si>
  <si>
    <t>10.433219589652907</t>
  </si>
  <si>
    <t>0.8374376246311888</t>
  </si>
  <si>
    <t>0.1322875655532309</t>
  </si>
  <si>
    <t>0.10497813183356357</t>
  </si>
  <si>
    <t>0.5276362383309167</t>
  </si>
  <si>
    <t>0.5598833697790123</t>
  </si>
  <si>
    <t>4.806117500862704</t>
  </si>
  <si>
    <t>0.08314794192831146</t>
  </si>
  <si>
    <t>0.4789311015167007</t>
  </si>
  <si>
    <t>0.2799416848895083</t>
  </si>
  <si>
    <t>1.1842719282327008</t>
  </si>
  <si>
    <t>1.1101801655587262</t>
  </si>
  <si>
    <t>0.5138887356744255</t>
  </si>
  <si>
    <t>0.8374896350934061</t>
  </si>
  <si>
    <t>0.07717224601860187</t>
  </si>
  <si>
    <t>12.977929983886746</t>
  </si>
  <si>
    <t>7.417696557707266</t>
  </si>
  <si>
    <t>36.69333333333334</t>
  </si>
  <si>
    <t>0.16519348924485122</t>
  </si>
  <si>
    <t>0.11547005383792858</t>
  </si>
  <si>
    <t>0.6527633568147043</t>
  </si>
  <si>
    <t>8.888756943465156</t>
  </si>
  <si>
    <t>0.1280624847486579</t>
  </si>
  <si>
    <t>0.4454211490263996</t>
  </si>
  <si>
    <t>0.46904157598234497</t>
  </si>
  <si>
    <t>5.273755777432246</t>
  </si>
  <si>
    <t>0.3351771919447998</t>
  </si>
  <si>
    <t>3.7221185723545496</t>
  </si>
  <si>
    <t>0.3418698582794361</t>
  </si>
  <si>
    <t>4.191244384721013</t>
  </si>
  <si>
    <t>7.403888052843572</t>
  </si>
  <si>
    <t>4.211813029875407</t>
  </si>
  <si>
    <t>0.0776895443088985</t>
  </si>
  <si>
    <t>0.4023369234857768</t>
  </si>
  <si>
    <t>13.067134345371981</t>
  </si>
  <si>
    <t>0.49362803714259745</t>
  </si>
  <si>
    <t>0.5244044240850737</t>
  </si>
  <si>
    <t>9.082382364858221</t>
  </si>
  <si>
    <t>8.36956311744284</t>
  </si>
  <si>
    <t>36.40454545454545</t>
  </si>
  <si>
    <t>0.22658988328390048</t>
  </si>
  <si>
    <t>0.3822221212855157</t>
  </si>
  <si>
    <t>0.2727636339397206</t>
  </si>
  <si>
    <t>10.683320332805401</t>
  </si>
  <si>
    <t>0.17307673314329575</t>
  </si>
  <si>
    <t>0.244629822384761</t>
  </si>
  <si>
    <t>5.334256614450495</t>
  </si>
  <si>
    <t>9.980590582007208</t>
  </si>
  <si>
    <t>0.14355980733669163</t>
  </si>
  <si>
    <t>6.717324540290712</t>
  </si>
  <si>
    <t>4.983646726432117</t>
  </si>
  <si>
    <t>0.16115020246683476</t>
  </si>
  <si>
    <t>0.1165343164633496</t>
  </si>
  <si>
    <t>0.0661437827766118</t>
  </si>
  <si>
    <t>0.8660254037844382</t>
  </si>
  <si>
    <t>11.576736730760242</t>
  </si>
  <si>
    <t>4.281744192888377</t>
  </si>
  <si>
    <t>0.11653431646335001</t>
  </si>
  <si>
    <t>0.43108390521258505</t>
  </si>
  <si>
    <t>0.41521078984053356</t>
  </si>
  <si>
    <t>0.5228129047119388</t>
  </si>
  <si>
    <t>0.502217305777314</t>
  </si>
  <si>
    <t>10.971883257774037</t>
  </si>
  <si>
    <t>0.4644710252893431</t>
  </si>
  <si>
    <t>10.202880251776886</t>
  </si>
  <si>
    <t>0.15986105077709242</t>
  </si>
  <si>
    <t>33.66</t>
  </si>
  <si>
    <t>1.3807244475274556</t>
  </si>
  <si>
    <t>0.9848064530657761</t>
  </si>
  <si>
    <t>0.8407965125464099</t>
  </si>
  <si>
    <t>20.791263645842445</t>
  </si>
  <si>
    <t>9.015733287537854</t>
  </si>
  <si>
    <t>0.5897076411585792</t>
  </si>
  <si>
    <t>6.873358389867033</t>
  </si>
  <si>
    <t>6.493051841947839</t>
  </si>
  <si>
    <t>36.32083333333332</t>
  </si>
  <si>
    <t>0.21790511441654659</t>
  </si>
  <si>
    <t>18.72813539986177</t>
  </si>
  <si>
    <t>0.7438637868140454</t>
  </si>
  <si>
    <t>0.7882822393590312</t>
  </si>
  <si>
    <t>35.45714285714287</t>
  </si>
  <si>
    <t>0.7556589231678984</t>
  </si>
  <si>
    <t>14.802402207449678</t>
  </si>
  <si>
    <t>0.6983225049986972</t>
  </si>
  <si>
    <t>0.3601697130829051</t>
  </si>
  <si>
    <t>0.5406882188470521</t>
  </si>
  <si>
    <t>0.2680951323690905</t>
  </si>
  <si>
    <t>0.41484788227987557</t>
  </si>
  <si>
    <t>8.472824305665593</t>
  </si>
  <si>
    <t>5.9823700750352815</t>
  </si>
  <si>
    <t>36.08148148148148</t>
  </si>
  <si>
    <t>0.4422476573118338</t>
  </si>
  <si>
    <t>0.8692269873603544</t>
  </si>
  <si>
    <t>5.588082557252234</t>
  </si>
  <si>
    <t>0.0979795897113265</t>
  </si>
  <si>
    <t>0.8390470785361206</t>
  </si>
  <si>
    <t>1.5679737455284972</t>
  </si>
  <si>
    <t>15.195028426721972</t>
  </si>
  <si>
    <t>1.0780641085864122</t>
  </si>
  <si>
    <t>0.8245263792020266</t>
  </si>
  <si>
    <t>0.608604962188117</t>
  </si>
  <si>
    <t>5.567764362830022</t>
  </si>
  <si>
    <t>0.4414110895752389</t>
  </si>
  <si>
    <t>0.888594395660925</t>
  </si>
  <si>
    <t>0.6272713828600033</t>
  </si>
  <si>
    <t>1.4832396974191329</t>
  </si>
  <si>
    <t>0.15713484026367347</t>
  </si>
  <si>
    <t>4.054318685056713</t>
  </si>
  <si>
    <t>0.19435389756832688</t>
  </si>
  <si>
    <t>0.7984985911070862</t>
  </si>
  <si>
    <t>6.585682358056158</t>
  </si>
  <si>
    <t>67.3030303030303</t>
  </si>
  <si>
    <t>4.5725455312599514</t>
  </si>
  <si>
    <t>36.343283582089555</t>
  </si>
  <si>
    <t>0.27384704337145577</t>
  </si>
  <si>
    <t>107.47619047619048</t>
  </si>
  <si>
    <t>4.457407399556786</t>
  </si>
  <si>
    <t>1.2967253366227784</t>
  </si>
  <si>
    <t>0.29137254363387294</t>
  </si>
  <si>
    <t>0.544862367942578</t>
  </si>
  <si>
    <t>0.8971610553204309</t>
  </si>
  <si>
    <t>0.5912698199637787</t>
  </si>
  <si>
    <t>10.601362595859502</t>
  </si>
  <si>
    <t>4.817322619694701</t>
  </si>
  <si>
    <t>1.3504564557544554</t>
  </si>
  <si>
    <t>8.364499013688746</t>
  </si>
  <si>
    <t>35.64375000000001</t>
  </si>
  <si>
    <t>0.4716576486181487</t>
  </si>
  <si>
    <t>0.5395310463726816</t>
  </si>
  <si>
    <t>0.4516635916254505</t>
  </si>
  <si>
    <t>0.4642796092394719</t>
  </si>
  <si>
    <t>0.48590122453025336</t>
  </si>
  <si>
    <t>0.2400000000000001</t>
  </si>
  <si>
    <t>137.08</t>
  </si>
  <si>
    <t>6.137882370981054</t>
  </si>
  <si>
    <t>5.956374736364395</t>
  </si>
  <si>
    <t>1.0619529179770624</t>
  </si>
  <si>
    <t>1.2877761245413655</t>
  </si>
  <si>
    <t>1.147945023848172</t>
  </si>
  <si>
    <t>0.1143095213298801</t>
  </si>
  <si>
    <t>0.177680184415382</t>
  </si>
  <si>
    <t>6.869290033013306</t>
  </si>
  <si>
    <t>141.7391304347826</t>
  </si>
  <si>
    <t>11.587914961583893</t>
  </si>
  <si>
    <t>1.2112890538689283</t>
  </si>
  <si>
    <t>7.5889192578212405</t>
  </si>
  <si>
    <t>15.756363025093915</t>
  </si>
  <si>
    <t>0.8069038046756242</t>
  </si>
  <si>
    <t>7.049994478389945</t>
  </si>
  <si>
    <t>7.103778418564954</t>
  </si>
  <si>
    <t>35.329411764705874</t>
  </si>
  <si>
    <t>1.414531602326098</t>
  </si>
  <si>
    <t>1.1882234638316134</t>
  </si>
  <si>
    <t>1.44270194041905</t>
  </si>
  <si>
    <t>0.5057691856329343</t>
  </si>
  <si>
    <t>8.026741021645798</t>
  </si>
  <si>
    <t>0.48723501432437416</t>
  </si>
  <si>
    <t>0.5048205126577194</t>
  </si>
  <si>
    <t>105.0909090909091</t>
  </si>
  <si>
    <t>13.520721776420514</t>
  </si>
  <si>
    <t>1.2726623360057443</t>
  </si>
  <si>
    <t>98.68181818181819</t>
  </si>
  <si>
    <t>9.869081027663038</t>
  </si>
  <si>
    <t>99.77272727272727</t>
  </si>
  <si>
    <t>7.329466172932739</t>
  </si>
  <si>
    <t>1.3354975548492267</t>
  </si>
  <si>
    <t>37.08</t>
  </si>
  <si>
    <t>0.7520638270785275</t>
  </si>
  <si>
    <t>0.5291502622129188</t>
  </si>
  <si>
    <t>9.15793473415493</t>
  </si>
  <si>
    <t>0.9754770912510226</t>
  </si>
  <si>
    <t>0.04714045207910401</t>
  </si>
  <si>
    <t>2.3285665595430642</t>
  </si>
  <si>
    <t>0.2303620339089454</t>
  </si>
  <si>
    <t>0.2770102775666461</t>
  </si>
  <si>
    <t>0.17320508075688568</t>
  </si>
  <si>
    <t>0.4968651728587976</t>
  </si>
  <si>
    <t>0.4768057780690151</t>
  </si>
  <si>
    <t>0.2576819745345002</t>
  </si>
  <si>
    <t>0.515590276608603</t>
  </si>
  <si>
    <t>0.395600808897048</t>
  </si>
  <si>
    <t>0.5079370039680113</t>
  </si>
  <si>
    <t>8.2893185949248</t>
  </si>
  <si>
    <t>7.2931688187429975</t>
  </si>
  <si>
    <t>0.9254569618492786</t>
  </si>
  <si>
    <t>0.08291561975888379</t>
  </si>
  <si>
    <t>1.2122705968553371</t>
  </si>
  <si>
    <t>6.870893950096261</t>
  </si>
  <si>
    <t>1.006737507080802</t>
  </si>
  <si>
    <t>79.8529411764706</t>
  </si>
  <si>
    <t>11.40725350493937</t>
  </si>
  <si>
    <t>135.26470588235293</t>
  </si>
  <si>
    <t>20.585987272227637</t>
  </si>
  <si>
    <t>12.113363034840523</t>
  </si>
  <si>
    <t>34.77352941176471</t>
  </si>
  <si>
    <t>1.3104352271016924</t>
  </si>
  <si>
    <t>16.512083117792525</t>
  </si>
  <si>
    <t>7.172788083366807</t>
  </si>
  <si>
    <t>0.6618912297349194</t>
  </si>
  <si>
    <t>6.7441993569071235</t>
  </si>
  <si>
    <t>0.344265186329549</t>
  </si>
  <si>
    <t>11.738635165791445</t>
  </si>
  <si>
    <t>0.28859814429217756</t>
  </si>
  <si>
    <t>9.612235001725407</t>
  </si>
  <si>
    <t>0.083147941928305</t>
  </si>
  <si>
    <t>0.5214163403653527</t>
  </si>
  <si>
    <t>0.42368168810972384</t>
  </si>
  <si>
    <t>8.434482548904148</t>
  </si>
  <si>
    <t>100.18181818181819</t>
  </si>
  <si>
    <t>0.364997452725177</t>
  </si>
  <si>
    <t>0.08660254037844003</t>
  </si>
  <si>
    <t>5.664705542999466</t>
  </si>
  <si>
    <t>2.334285520001546</t>
  </si>
  <si>
    <t>0.09568466729604747</t>
  </si>
  <si>
    <t>0.5579946457550976</t>
  </si>
  <si>
    <t>2.7957693986829892</t>
  </si>
  <si>
    <t>0.3738929236657855</t>
  </si>
  <si>
    <t>7.798056718267372</t>
  </si>
  <si>
    <t>4.495287805774776</t>
  </si>
  <si>
    <t>0.3334830392988529</t>
  </si>
  <si>
    <t>7.602793508691556</t>
  </si>
  <si>
    <t>0.3861810488218384</t>
  </si>
  <si>
    <t>0.4450343307606256</t>
  </si>
  <si>
    <t>0.6881523951918394</t>
  </si>
  <si>
    <t>10.483783774106666</t>
  </si>
  <si>
    <t>0.31479711279206896</t>
  </si>
  <si>
    <t>0.36551333764994215</t>
  </si>
  <si>
    <t>0.5513619500836087</t>
  </si>
  <si>
    <t>0.4520785330006301</t>
  </si>
  <si>
    <t>23.01207412545761</t>
  </si>
  <si>
    <t>20.27736663457896</t>
  </si>
  <si>
    <t>0.5116396661020297</t>
  </si>
  <si>
    <t>6.809791765457215</t>
  </si>
  <si>
    <t>7.628414536018171</t>
  </si>
  <si>
    <t>4.969175820328089</t>
  </si>
  <si>
    <t>36.220833333333324</t>
  </si>
  <si>
    <t>0.3095415516893032</t>
  </si>
  <si>
    <t>0.4027681991198192</t>
  </si>
  <si>
    <t>15.918856742869446</t>
  </si>
  <si>
    <t>8.099382692526635</t>
  </si>
  <si>
    <t>0.9158413793331057</t>
  </si>
  <si>
    <t>1.4622243329940854</t>
  </si>
  <si>
    <t>1.417744687875785</t>
  </si>
  <si>
    <t>14.674223667257031</t>
  </si>
  <si>
    <t>9.020358302491395</t>
  </si>
  <si>
    <t>7.752170911825528</t>
  </si>
  <si>
    <t>35.82307692307693</t>
  </si>
  <si>
    <t>0.5176185797311001</t>
  </si>
  <si>
    <t>21.661537854506594</t>
  </si>
  <si>
    <t>0.5177408189003014</t>
  </si>
  <si>
    <t>30.02082610455615</t>
  </si>
  <si>
    <t>0.25495097567964053</t>
  </si>
  <si>
    <t>6.396613687465162</t>
  </si>
  <si>
    <t>0.8914719413544203</t>
  </si>
  <si>
    <t>0.7333333333333321</t>
  </si>
  <si>
    <t>0.5535341001239215</t>
  </si>
  <si>
    <t>0.5973901572674236</t>
  </si>
  <si>
    <t>0.14373989364401618</t>
  </si>
  <si>
    <t>0.10374916331657208</t>
  </si>
  <si>
    <t>10.393536453007705</t>
  </si>
  <si>
    <t>9.373494545792406</t>
  </si>
  <si>
    <t>9.537630733048957</t>
  </si>
  <si>
    <t>1.0515118084611952</t>
  </si>
  <si>
    <t>11.50709446995617</t>
  </si>
  <si>
    <t>0.22268088570756034</t>
  </si>
  <si>
    <t>12.354609003783311</t>
  </si>
  <si>
    <t>1.1698183619690705</t>
  </si>
  <si>
    <t>12.827860952649067</t>
  </si>
  <si>
    <t>5.752513602103194</t>
  </si>
  <si>
    <t>35.46315789473683</t>
  </si>
  <si>
    <t>1.0383238143711744</t>
  </si>
  <si>
    <t>5.922180529350842</t>
  </si>
  <si>
    <t>10.305122782167885</t>
  </si>
  <si>
    <t>34.92333333333334</t>
  </si>
  <si>
    <t>1.225202931037231</t>
  </si>
  <si>
    <t>0.6622247856027937</t>
  </si>
  <si>
    <t>7.8894268204702644</t>
  </si>
  <si>
    <t>1.1093144335113896</t>
  </si>
  <si>
    <t>9.148902783685523</t>
  </si>
  <si>
    <t>8.145306670791818</t>
  </si>
  <si>
    <t>0.43079686338226636</t>
  </si>
  <si>
    <t>6.760177512462229</t>
  </si>
  <si>
    <t>1.2507947611922745</t>
  </si>
  <si>
    <t>7.05589115562308</t>
  </si>
  <si>
    <t>132.84</t>
  </si>
  <si>
    <t>11.571274778519436</t>
  </si>
  <si>
    <t>6.860437303845871</t>
  </si>
  <si>
    <t>35.5962962962963</t>
  </si>
  <si>
    <t>0.6635937408906497</t>
  </si>
  <si>
    <t>7.1917399723115985</t>
  </si>
  <si>
    <t>10.268000868300781</t>
  </si>
  <si>
    <t>6.8596757127793815</t>
  </si>
  <si>
    <t>0.49090619153651666</t>
  </si>
  <si>
    <t>19.975985582694037</t>
  </si>
  <si>
    <t>1.1123848254988018</t>
  </si>
  <si>
    <t>0.32691742076554947</t>
  </si>
  <si>
    <t>0.8772684879784529</t>
  </si>
  <si>
    <t>10.46945401898405</t>
  </si>
  <si>
    <t>10.899985714729855</t>
  </si>
  <si>
    <t>6.934692884181958</t>
  </si>
  <si>
    <t>6.072799414896232</t>
  </si>
  <si>
    <t>1.313921188233483</t>
  </si>
  <si>
    <t>7.424732592105403</t>
  </si>
  <si>
    <t>115.26086956521739</t>
  </si>
  <si>
    <t>5.780156394035417</t>
  </si>
  <si>
    <t>5.360712646245307</t>
  </si>
  <si>
    <t>0.9194299722778791</t>
  </si>
  <si>
    <t>0.4832739585455279</t>
  </si>
  <si>
    <t>12.901720815457137</t>
  </si>
  <si>
    <t>9.174399162887998</t>
  </si>
  <si>
    <t>105.44</t>
  </si>
  <si>
    <t>36.348</t>
  </si>
  <si>
    <t>0.33600000000000013</t>
  </si>
  <si>
    <t>7.29992389610254</t>
  </si>
  <si>
    <t>6.5814554283650315</t>
  </si>
  <si>
    <t>86.97777777777777</t>
  </si>
  <si>
    <t>6.485844034472783</t>
  </si>
  <si>
    <t>34.85897435897435</t>
  </si>
  <si>
    <t>1.1709557675672262</t>
  </si>
  <si>
    <t>0.17888543819998148</t>
  </si>
  <si>
    <t>1.0063992777088233</t>
  </si>
  <si>
    <t>0.06959705453537761</t>
  </si>
  <si>
    <t>10.781860725777308</t>
  </si>
  <si>
    <t>0.34600899153377723</t>
  </si>
  <si>
    <t>0.47581509013481543</t>
  </si>
  <si>
    <t>127.28125</t>
  </si>
  <si>
    <t>10.11568823350641</t>
  </si>
  <si>
    <t>35.915151515151514</t>
  </si>
  <si>
    <t>0.827233876321604</t>
  </si>
  <si>
    <t>12.17538500417954</t>
  </si>
  <si>
    <t>0.8499411744350299</t>
  </si>
  <si>
    <t>10.469848543883334</t>
  </si>
  <si>
    <t>142.05263157894737</t>
  </si>
  <si>
    <t>17.650029623385088</t>
  </si>
  <si>
    <t>14.203702065115653</t>
  </si>
  <si>
    <t>1.105964689642868</t>
  </si>
  <si>
    <t>0.28705400188814545</t>
  </si>
  <si>
    <t>4.477998340308142</t>
  </si>
  <si>
    <t>3.9984564923214627</t>
  </si>
  <si>
    <t>1.0529793122843212</t>
  </si>
  <si>
    <t>7.7537793204346475</t>
  </si>
  <si>
    <t>11.131142966919436</t>
  </si>
  <si>
    <t>6.434465304125899</t>
  </si>
  <si>
    <t>0.6932712311931037</t>
  </si>
  <si>
    <t>1.4338177476002074</t>
  </si>
  <si>
    <t>0.14982983545288114</t>
  </si>
  <si>
    <t>21.370248009791556</t>
  </si>
  <si>
    <t>0.7088723439378917</t>
  </si>
  <si>
    <t>7.437311978628814</t>
  </si>
  <si>
    <t>35.71538461538462</t>
  </si>
  <si>
    <t>0.5489096238434256</t>
  </si>
  <si>
    <t>6.731110698812598</t>
  </si>
  <si>
    <t>9.5951089468791</t>
  </si>
  <si>
    <t>0.7151312763278289</t>
  </si>
  <si>
    <t>3.1270667905887093</t>
  </si>
  <si>
    <t>0.12686114456365197</t>
  </si>
  <si>
    <t>4.600909404339404</t>
  </si>
  <si>
    <t>0.5171053656496657</t>
  </si>
  <si>
    <t>9.496901375399874</t>
  </si>
  <si>
    <t>132.1315789473684</t>
  </si>
  <si>
    <t>6.598129928969024</t>
  </si>
  <si>
    <t>87.28947368421052</t>
  </si>
  <si>
    <t>2.5844463393319717</t>
  </si>
  <si>
    <t>36.486842105263165</t>
  </si>
  <si>
    <t>0.165705910436119</t>
  </si>
  <si>
    <t>0.34246744460939094</t>
  </si>
  <si>
    <t>0.3236081306491275</t>
  </si>
  <si>
    <t>12.683034928596546</t>
  </si>
  <si>
    <t>1.322875655532297</t>
  </si>
  <si>
    <t>8.245604889879214</t>
  </si>
  <si>
    <t>185.6</t>
  </si>
  <si>
    <t>15.948040632002414</t>
  </si>
  <si>
    <t>8.381378168296669</t>
  </si>
  <si>
    <t>33.911764705882355</t>
  </si>
  <si>
    <t>1.2865285497580534</t>
  </si>
  <si>
    <t>201.0</t>
  </si>
  <si>
    <t>11.475577932674629</t>
  </si>
  <si>
    <t>0.11866605518454232</t>
  </si>
  <si>
    <t>7.61208759480738</t>
  </si>
  <si>
    <t>11.821158822990549</t>
  </si>
  <si>
    <t>0.10996288798814578</t>
  </si>
  <si>
    <t>0.7398268378478841</t>
  </si>
  <si>
    <t>0.7760297817881878</t>
  </si>
  <si>
    <t>0.7503171186549815</t>
  </si>
  <si>
    <t>35.36875000000001</t>
  </si>
  <si>
    <t>1.3232151894155386</t>
  </si>
  <si>
    <t>1.3259767289489974</t>
  </si>
  <si>
    <t>0.3811904018321806</t>
  </si>
  <si>
    <t>0.5613803781698136</t>
  </si>
  <si>
    <t>1.0480458005259126</t>
  </si>
  <si>
    <t>0.18719327529067162</t>
  </si>
  <si>
    <t>0.3862210075418816</t>
  </si>
  <si>
    <t>4.442701880612743</t>
  </si>
  <si>
    <t>5.146804834069386</t>
  </si>
  <si>
    <t>0.11999999999999945</t>
  </si>
  <si>
    <t>12.19672087079146</t>
  </si>
  <si>
    <t>9.748846085563153</t>
  </si>
  <si>
    <t>0.06324555320336601</t>
  </si>
  <si>
    <t>3.4810585451901437</t>
  </si>
  <si>
    <t>5.882633075488088</t>
  </si>
  <si>
    <t>0.14568627181693622</t>
  </si>
  <si>
    <t>1.3899190623917619</t>
  </si>
  <si>
    <t>0.9151502608861595</t>
  </si>
  <si>
    <t>0.5990733585203838</t>
  </si>
  <si>
    <t>8.96172416446746</t>
  </si>
  <si>
    <t>0.14790199457749015</t>
  </si>
  <si>
    <t>1.2119772641798525</t>
  </si>
  <si>
    <t>1.1794537341969427</t>
  </si>
  <si>
    <t>9.041652464563148</t>
  </si>
  <si>
    <t>0.7350079498825391</t>
  </si>
  <si>
    <t>8.236810142422494</t>
  </si>
  <si>
    <t>1.365263922555375</t>
  </si>
  <si>
    <t>17.659540622564336</t>
  </si>
  <si>
    <t>0.1785357107135697</t>
  </si>
  <si>
    <t>5.88456448461173</t>
  </si>
  <si>
    <t>13.039038650361455</t>
  </si>
  <si>
    <t>0.7249964377227934</t>
  </si>
  <si>
    <t>13.883443376914819</t>
  </si>
  <si>
    <t>0.412121038045862</t>
  </si>
  <si>
    <t>17.499206331208917</t>
  </si>
  <si>
    <t>0.16850834320114266</t>
  </si>
  <si>
    <t>1.010878330957788</t>
  </si>
  <si>
    <t>1.2860361149240291</t>
  </si>
  <si>
    <t>5.444263035526479</t>
  </si>
  <si>
    <t>1.2506398362438305</t>
  </si>
  <si>
    <t>5.88267518625147</t>
  </si>
  <si>
    <t>7.910452269120951</t>
  </si>
  <si>
    <t>7.5804360167527065</t>
  </si>
  <si>
    <t>0.17984368212422497</t>
  </si>
  <si>
    <t>0.9948848769417254</t>
  </si>
  <si>
    <t>1.376210578202173</t>
  </si>
  <si>
    <t>6.9186744073959385</t>
  </si>
  <si>
    <t>10.357833857627869</t>
  </si>
  <si>
    <t>5.415865325340192</t>
  </si>
  <si>
    <t>36.43555555555557</t>
  </si>
  <si>
    <t>0.14166557733786045</t>
  </si>
  <si>
    <t>7.855092573537434</t>
  </si>
  <si>
    <t>33.66190476190476</t>
  </si>
  <si>
    <t>1.411340528068191</t>
  </si>
  <si>
    <t>1.148216007552585</t>
  </si>
  <si>
    <t>5.320005401023454</t>
  </si>
  <si>
    <t>5.880022890018844</t>
  </si>
  <si>
    <t>3.4553593889227003</t>
  </si>
  <si>
    <t>1.1659331027121587</t>
  </si>
  <si>
    <t>0.8214887400323887</t>
  </si>
  <si>
    <t>10.46522017605618</t>
  </si>
  <si>
    <t>12.887332281482205</t>
  </si>
  <si>
    <t>1.1455226851626372</t>
  </si>
  <si>
    <t>1.1841546445554392</t>
  </si>
  <si>
    <t>9.783478222225657</t>
  </si>
  <si>
    <t>11.852272799357808</t>
  </si>
  <si>
    <t>6.10401336876396</t>
  </si>
  <si>
    <t>1.1585203586849933</t>
  </si>
  <si>
    <t>9.128408753166315</t>
  </si>
  <si>
    <t>13.418350353164666</t>
  </si>
  <si>
    <t>85.51851851851852</t>
  </si>
  <si>
    <t>9.953113677602937</t>
  </si>
  <si>
    <t>33.656000000000006</t>
  </si>
  <si>
    <t>1.2254240082518373</t>
  </si>
  <si>
    <t>6.865551869233514</t>
  </si>
  <si>
    <t>0.5557777333511006</t>
  </si>
  <si>
    <t>5.911006682452659</t>
  </si>
  <si>
    <t>7.568850639297885</t>
  </si>
  <si>
    <t>0.7601973427998828</t>
  </si>
  <si>
    <t>0.09162456945816999</t>
  </si>
  <si>
    <t>7.107017327322252</t>
  </si>
  <si>
    <t>3.8164246295333264</t>
  </si>
  <si>
    <t>0.38439072918968875</t>
  </si>
  <si>
    <t>17.176728442867113</t>
  </si>
  <si>
    <t>7.166017063475123</t>
  </si>
  <si>
    <t>6.676539319536624</t>
  </si>
  <si>
    <t>6.713776302779778</t>
  </si>
  <si>
    <t>0.36894699301730305</t>
  </si>
  <si>
    <t>0.48234122903240534</t>
  </si>
  <si>
    <t>13.306435453937162</t>
  </si>
  <si>
    <t>10.016822584726036</t>
  </si>
  <si>
    <t>124.60714285714286</t>
  </si>
  <si>
    <t>16.490991665829224</t>
  </si>
  <si>
    <t>10.164652136754336</t>
  </si>
  <si>
    <t>35.91851851851853</t>
  </si>
  <si>
    <t>0.6599871138119325</t>
  </si>
  <si>
    <t>0.45742178990243715</t>
  </si>
  <si>
    <t>73.46511627906976</t>
  </si>
  <si>
    <t>9.867373621981763</t>
  </si>
  <si>
    <t>6.59506346350169</t>
  </si>
  <si>
    <t>6.675026307315437</t>
  </si>
  <si>
    <t>35.59069767441861</t>
  </si>
  <si>
    <t>0.9649229282364743</t>
  </si>
  <si>
    <t>7.297563831157799</t>
  </si>
  <si>
    <t>1.2645541594657845</t>
  </si>
  <si>
    <t>12.601155329820298</t>
  </si>
  <si>
    <t>0.6557957206408752</t>
  </si>
  <si>
    <t>3.2192602199319587</t>
  </si>
  <si>
    <t>36.44545454545455</t>
  </si>
  <si>
    <t>0.2934547707558026</t>
  </si>
  <si>
    <t>8.084586830363508</t>
  </si>
  <si>
    <t>36.00476190476189</t>
  </si>
  <si>
    <t>0.6380597005029363</t>
  </si>
  <si>
    <t>0.7345691504104263</t>
  </si>
  <si>
    <t>9.596077883375148</t>
  </si>
  <si>
    <t>4.723993617954976</t>
  </si>
  <si>
    <t>33.88095238095238</t>
  </si>
  <si>
    <t>1.08698755747864</t>
  </si>
  <si>
    <t>4.904065812756276</t>
  </si>
  <si>
    <t>8.475155151833237</t>
  </si>
  <si>
    <t>4.986408118874531</t>
  </si>
  <si>
    <t>0.09902572485382444</t>
  </si>
  <si>
    <t>0.22922560655002128</t>
  </si>
  <si>
    <t>7.3629489847125305</t>
  </si>
  <si>
    <t>0.1280190957978116</t>
  </si>
  <si>
    <t>8.56511010501973</t>
  </si>
  <si>
    <t>0.484831649539366</t>
  </si>
  <si>
    <t>0.5215361924162104</t>
  </si>
  <si>
    <t>1.2083045973594584</t>
  </si>
  <si>
    <t>0.13278981924332292</t>
  </si>
  <si>
    <t>7.01755610950137</t>
  </si>
  <si>
    <t>0.6321040701937897</t>
  </si>
  <si>
    <t>0.9140872800534748</t>
  </si>
  <si>
    <t>0.12453996981544593</t>
  </si>
  <si>
    <t>0.30265491900843156</t>
  </si>
  <si>
    <t>0.48876260995384097</t>
  </si>
  <si>
    <t>0.08291561975888201</t>
  </si>
  <si>
    <t>0.3822508371205213</t>
  </si>
  <si>
    <t>0.36589281356759107</t>
  </si>
  <si>
    <t>0.7895146188218014</t>
  </si>
  <si>
    <t>1.1712706775122492</t>
  </si>
  <si>
    <t>8.488227141164401</t>
  </si>
  <si>
    <t>1.3901079094804125</t>
  </si>
  <si>
    <t>7.792318115082842</t>
  </si>
  <si>
    <t>15.580903148928437</t>
  </si>
  <si>
    <t>11.286007319634193</t>
  </si>
  <si>
    <t>0.21966986057588486</t>
  </si>
  <si>
    <t>0.5871304984602864</t>
  </si>
  <si>
    <t>7.604630168522333</t>
  </si>
  <si>
    <t>5.461721340383451</t>
  </si>
  <si>
    <t>1.5865635820855097</t>
  </si>
  <si>
    <t>7.3212777596018705</t>
  </si>
  <si>
    <t>5.861277218927553</t>
  </si>
  <si>
    <t>0.5775101778671664</t>
  </si>
  <si>
    <t>0.6538348415311046</t>
  </si>
  <si>
    <t>10.45531489087993</t>
  </si>
  <si>
    <t>0.14225570776082172</t>
  </si>
  <si>
    <t>3.742582051902792</t>
  </si>
  <si>
    <t>3.1425200915748426</t>
  </si>
  <si>
    <t>35.71764705882352</t>
  </si>
  <si>
    <t>0.42041337376954563</t>
  </si>
  <si>
    <t>0.29485382057928966</t>
  </si>
  <si>
    <t>0.13425606637327275</t>
  </si>
  <si>
    <t>3.9489457753598702</t>
  </si>
  <si>
    <t>137.4516129032258</t>
  </si>
  <si>
    <t>6.4649861396324715</t>
  </si>
  <si>
    <t>3.150739470212846</t>
  </si>
  <si>
    <t>36.30967741935483</t>
  </si>
  <si>
    <t>0.1253507046950019</t>
  </si>
  <si>
    <t>4.872350143243745</t>
  </si>
  <si>
    <t>9.068053365344445</t>
  </si>
  <si>
    <t>7.814494643328654</t>
  </si>
  <si>
    <t>0.72088100369451</t>
  </si>
  <si>
    <t>10.176300576614548</t>
  </si>
  <si>
    <t>7.120806299355515</t>
  </si>
  <si>
    <t>1.1447849336791158</t>
  </si>
  <si>
    <t>1.4872373717735832</t>
  </si>
  <si>
    <t>6.916646586316232</t>
  </si>
  <si>
    <t>1.4430523206037973</t>
  </si>
  <si>
    <t>0.7733045971672512</t>
  </si>
  <si>
    <t>9.76780425684299</t>
  </si>
  <si>
    <t>1.3936363306911252</t>
  </si>
  <si>
    <t>139.43478260869566</t>
  </si>
  <si>
    <t>6.445936279390171</t>
  </si>
  <si>
    <t>0.08764508485736024</t>
  </si>
  <si>
    <t>8.323569388920596</t>
  </si>
  <si>
    <t>134.3448275862069</t>
  </si>
  <si>
    <t>8.852335994328298</t>
  </si>
  <si>
    <t>7.166277215680799</t>
  </si>
  <si>
    <t>35.229629629629635</t>
  </si>
  <si>
    <t>1.2325267076408581</t>
  </si>
  <si>
    <t>0.8412219213665659</t>
  </si>
  <si>
    <t>1.2483640087781696</t>
  </si>
  <si>
    <t>68.43333333333334</t>
  </si>
  <si>
    <t>7.74029858740748</t>
  </si>
  <si>
    <t>119.96666666666667</t>
  </si>
  <si>
    <t>8.681333742896626</t>
  </si>
  <si>
    <t>4.452340208624374</t>
  </si>
  <si>
    <t>0.19310331143946874</t>
  </si>
  <si>
    <t>5.1968101694693445</t>
  </si>
  <si>
    <t>9.838540288071192</t>
  </si>
  <si>
    <t>67.34375</t>
  </si>
  <si>
    <t>4.740842323627733</t>
  </si>
  <si>
    <t>0.4249540416327399</t>
  </si>
  <si>
    <t>0.4833218389437847</t>
  </si>
  <si>
    <t>0.2712931993250108</t>
  </si>
  <si>
    <t>145.15384615384616</t>
  </si>
  <si>
    <t>9.749525857079913</t>
  </si>
  <si>
    <t>89.26923076923077</t>
  </si>
  <si>
    <t>4.416382894385685</t>
  </si>
  <si>
    <t>0.7761926307302826</t>
  </si>
  <si>
    <t>0.3496029493900537</t>
  </si>
  <si>
    <t>9.636504668302829</t>
  </si>
  <si>
    <t>1.12538388512049</t>
  </si>
  <si>
    <t>0.24796693994519817</t>
  </si>
  <si>
    <t>13.406828691213876</t>
  </si>
  <si>
    <t>1.4614252936393588</t>
  </si>
  <si>
    <t>9.106824696641707</t>
  </si>
  <si>
    <t>34.111764705882344</t>
  </si>
  <si>
    <t>1.3336735436782368</t>
  </si>
  <si>
    <t>6.4152595859836845</t>
  </si>
  <si>
    <t>1.0318053218617471</t>
  </si>
  <si>
    <t>10.692099309972807</t>
  </si>
  <si>
    <t>13.671634146908467</t>
  </si>
  <si>
    <t>1.250283918373427</t>
  </si>
  <si>
    <t>6.2595381764007305</t>
  </si>
  <si>
    <t>4.74319869753498</t>
  </si>
  <si>
    <t>0.9829844878742299</t>
  </si>
  <si>
    <t>11.50772150866485</t>
  </si>
  <si>
    <t>137.82222222222222</t>
  </si>
  <si>
    <t>10.7915376082659</t>
  </si>
  <si>
    <t>79.75555555555556</t>
  </si>
  <si>
    <t>6.35314639653475</t>
  </si>
  <si>
    <t>35.35609756097561</t>
  </si>
  <si>
    <t>1.205485183263246</t>
  </si>
  <si>
    <t>11.34283915075939</t>
  </si>
  <si>
    <t>0.22825424421026663</t>
  </si>
  <si>
    <t>14.529351011532707</t>
  </si>
  <si>
    <t>1.3001057649283772</t>
  </si>
  <si>
    <t>0.06959705453537368</t>
  </si>
  <si>
    <t>7.2236983728432484</t>
  </si>
  <si>
    <t>0.1095445115010314</t>
  </si>
  <si>
    <t>64.19444444444444</t>
  </si>
  <si>
    <t>4.081254194787324</t>
  </si>
  <si>
    <t>11.174126861241152</t>
  </si>
  <si>
    <t>6.195067233266428</t>
  </si>
  <si>
    <t>35.60322580645162</t>
  </si>
  <si>
    <t>0.9740119463292478</t>
  </si>
  <si>
    <t>1.1021443744910275</t>
  </si>
  <si>
    <t>0.09574271077563727</t>
  </si>
  <si>
    <t>0.12649110640673655</t>
  </si>
  <si>
    <t>11.609343629341508</t>
  </si>
  <si>
    <t>0.13047909176733713</t>
  </si>
  <si>
    <t>4.869861964733247</t>
  </si>
  <si>
    <t>10.546405390779679</t>
  </si>
  <si>
    <t>0.14079141387961758</t>
  </si>
  <si>
    <t>0.740270220932871</t>
  </si>
  <si>
    <t>0.6099180272790777</t>
  </si>
  <si>
    <t>11.775916798330698</t>
  </si>
  <si>
    <t>15.051351573302064</t>
  </si>
  <si>
    <t>86.7741935483871</t>
  </si>
  <si>
    <t>6.44935444341002</t>
  </si>
  <si>
    <t>35.43870967741936</t>
  </si>
  <si>
    <t>1.215671172473776</t>
  </si>
  <si>
    <t>6.425396041156862</t>
  </si>
  <si>
    <t>6.8931347094372795</t>
  </si>
  <si>
    <t>1.4464770714972788</t>
  </si>
  <si>
    <t>12.169223475637219</t>
  </si>
  <si>
    <t>0.4853406592853708</t>
  </si>
  <si>
    <t>7.94669742723353</t>
  </si>
  <si>
    <t>3.5954832776693593</t>
  </si>
  <si>
    <t>0.8827655407864547</t>
  </si>
  <si>
    <t>1.3026415470113015</t>
  </si>
  <si>
    <t>4.0790794168401385</t>
  </si>
  <si>
    <t>1.5415540499408025</t>
  </si>
  <si>
    <t>13.98395582116031</t>
  </si>
  <si>
    <t>6.556485338960196</t>
  </si>
  <si>
    <t>8.726253491619413</t>
  </si>
  <si>
    <t>36.06315789473684</t>
  </si>
  <si>
    <t>0.08712076503814213</t>
  </si>
  <si>
    <t>0.5534677322231573</t>
  </si>
  <si>
    <t>0.3878143885933105</t>
  </si>
  <si>
    <t>0.5306599664568651</t>
  </si>
  <si>
    <t>0.5157038037702845</t>
  </si>
  <si>
    <t>3.5279287112604103</t>
  </si>
  <si>
    <t>0.5474206988118014</t>
  </si>
  <si>
    <t>8.111001615442294</t>
  </si>
  <si>
    <t>6.184634405915961</t>
  </si>
  <si>
    <t>34.38928571428573</t>
  </si>
  <si>
    <t>1.0516447273927916</t>
  </si>
  <si>
    <t>11.714580869953382</t>
  </si>
  <si>
    <t>8.871441784673051</t>
  </si>
  <si>
    <t>35.53181818181819</t>
  </si>
  <si>
    <t>0.9997210354695616</t>
  </si>
  <si>
    <t>7.664565358203785</t>
  </si>
  <si>
    <t>12.442088070559361</t>
  </si>
  <si>
    <t>0.5188127472091111</t>
  </si>
  <si>
    <t>0.4331908597692879</t>
  </si>
  <si>
    <t>0.5459446451386406</t>
  </si>
  <si>
    <t>1.2828094168659665</t>
  </si>
  <si>
    <t>0.17139136501002505</t>
  </si>
  <si>
    <t>6.117342151621078</t>
  </si>
  <si>
    <t>131.34375</t>
  </si>
  <si>
    <t>9.606668826263347</t>
  </si>
  <si>
    <t>5.779053636842282</t>
  </si>
  <si>
    <t>0.8038724634542466</t>
  </si>
  <si>
    <t>0.2199887763691486</t>
  </si>
  <si>
    <t>8.316752211466852</t>
  </si>
  <si>
    <t>5.900536122303825</t>
  </si>
  <si>
    <t>1.002659186257714</t>
  </si>
  <si>
    <t>10.76235359239072</t>
  </si>
  <si>
    <t>113.57894736842105</t>
  </si>
  <si>
    <t>0.12587642887475226</t>
  </si>
  <si>
    <t>7.748787290570424</t>
  </si>
  <si>
    <t>115.87096774193549</t>
  </si>
  <si>
    <t>9.637768231433583</t>
  </si>
  <si>
    <t>3.9410325770225456</t>
  </si>
  <si>
    <t>36.41935483870967</t>
  </si>
  <si>
    <t>0.1803569128837985</t>
  </si>
  <si>
    <t>124.26470588235294</t>
  </si>
  <si>
    <t>7.0012974576120826</t>
  </si>
  <si>
    <t>80.91176470588235</t>
  </si>
  <si>
    <t>3.649074395601805</t>
  </si>
  <si>
    <t>0.42418250299576427</t>
  </si>
  <si>
    <t>12.296506887431612</t>
  </si>
  <si>
    <t>0.7326217945690339</t>
  </si>
  <si>
    <t>0.585234995535984</t>
  </si>
  <si>
    <t>156.55555555555554</t>
  </si>
  <si>
    <t>12.8677988371586</t>
  </si>
  <si>
    <t>1.06051466657689</t>
  </si>
  <si>
    <t>7.996300919948352</t>
  </si>
  <si>
    <t>0.1459512766231549</t>
  </si>
  <si>
    <t>1.6153559979150105</t>
  </si>
  <si>
    <t>1.1084194828673868</t>
  </si>
  <si>
    <t>1.0673254768201643</t>
  </si>
  <si>
    <t>14.894294209528695</t>
  </si>
  <si>
    <t>1.3299958228840036</t>
  </si>
  <si>
    <t>0.4690415759823416</t>
  </si>
  <si>
    <t>0.13202482931462264</t>
  </si>
  <si>
    <t>7.61985709985576</t>
  </si>
  <si>
    <t>0.4325512590618318</t>
  </si>
  <si>
    <t>0.07999999999999616</t>
  </si>
  <si>
    <t>11.760651562310143</t>
  </si>
  <si>
    <t>10.740417867276804</t>
  </si>
  <si>
    <t>71.30952380952381</t>
  </si>
  <si>
    <t>9.098634369634283</t>
  </si>
  <si>
    <t>35.91842105263157</t>
  </si>
  <si>
    <t>0.584832528056173</t>
  </si>
  <si>
    <t>0.3614031611620981</t>
  </si>
  <si>
    <t>0.11547005383792351</t>
  </si>
  <si>
    <t>5.143353150684198</t>
  </si>
  <si>
    <t>0.08206518066482958</t>
  </si>
  <si>
    <t>0.254950975679641</t>
  </si>
  <si>
    <t>0.30368111930480945</t>
  </si>
  <si>
    <t>1.0495713410721552</t>
  </si>
  <si>
    <t>1.1647895491793991</t>
  </si>
  <si>
    <t>11.094446119292192</t>
  </si>
  <si>
    <t>1.2682142354266397</t>
  </si>
  <si>
    <t>6.089721729586801</t>
  </si>
  <si>
    <t>15.913051455065752</t>
  </si>
  <si>
    <t>12.07141285287115</t>
  </si>
  <si>
    <t>33.904761904761905</t>
  </si>
  <si>
    <t>1.2714731577700353</t>
  </si>
  <si>
    <t>11.620133389940065</t>
  </si>
  <si>
    <t>5.205766033928148</t>
  </si>
  <si>
    <t>0.9128203532075283</t>
  </si>
  <si>
    <t>0.1445298892578573</t>
  </si>
  <si>
    <t>11.952498576541318</t>
  </si>
  <si>
    <t>9.405435780559145</t>
  </si>
  <si>
    <t>0.7511768544535077</t>
  </si>
  <si>
    <t>76.43478260869566</t>
  </si>
  <si>
    <t>5.347295837975301</t>
  </si>
  <si>
    <t>4.391950017104136</t>
  </si>
  <si>
    <t>3.2831125441135414</t>
  </si>
  <si>
    <t>0.8773564003916136</t>
  </si>
  <si>
    <t>13.835582146528324</t>
  </si>
  <si>
    <t>11.66571424683842</t>
  </si>
  <si>
    <t>4.586090080037921</t>
  </si>
  <si>
    <t>1.0803509360691084</t>
  </si>
  <si>
    <t>0.10532687216470478</t>
  </si>
  <si>
    <t>12.983964469041547</t>
  </si>
  <si>
    <t>0.3109126351029564</t>
  </si>
  <si>
    <t>12.73530021559958</t>
  </si>
  <si>
    <t>137.89655172413794</t>
  </si>
  <si>
    <t>13.404437833293679</t>
  </si>
  <si>
    <t>93.86206896551724</t>
  </si>
  <si>
    <t>7.142510608206837</t>
  </si>
  <si>
    <t>35.54482758620689</t>
  </si>
  <si>
    <t>1.1517860813406435</t>
  </si>
  <si>
    <t>8.14492748586505</t>
  </si>
  <si>
    <t>0.3677953744951143</t>
  </si>
  <si>
    <t>0.14826824027545274</t>
  </si>
  <si>
    <t>15.03362896974646</t>
  </si>
  <si>
    <t>1.2815615474880628</t>
  </si>
  <si>
    <t>1.4505452880393137</t>
  </si>
  <si>
    <t>1.407124727947027</t>
  </si>
  <si>
    <t>0.9453041838477183</t>
  </si>
  <si>
    <t>9.419427985964244</t>
  </si>
  <si>
    <t>8.328297798331125</t>
  </si>
  <si>
    <t>0.3575961409187734</t>
  </si>
  <si>
    <t>0.27180425129200697</t>
  </si>
  <si>
    <t>1.3885444017227342</t>
  </si>
  <si>
    <t>127.51851851851852</t>
  </si>
  <si>
    <t>7.65314606673575</t>
  </si>
  <si>
    <t>0.41662962798339237</t>
  </si>
  <si>
    <t>12.368491898236206</t>
  </si>
  <si>
    <t>0.9854036777703139</t>
  </si>
  <si>
    <t>0.2086664004258171</t>
  </si>
  <si>
    <t>3.4460121880225554</t>
  </si>
  <si>
    <t>1.5510077369246085</t>
  </si>
  <si>
    <t>6.301299166928653</t>
  </si>
  <si>
    <t>6.560606012140752</t>
  </si>
  <si>
    <t>4.759594479804804</t>
  </si>
  <si>
    <t>0.7982321186443543</t>
  </si>
  <si>
    <t>7.722702791659439</t>
  </si>
  <si>
    <t>6.4850106647406</t>
  </si>
  <si>
    <t>3.6763529392940573</t>
  </si>
  <si>
    <t>1.1007389779497485</t>
  </si>
  <si>
    <t>0.9478117468347871</t>
  </si>
  <si>
    <t>0.5043024763515668</t>
  </si>
  <si>
    <t>0.3864906208435072</t>
  </si>
  <si>
    <t>74.98113207547169</t>
  </si>
  <si>
    <t>8.288411018341884</t>
  </si>
  <si>
    <t>135.58490566037736</t>
  </si>
  <si>
    <t>10.18032501661564</t>
  </si>
  <si>
    <t>93.26415094339623</t>
  </si>
  <si>
    <t>7.633468865503566</t>
  </si>
  <si>
    <t>34.83461538461539</t>
  </si>
  <si>
    <t>1.308093829759786</t>
  </si>
  <si>
    <t>64.07407407407408</t>
  </si>
  <si>
    <t>9.144623702546742</t>
  </si>
  <si>
    <t>5.068529005794371</t>
  </si>
  <si>
    <t>8.582209563256674</t>
  </si>
  <si>
    <t>33.61851851851853</t>
  </si>
  <si>
    <t>1.0579634653907057</t>
  </si>
  <si>
    <t>1.4623269128344725</t>
  </si>
  <si>
    <t>0.38586123009300843</t>
  </si>
  <si>
    <t>0.36977654587270903</t>
  </si>
  <si>
    <t>17.864525581112616</t>
  </si>
  <si>
    <t>11.462573084497716</t>
  </si>
  <si>
    <t>35.931578947368415</t>
  </si>
  <si>
    <t>0.5301962214510755</t>
  </si>
  <si>
    <t>0.2715225401249753</t>
  </si>
  <si>
    <t>6.668749674580853</t>
  </si>
  <si>
    <t>0.9526279441628775</t>
  </si>
  <si>
    <t>0.930806102257608</t>
  </si>
  <si>
    <t>0.7845734863959883</t>
  </si>
  <si>
    <t>10.05230763998441</t>
  </si>
  <si>
    <t>1.1494926417047362</t>
  </si>
  <si>
    <t>5.301991240195623</t>
  </si>
  <si>
    <t>14.535609743567138</t>
  </si>
  <si>
    <t>1.0414851693733767</t>
  </si>
  <si>
    <t>5.148573042159104</t>
  </si>
  <si>
    <t>11.149163652762812</t>
  </si>
  <si>
    <t>10.30724667537627</t>
  </si>
  <si>
    <t>1.1334117619921815</t>
  </si>
  <si>
    <t>8.864820021501025</t>
  </si>
  <si>
    <t>4.803626747778472</t>
  </si>
  <si>
    <t>0.09060141709733684</t>
  </si>
  <si>
    <t>12.71918935222594</t>
  </si>
  <si>
    <t>3.7409240879159884</t>
  </si>
  <si>
    <t>34.370370370370374</t>
  </si>
  <si>
    <t>1.4136411653270675</t>
  </si>
  <si>
    <t>1.5376750126227723</t>
  </si>
  <si>
    <t>1.1048818438588301</t>
  </si>
  <si>
    <t>10.100727268767566</t>
  </si>
  <si>
    <t>1.3250669677928766</t>
  </si>
  <si>
    <t>0.1399708424447525</t>
  </si>
  <si>
    <t>0.18998355191963326</t>
  </si>
  <si>
    <t>0.16659862556700927</t>
  </si>
  <si>
    <t>0.8499699874653432</t>
  </si>
  <si>
    <t>0.682934843158558</t>
  </si>
  <si>
    <t>1.1219031449580068</t>
  </si>
  <si>
    <t>1.398030360503265</t>
  </si>
  <si>
    <t>0.860555376228373</t>
  </si>
  <si>
    <t>0.10671873729054215</t>
  </si>
  <si>
    <t>4.852064826574914</t>
  </si>
  <si>
    <t>5.847462409897193</t>
  </si>
  <si>
    <t>3.399655269969498</t>
  </si>
  <si>
    <t>35.20869565217392</t>
  </si>
  <si>
    <t>1.3295677766062899</t>
  </si>
  <si>
    <t>2.7182510717166815</t>
  </si>
  <si>
    <t>9.795835849992587</t>
  </si>
  <si>
    <t>8.475470488415377</t>
  </si>
  <si>
    <t>80.64</t>
  </si>
  <si>
    <t>3.948468057360981</t>
  </si>
  <si>
    <t>0.4736918829787981</t>
  </si>
  <si>
    <t>6.740734381356381</t>
  </si>
  <si>
    <t>0.7869789943194171</t>
  </si>
  <si>
    <t>9.39201788754685</t>
  </si>
  <si>
    <t>15.100000000000001</t>
  </si>
  <si>
    <t>8.452810183601665</t>
  </si>
  <si>
    <t>1.0839280418920825</t>
  </si>
  <si>
    <t>11.171776660406346</t>
  </si>
  <si>
    <t>0.9333240326917552</t>
  </si>
  <si>
    <t>60.095238095238095</t>
  </si>
  <si>
    <t>113.61904761904762</t>
  </si>
  <si>
    <t>5.9319649878248635</t>
  </si>
  <si>
    <t>0.33224311509547483</t>
  </si>
  <si>
    <t>0.8327480938165516</t>
  </si>
  <si>
    <t>1.1135528725660029</t>
  </si>
  <si>
    <t>0.8332916656249459</t>
  </si>
  <si>
    <t>9.177266598624135</t>
  </si>
  <si>
    <t>9.772353293290664</t>
  </si>
  <si>
    <t>11.286963965369763</t>
  </si>
  <si>
    <t>1.459223537821856</t>
  </si>
  <si>
    <t>9.739983775685527</t>
  </si>
  <si>
    <t>12.030311511416835</t>
  </si>
  <si>
    <t>13.778225799167304</t>
  </si>
  <si>
    <t>33.42777777777778</t>
  </si>
  <si>
    <t>1.2318935540033742</t>
  </si>
  <si>
    <t>8.453142687886864</t>
  </si>
  <si>
    <t>6.269112787941289</t>
  </si>
  <si>
    <t>0.5734883511361764</t>
  </si>
  <si>
    <t>0.17633419974582096</t>
  </si>
  <si>
    <t>9.788581436071944</t>
  </si>
  <si>
    <t>0.40082822418851755</t>
  </si>
  <si>
    <t>0.3107140323135456</t>
  </si>
  <si>
    <t>19.732910456950865</t>
  </si>
  <si>
    <t>0.20463381929681118</t>
  </si>
  <si>
    <t>0.5583328193739667</t>
  </si>
  <si>
    <t>0.5261891294962303</t>
  </si>
  <si>
    <t>5.016236613018315</t>
  </si>
  <si>
    <t>10.235632178325156</t>
  </si>
  <si>
    <t>4.7403152042131245</t>
  </si>
  <si>
    <t>0.38429371696614223</t>
  </si>
  <si>
    <t>12.208193969625482</t>
  </si>
  <si>
    <t>0.22472205054244163</t>
  </si>
  <si>
    <t>9.920429958200176</t>
  </si>
  <si>
    <t>134.60416666666666</t>
  </si>
  <si>
    <t>7.666864807222194</t>
  </si>
  <si>
    <t>6.167229704026131</t>
  </si>
  <si>
    <t>36.21041666666665</t>
  </si>
  <si>
    <t>0.12456521607396917</t>
  </si>
  <si>
    <t>86.1590909090909</t>
  </si>
  <si>
    <t>5.927375556832513</t>
  </si>
  <si>
    <t>12.038934770702229</t>
  </si>
  <si>
    <t>7.635416607943505</t>
  </si>
  <si>
    <t>34.806976744186045</t>
  </si>
  <si>
    <t>1.2974743531698751</t>
  </si>
  <si>
    <t>7.388746360434087</t>
  </si>
  <si>
    <t>4.726948843452829</t>
  </si>
  <si>
    <t>2.675238271811332</t>
  </si>
  <si>
    <t>0.19444069369563402</t>
  </si>
  <si>
    <t>0.6033437400346974</t>
  </si>
  <si>
    <t>7.01224626158666</t>
  </si>
  <si>
    <t>9.084742394735153</t>
  </si>
  <si>
    <t>0.2784147857054449</t>
  </si>
  <si>
    <t>12.354078836112746</t>
  </si>
  <si>
    <t>5.501893613414688</t>
  </si>
  <si>
    <t>0.10215078369104802</t>
  </si>
  <si>
    <t>14.615384615384615</t>
  </si>
  <si>
    <t>8.627738395575355</t>
  </si>
  <si>
    <t>34.718181818181826</t>
  </si>
  <si>
    <t>1.1830762534543597</t>
  </si>
  <si>
    <t>11.633285577743434</t>
  </si>
  <si>
    <t>0.12472191289246436</t>
  </si>
  <si>
    <t>0.09938079899999006</t>
  </si>
  <si>
    <t>10.78899285679184</t>
  </si>
  <si>
    <t>11.32364129028317</t>
  </si>
  <si>
    <t>6.787562590294085</t>
  </si>
  <si>
    <t>0.18136306675690805</t>
  </si>
  <si>
    <t>0.08000000000000208</t>
  </si>
  <si>
    <t>33.442857142857136</t>
  </si>
  <si>
    <t>0.9882988889387451</t>
  </si>
  <si>
    <t>7.963559665656838</t>
  </si>
  <si>
    <t>152.94736842105263</t>
  </si>
  <si>
    <t>15.909195236553993</t>
  </si>
  <si>
    <t>12.78806576612668</t>
  </si>
  <si>
    <t>33.731578947368426</t>
  </si>
  <si>
    <t>1.4238763368757414</t>
  </si>
  <si>
    <t>0.4968651728587994</t>
  </si>
  <si>
    <t>0.392792202424785</t>
  </si>
  <si>
    <t>1.1924240017711836</t>
  </si>
  <si>
    <t>0.41665333311999336</t>
  </si>
  <si>
    <t>0.5973901572674223</t>
  </si>
  <si>
    <t>0.11430952132988144</t>
  </si>
  <si>
    <t>1.0712142642814226</t>
  </si>
  <si>
    <t>9.301360444711783</t>
  </si>
  <si>
    <t>4.456135417280636</t>
  </si>
  <si>
    <t>0.4517539514526235</t>
  </si>
  <si>
    <t>0.26896793489187415</t>
  </si>
  <si>
    <t>76.19565217391305</t>
  </si>
  <si>
    <t>5.5467168715313075</t>
  </si>
  <si>
    <t>121.45652173913044</t>
  </si>
  <si>
    <t>12.13995652477555</t>
  </si>
  <si>
    <t>8.833366028164102</t>
  </si>
  <si>
    <t>35.7195652173913</t>
  </si>
  <si>
    <t>0.7626098111141522</t>
  </si>
  <si>
    <t>0.9061422349719706</t>
  </si>
  <si>
    <t>1.5217634142299807</t>
  </si>
  <si>
    <t>0.5467174773134664</t>
  </si>
  <si>
    <t>0.642139976952066</t>
  </si>
  <si>
    <t>7.414098605460268</t>
  </si>
  <si>
    <t>1.2484176836310723</t>
  </si>
  <si>
    <t>6.839800241298612</t>
  </si>
  <si>
    <t>128.46341463414635</t>
  </si>
  <si>
    <t>10.265018886028294</t>
  </si>
  <si>
    <t>92.92682926829268</t>
  </si>
  <si>
    <t>5.853455281024042</t>
  </si>
  <si>
    <t>36.024390243902445</t>
  </si>
  <si>
    <t>0.4200931881548264</t>
  </si>
  <si>
    <t>0.08329931278350189</t>
  </si>
  <si>
    <t>0.630891980736818</t>
  </si>
  <si>
    <t>0.2070196678027068</t>
  </si>
  <si>
    <t>8.413457400623049</t>
  </si>
  <si>
    <t>3.6501099256235836</t>
  </si>
  <si>
    <t>34.00555555555555</t>
  </si>
  <si>
    <t>1.2714699376977576</t>
  </si>
  <si>
    <t>6.2118837722545965</t>
  </si>
  <si>
    <t>6.249799996799898</t>
  </si>
  <si>
    <t>2.9765752132274432</t>
  </si>
  <si>
    <t>32.92999999999999</t>
  </si>
  <si>
    <t>0.9354677974147486</t>
  </si>
  <si>
    <t>9.232925515796547</t>
  </si>
  <si>
    <t>11.931517552730295</t>
  </si>
  <si>
    <t>5.860781981280208</t>
  </si>
  <si>
    <t>1.5929578754315514</t>
  </si>
  <si>
    <t>5.645445619384409</t>
  </si>
  <si>
    <t>6.400445800660132</t>
  </si>
  <si>
    <t>3.7288038366379914</t>
  </si>
  <si>
    <t>1.0562297580427984</t>
  </si>
  <si>
    <t>17.09532099727876</t>
  </si>
  <si>
    <t>6.061811786106321</t>
  </si>
  <si>
    <t>3.2906537901857598</t>
  </si>
  <si>
    <t>1.4117847196632192</t>
  </si>
  <si>
    <t>10.319399207318225</t>
  </si>
  <si>
    <t>0.5055250296034348</t>
  </si>
  <si>
    <t>0.163299316185545</t>
  </si>
  <si>
    <t>0.45545363817728507</t>
  </si>
  <si>
    <t>1.0290232693622081</t>
  </si>
  <si>
    <t>1.0942320366357405</t>
  </si>
  <si>
    <t>14.022838514366484</t>
  </si>
  <si>
    <t>1.4595889832415132</t>
  </si>
  <si>
    <t>1.2010199746847838</t>
  </si>
  <si>
    <t>0.294745653063792</t>
  </si>
  <si>
    <t>0.06708203932499521</t>
  </si>
  <si>
    <t>0.5617433182117544</t>
  </si>
  <si>
    <t>10.388146141006757</t>
  </si>
  <si>
    <t>0.2962731472438531</t>
  </si>
  <si>
    <t>9.658529765540608</t>
  </si>
  <si>
    <t>0.5302607571640912</t>
  </si>
  <si>
    <t>7.5442398924978225</t>
  </si>
  <si>
    <t>6.880326219656223</t>
  </si>
  <si>
    <t>80.56666666666666</t>
  </si>
  <si>
    <t>4.7517248330357775</t>
  </si>
  <si>
    <t>0.939532980912442</t>
  </si>
  <si>
    <t>10.219731237874823</t>
  </si>
  <si>
    <t>0.4207424645234748</t>
  </si>
  <si>
    <t>9.969954864491616</t>
  </si>
  <si>
    <t>7.164321321660553</t>
  </si>
  <si>
    <t>0.5062490381646756</t>
  </si>
  <si>
    <t>8.404694455415314</t>
  </si>
  <si>
    <t>10.070239432219187</t>
  </si>
  <si>
    <t>0.9860132971832704</t>
  </si>
  <si>
    <t>1.2626031311012436</t>
  </si>
  <si>
    <t>15.257966953547761</t>
  </si>
  <si>
    <t>0.3036811193048086</t>
  </si>
  <si>
    <t>9.520118332312077</t>
  </si>
  <si>
    <t>7.012533054090422</t>
  </si>
  <si>
    <t>3.8785807236348795</t>
  </si>
  <si>
    <t>0.8610487551106993</t>
  </si>
  <si>
    <t>0.045175395145263586</t>
  </si>
  <si>
    <t>8.555273714693957</t>
  </si>
  <si>
    <t>1.0709224995301942</t>
  </si>
  <si>
    <t>12.234110894860939</t>
  </si>
  <si>
    <t>1.2921300244170484</t>
  </si>
  <si>
    <t>35.209999999999994</t>
  </si>
  <si>
    <t>1.1691449867317583</t>
  </si>
  <si>
    <t>7.14318891875289</t>
  </si>
  <si>
    <t>9.516180552495435</t>
  </si>
  <si>
    <t>5.190455510103797</t>
  </si>
  <si>
    <t>1.091267635322844</t>
  </si>
  <si>
    <t>1.574095860415682</t>
  </si>
  <si>
    <t>9.34142506378027</t>
  </si>
  <si>
    <t>2.2410315085295482</t>
  </si>
  <si>
    <t>1.0114901111221783</t>
  </si>
  <si>
    <t>0.09999999999999866</t>
  </si>
  <si>
    <t>0.602376246923086</t>
  </si>
  <si>
    <t>72.71111111111111</t>
  </si>
  <si>
    <t>6.141379585229735</t>
  </si>
  <si>
    <t>6.509480265991543</t>
  </si>
  <si>
    <t>4.052982440952177</t>
  </si>
  <si>
    <t>1.1600766258216633</t>
  </si>
  <si>
    <t>0.06249260311258641</t>
  </si>
  <si>
    <t>0.6344288770224721</t>
  </si>
  <si>
    <t>13.827870407260837</t>
  </si>
  <si>
    <t>1.0123734488813911</t>
  </si>
  <si>
    <t>1.6452583383772874</t>
  </si>
  <si>
    <t>0.6433331570970102</t>
  </si>
  <si>
    <t>7.144753319744496</t>
  </si>
  <si>
    <t>35.285</t>
  </si>
  <si>
    <t>1.0228758477938558</t>
  </si>
  <si>
    <t>6.195172740873027</t>
  </si>
  <si>
    <t>12.997138909572012</t>
  </si>
  <si>
    <t>1.2031624994156045</t>
  </si>
  <si>
    <t>5.002082899486307</t>
  </si>
  <si>
    <t>0.3829708431025344</t>
  </si>
  <si>
    <t>0.7700000000000011</t>
  </si>
  <si>
    <t>35.510561809129406</t>
  </si>
  <si>
    <t>19.536824204563032</t>
  </si>
  <si>
    <t>0.8730533902472527</t>
  </si>
  <si>
    <t>0.9209577977877822</t>
  </si>
  <si>
    <t>8.431939278718746</t>
  </si>
  <si>
    <t>7.590941970533036</t>
  </si>
  <si>
    <t>35.188</t>
  </si>
  <si>
    <t>1.0378130852904097</t>
  </si>
  <si>
    <t>105.58333333333333</t>
  </si>
  <si>
    <t>0.7615773105863908</t>
  </si>
  <si>
    <t>13.275725891987364</t>
  </si>
  <si>
    <t>13.582055154586223</t>
  </si>
  <si>
    <t>9.922114044266877</t>
  </si>
  <si>
    <t>0.17496355305593977</t>
  </si>
  <si>
    <t>4.755287033040269</t>
  </si>
  <si>
    <t>74.17948717948718</t>
  </si>
  <si>
    <t>5.158372804812132</t>
  </si>
  <si>
    <t>35.52564102564103</t>
  </si>
  <si>
    <t>1.0438385641757475</t>
  </si>
  <si>
    <t>3.7801132520530527</t>
  </si>
  <si>
    <t>35.659090909090914</t>
  </si>
  <si>
    <t>0.522806318134155</t>
  </si>
  <si>
    <t>0.535412613473634</t>
  </si>
  <si>
    <t>15.673757260678329</t>
  </si>
  <si>
    <t>0.48876260995384013</t>
  </si>
  <si>
    <t>11.48139735429014</t>
  </si>
  <si>
    <t>0.9102961349222776</t>
  </si>
  <si>
    <t>0.7174414416676969</t>
  </si>
  <si>
    <t>1.1890658312391333</t>
  </si>
  <si>
    <t>0.40979140313437595</t>
  </si>
  <si>
    <t>1.4145482478735503</t>
  </si>
  <si>
    <t>1.2908911650483954</t>
  </si>
  <si>
    <t>0.10408329997330625</t>
  </si>
  <si>
    <t>2.6095818353467863</t>
  </si>
  <si>
    <t>0.47377506257437957</t>
  </si>
  <si>
    <t>0.4960783708246127</t>
  </si>
  <si>
    <t>0.3736199094463432</t>
  </si>
  <si>
    <t>11.37562500659447</t>
  </si>
  <si>
    <t>11.673173337980838</t>
  </si>
  <si>
    <t>13.733751015473425</t>
  </si>
  <si>
    <t>0.3833019895916454</t>
  </si>
  <si>
    <t>7.476648781928321</t>
  </si>
  <si>
    <t>26.873768734276545</t>
  </si>
  <si>
    <t>16.778663406432923</t>
  </si>
  <si>
    <t>0.12941176470588134</t>
  </si>
  <si>
    <t>17.810733343190062</t>
  </si>
  <si>
    <t>24.33789911502908</t>
  </si>
  <si>
    <t>0.2059126028197381</t>
  </si>
  <si>
    <t>0.19843134832984285</t>
  </si>
  <si>
    <t>10.397458480664534</t>
  </si>
  <si>
    <t>10.040987430100119</t>
  </si>
  <si>
    <t>1.3898201322473367</t>
  </si>
  <si>
    <t>12.898786695842833</t>
  </si>
  <si>
    <t>0.96886439962054</t>
  </si>
  <si>
    <t>141.8235294117647</t>
  </si>
  <si>
    <t>8.799968543510937</t>
  </si>
  <si>
    <t>11.169657366040397</t>
  </si>
  <si>
    <t>1.2058007943087254</t>
  </si>
  <si>
    <t>0.29342801502242494</t>
  </si>
  <si>
    <t>15.404218280341343</t>
  </si>
  <si>
    <t>0.5136019686961116</t>
  </si>
  <si>
    <t>10.077698149875298</t>
  </si>
  <si>
    <t>0.10304020550550903</t>
  </si>
  <si>
    <t>11.20541996861197</t>
  </si>
  <si>
    <t>142.69565217391303</t>
  </si>
  <si>
    <t>14.456636155153635</t>
  </si>
  <si>
    <t>14.689476448685431</t>
  </si>
  <si>
    <t>1.1720758570778607</t>
  </si>
  <si>
    <t>7.362581915112892</t>
  </si>
  <si>
    <t>11.461082033738482</t>
  </si>
  <si>
    <t>0.8173719384791422</t>
  </si>
  <si>
    <t>88.80645161290323</t>
  </si>
  <si>
    <t>15.164515785934356</t>
  </si>
  <si>
    <t>134.41935483870967</t>
  </si>
  <si>
    <t>14.626035543263225</t>
  </si>
  <si>
    <t>99.29032258064517</t>
  </si>
  <si>
    <t>11.94663820545641</t>
  </si>
  <si>
    <t>0.6958326972482932</t>
  </si>
  <si>
    <t>1.0071742649611355</t>
  </si>
  <si>
    <t>0.4645786621588785</t>
  </si>
  <si>
    <t>75.02666666666667</t>
  </si>
  <si>
    <t>11.783574254962803</t>
  </si>
  <si>
    <t>138.42666666666668</t>
  </si>
  <si>
    <t>9.905114279446193</t>
  </si>
  <si>
    <t>84.78666666666666</t>
  </si>
  <si>
    <t>6.548879463100708</t>
  </si>
  <si>
    <t>35.95492957746478</t>
  </si>
  <si>
    <t>0.653223584524238</t>
  </si>
  <si>
    <t>12.324321031557433</t>
  </si>
  <si>
    <t>0.18633899812498297</t>
  </si>
  <si>
    <t>0.9463379711052218</t>
  </si>
  <si>
    <t>23.921682916974028</t>
  </si>
  <si>
    <t>1.6003826073148628</t>
  </si>
  <si>
    <t>12.579124572083703</t>
  </si>
  <si>
    <t>12.035754027064527</t>
  </si>
  <si>
    <t>1.8766659265836332</t>
  </si>
  <si>
    <t>9.502042136263624</t>
  </si>
  <si>
    <t>120.79069767441861</t>
  </si>
  <si>
    <t>10.848980531967872</t>
  </si>
  <si>
    <t>73.51162790697674</t>
  </si>
  <si>
    <t>5.9116443744853235</t>
  </si>
  <si>
    <t>1.1328330228221504</t>
  </si>
  <si>
    <t>22.242976419535225</t>
  </si>
  <si>
    <t>0.08164965809276913</t>
  </si>
  <si>
    <t>0.14966629547095556</t>
  </si>
  <si>
    <t>0.9902019995940243</t>
  </si>
  <si>
    <t>15.344054223053305</t>
  </si>
  <si>
    <t>0.13997084244475083</t>
  </si>
  <si>
    <t>0.34985711369071815</t>
  </si>
  <si>
    <t>0.27856776554368234</t>
  </si>
  <si>
    <t>16.731980865201507</t>
  </si>
  <si>
    <t>1.4714979179220655</t>
  </si>
  <si>
    <t>0.43999999999999745</t>
  </si>
  <si>
    <t>13.572509633501067</t>
  </si>
  <si>
    <t>19.44161339397908</t>
  </si>
  <si>
    <t>1.4142135623730934</t>
  </si>
  <si>
    <t>13.635126206481063</t>
  </si>
  <si>
    <t>14.547599563543963</t>
  </si>
  <si>
    <t>15.526146479078314</t>
  </si>
  <si>
    <t>1.078169272235039</t>
  </si>
  <si>
    <t>1.3841965178398596</t>
  </si>
  <si>
    <t>13.051075760733161</t>
  </si>
  <si>
    <t>0.27333266142496204</t>
  </si>
  <si>
    <t>0.11357816691600092</t>
  </si>
  <si>
    <t>17.902513789968157</t>
  </si>
  <si>
    <t>1.4669270602180584</t>
  </si>
  <si>
    <t>11.379730660090063</t>
  </si>
  <si>
    <t>20.696373336433748</t>
  </si>
  <si>
    <t>82.68627450980392</t>
  </si>
  <si>
    <t>12.206539867320611</t>
  </si>
  <si>
    <t>34.5710843373494</t>
  </si>
  <si>
    <t>1.3140143697736142</t>
  </si>
  <si>
    <t>16.560931821908977</t>
  </si>
  <si>
    <t>8.957198499457165</t>
  </si>
  <si>
    <t>1.4014278433083853</t>
  </si>
  <si>
    <t>17.116786351415385</t>
  </si>
  <si>
    <t>1.0258380720172195</t>
  </si>
  <si>
    <t>16.11762320498211</t>
  </si>
  <si>
    <t>30.265491900843113</t>
  </si>
  <si>
    <t>15.387184021086036</t>
  </si>
  <si>
    <t>0.38809442659051074</t>
  </si>
  <si>
    <t>13.65955099310857</t>
  </si>
  <si>
    <t>27.9676152004421</t>
  </si>
  <si>
    <t>12.419171778520461</t>
  </si>
  <si>
    <t>6.589347549931392</t>
  </si>
  <si>
    <t>0.4843117003844217</t>
  </si>
  <si>
    <t>38.47726601514198</t>
  </si>
  <si>
    <t>7.940065670833136</t>
  </si>
  <si>
    <t>12.871222449594242</t>
  </si>
  <si>
    <t>92.32142857142857</t>
  </si>
  <si>
    <t>11.199660618035873</t>
  </si>
  <si>
    <t>34.831818181818186</t>
  </si>
  <si>
    <t>1.3752310098956146</t>
  </si>
  <si>
    <t>78.89830508474576</t>
  </si>
  <si>
    <t>8.949377244225749</t>
  </si>
  <si>
    <t>140.03389830508473</t>
  </si>
  <si>
    <t>15.388710479664832</t>
  </si>
  <si>
    <t>87.2542372881356</t>
  </si>
  <si>
    <t>11.538576742034953</t>
  </si>
  <si>
    <t>35.384482758620685</t>
  </si>
  <si>
    <t>1.1860978799143076</t>
  </si>
  <si>
    <t>12.095037435062181</t>
  </si>
  <si>
    <t>19.01091608933024</t>
  </si>
  <si>
    <t>1.0069137183964172</t>
  </si>
  <si>
    <t>18.90384542628368</t>
  </si>
  <si>
    <t>1.101860799839172</t>
  </si>
  <si>
    <t>0.4695698752779976</t>
  </si>
  <si>
    <t>11.140620339554461</t>
  </si>
  <si>
    <t>13.868951874130811</t>
  </si>
  <si>
    <t>7.891753490631839</t>
  </si>
  <si>
    <t>1.153635557704425</t>
  </si>
  <si>
    <t>17.660407696313243</t>
  </si>
  <si>
    <t>0.7104380495315697</t>
  </si>
  <si>
    <t>0.11653431646335019</t>
  </si>
  <si>
    <t>90.27</t>
  </si>
  <si>
    <t>12.889418140474769</t>
  </si>
  <si>
    <t>17.37951380217525</t>
  </si>
  <si>
    <t>73.18</t>
  </si>
  <si>
    <t>12.474277534190108</t>
  </si>
  <si>
    <t>34.44583333333335</t>
  </si>
  <si>
    <t>1.3868366782798258</t>
  </si>
  <si>
    <t>17.16226121105675</t>
  </si>
  <si>
    <t>0.853749898324381</t>
  </si>
  <si>
    <t>9.59804401842333</t>
  </si>
  <si>
    <t>0.6770283206327299</t>
  </si>
  <si>
    <t>11.538448876219707</t>
  </si>
  <si>
    <t>14.430762751159307</t>
  </si>
  <si>
    <t>0.2645751311064582</t>
  </si>
  <si>
    <t>18.114876768296785</t>
  </si>
  <si>
    <t>1.1500628800631612</t>
  </si>
  <si>
    <t>25.964184733761407</t>
  </si>
  <si>
    <t>0.533477989641651</t>
  </si>
  <si>
    <t>8.023295076767955</t>
  </si>
  <si>
    <t>15.077059008086866</t>
  </si>
  <si>
    <t>8.558519959016799</t>
  </si>
  <si>
    <t>36.095652173913045</t>
  </si>
  <si>
    <t>0.4629567177342541</t>
  </si>
  <si>
    <t>20.577225814531516</t>
  </si>
  <si>
    <t>1.4429455418465018</t>
  </si>
  <si>
    <t>21.684888171258805</t>
  </si>
  <si>
    <t>0.803507933999412</t>
  </si>
  <si>
    <t>18.06066167115701</t>
  </si>
  <si>
    <t>1.1661903789690589</t>
  </si>
  <si>
    <t>24.709984486707665</t>
  </si>
  <si>
    <t>16.128821683213218</t>
  </si>
  <si>
    <t>0.18257418583505783</t>
  </si>
  <si>
    <t>6.656470066784646</t>
  </si>
  <si>
    <t>0.6590713163232046</t>
  </si>
  <si>
    <t>12.90241148864127</t>
  </si>
  <si>
    <t>1.067317509772355</t>
  </si>
  <si>
    <t>14.122322755127783</t>
  </si>
  <si>
    <t>0.12777531299998826</t>
  </si>
  <si>
    <t>0.09258200997725691</t>
  </si>
  <si>
    <t>14.298164217828806</t>
  </si>
  <si>
    <t>0.10000000000000303</t>
  </si>
  <si>
    <t>1.6779617264870945</t>
  </si>
  <si>
    <t>31.361689296904203</t>
  </si>
  <si>
    <t>0.15723301886761162</t>
  </si>
  <si>
    <t>7.388880534665286</t>
  </si>
  <si>
    <t>30.302181806302702</t>
  </si>
  <si>
    <t>15.344343872870189</t>
  </si>
  <si>
    <t>0.9548381937958705</t>
  </si>
  <si>
    <t>11.583093027215787</t>
  </si>
  <si>
    <t>137.68939393939394</t>
  </si>
  <si>
    <t>16.84651415060783</t>
  </si>
  <si>
    <t>83.96212121212122</t>
  </si>
  <si>
    <t>9.802910284497848</t>
  </si>
  <si>
    <t>35.9263565891473</t>
  </si>
  <si>
    <t>0.8291696958235305</t>
  </si>
  <si>
    <t>77.2987012987013</t>
  </si>
  <si>
    <t>10.952749681523</t>
  </si>
  <si>
    <t>125.67532467532467</t>
  </si>
  <si>
    <t>15.758272664290287</t>
  </si>
  <si>
    <t>78.20779220779221</t>
  </si>
  <si>
    <t>11.038701295645454</t>
  </si>
  <si>
    <t>35.93422818791946</t>
  </si>
  <si>
    <t>0.7488489432966976</t>
  </si>
  <si>
    <t>0.13850513878332274</t>
  </si>
  <si>
    <t>14.661816331256093</t>
  </si>
  <si>
    <t>18.258050317163743</t>
  </si>
  <si>
    <t>9.523600261335849</t>
  </si>
  <si>
    <t>0.5644410952437793</t>
  </si>
  <si>
    <t>12.749727665936852</t>
  </si>
  <si>
    <t>12.233832869001711</t>
  </si>
  <si>
    <t>0.29674156357941395</t>
  </si>
  <si>
    <t>1.0209523740116389</t>
  </si>
  <si>
    <t>1.0446955962809876</t>
  </si>
  <si>
    <t>1.7753520777581049</t>
  </si>
  <si>
    <t>0.7340905181848423</t>
  </si>
  <si>
    <t>18.173764450044857</t>
  </si>
  <si>
    <t>0.2128523489393047</t>
  </si>
  <si>
    <t>1.5239422561238984</t>
  </si>
  <si>
    <t>8.781861633503455</t>
  </si>
  <si>
    <t>17.892801450583416</t>
  </si>
  <si>
    <t>0.13888444437333117</t>
  </si>
  <si>
    <t>25.646832163056708</t>
  </si>
  <si>
    <t>15.854966483497106</t>
  </si>
  <si>
    <t>6.623267687344598</t>
  </si>
  <si>
    <t>7.591408933987456</t>
  </si>
  <si>
    <t>0.28938367464858755</t>
  </si>
  <si>
    <t>0.12453996981544639</t>
  </si>
  <si>
    <t>1.1180339887498922</t>
  </si>
  <si>
    <t>13.206437824031127</t>
  </si>
  <si>
    <t>142.3</t>
  </si>
  <si>
    <t>12.165936051122411</t>
  </si>
  <si>
    <t>0.16401219466856712</t>
  </si>
  <si>
    <t>0.7420359047583979</t>
  </si>
  <si>
    <t>10.728932845348599</t>
  </si>
  <si>
    <t>5.739991289191997</t>
  </si>
  <si>
    <t>1.2772626981165622</t>
  </si>
  <si>
    <t>10.621784512886018</t>
  </si>
  <si>
    <t>134.2826086956522</t>
  </si>
  <si>
    <t>10.122431061064892</t>
  </si>
  <si>
    <t>86.1086956521739</t>
  </si>
  <si>
    <t>7.830343045596421</t>
  </si>
  <si>
    <t>1.1129311310585832</t>
  </si>
  <si>
    <t>10.453359616540858</t>
  </si>
  <si>
    <t>1.1056219968868175</t>
  </si>
  <si>
    <t>11.239709327186231</t>
  </si>
  <si>
    <t>22.24823873892329</t>
  </si>
  <si>
    <t>1.190073527140238</t>
  </si>
  <si>
    <t>17.78166190208328</t>
  </si>
  <si>
    <t>1.6643316977093257</t>
  </si>
  <si>
    <t>19.77016375754131</t>
  </si>
  <si>
    <t>0.14086784586980564</t>
  </si>
  <si>
    <t>7.249827584156742</t>
  </si>
  <si>
    <t>0.17688665548562402</t>
  </si>
  <si>
    <t>10.320637361885918</t>
  </si>
  <si>
    <t>7.811672178363748</t>
  </si>
  <si>
    <t>0.12364824660660809</t>
  </si>
  <si>
    <t>12.508590797927637</t>
  </si>
  <si>
    <t>28.24827151791769</t>
  </si>
  <si>
    <t>10.851087215113516</t>
  </si>
  <si>
    <t>0.9358944585261734</t>
  </si>
  <si>
    <t>8.608522908528888</t>
  </si>
  <si>
    <t>17.888046909101682</t>
  </si>
  <si>
    <t>0.6590902821313647</t>
  </si>
  <si>
    <t>14.214996155556264</t>
  </si>
  <si>
    <t>15.214173470161475</t>
  </si>
  <si>
    <t>1.3396681468937204</t>
  </si>
  <si>
    <t>1.2879786057574416</t>
  </si>
  <si>
    <t>0.08907235428302647</t>
  </si>
  <si>
    <t>11.34063490286148</t>
  </si>
  <si>
    <t>0.1911627837120597</t>
  </si>
  <si>
    <t>14.138628874338593</t>
  </si>
  <si>
    <t>0.5239708527632561</t>
  </si>
  <si>
    <t>0.12570787221094437</t>
  </si>
  <si>
    <t>13.27022100162988</t>
  </si>
  <si>
    <t>0.149071198499985</t>
  </si>
  <si>
    <t>13.487117696157322</t>
  </si>
  <si>
    <t>17.825433900749797</t>
  </si>
  <si>
    <t>0.6329472507422899</t>
  </si>
  <si>
    <t>9.377446770657135</t>
  </si>
  <si>
    <t>17.865458381317932</t>
  </si>
  <si>
    <t>7.581753965757457</t>
  </si>
  <si>
    <t>0.574695571585513</t>
  </si>
  <si>
    <t>0.15999999999999898</t>
  </si>
  <si>
    <t>0.23570226039551995</t>
  </si>
  <si>
    <t>15.304717410001402</t>
  </si>
  <si>
    <t>0.6555882231762176</t>
  </si>
  <si>
    <t>18.890209104189395</t>
  </si>
  <si>
    <t>12.391932859727735</t>
  </si>
  <si>
    <t>0.8704022058795584</t>
  </si>
  <si>
    <t>28.64388629746708</t>
  </si>
  <si>
    <t>0.7810249675906658</t>
  </si>
  <si>
    <t>1.349073756323208</t>
  </si>
  <si>
    <t>8.437268515343101</t>
  </si>
  <si>
    <t>20.59006112870845</t>
  </si>
  <si>
    <t>0.5639367795755339</t>
  </si>
  <si>
    <t>22.168446043870553</t>
  </si>
  <si>
    <t>1.2302845199383758</t>
  </si>
  <si>
    <t>29.48822740612863</t>
  </si>
  <si>
    <t>22.647050335284035</t>
  </si>
  <si>
    <t>13.15702998463289</t>
  </si>
  <si>
    <t>0.4152068089697898</t>
  </si>
  <si>
    <t>1.2293855737273343</t>
  </si>
  <si>
    <t>12.939419284827716</t>
  </si>
  <si>
    <t>37.25</t>
  </si>
  <si>
    <t>15.440047335691528</t>
  </si>
  <si>
    <t>15.758595538097085</t>
  </si>
  <si>
    <t>1.2535505130982516</t>
  </si>
  <si>
    <t>30.735430152621365</t>
  </si>
  <si>
    <t>1.3597385369580712</t>
  </si>
  <si>
    <t>28.801927373149233</t>
  </si>
  <si>
    <t>16.9989495473775</t>
  </si>
  <si>
    <t>1.1882234638316116</t>
  </si>
  <si>
    <t>12.905904008501071</t>
  </si>
  <si>
    <t>14.180085681404494</t>
  </si>
  <si>
    <t>11.135121449953541</t>
  </si>
  <si>
    <t>0.4741045101084681</t>
  </si>
  <si>
    <t>74.35897435897436</t>
  </si>
  <si>
    <t>19.423072691884112</t>
  </si>
  <si>
    <t>132.05128205128204</t>
  </si>
  <si>
    <t>15.06047419478315</t>
  </si>
  <si>
    <t>6.985473797922339</t>
  </si>
  <si>
    <t>0.11547005383792386</t>
  </si>
  <si>
    <t>26.87884339442868</t>
  </si>
  <si>
    <t>36.63333333333334</t>
  </si>
  <si>
    <t>0.1105541596785179</t>
  </si>
  <si>
    <t>14.231325034756882</t>
  </si>
  <si>
    <t>0.18027756377319917</t>
  </si>
  <si>
    <t>9.631180467014861</t>
  </si>
  <si>
    <t>125.97619047619048</t>
  </si>
  <si>
    <t>20.738149909719635</t>
  </si>
  <si>
    <t>8.202786982831768</t>
  </si>
  <si>
    <t>1.0654569032571952</t>
  </si>
  <si>
    <t>16.40897430889032</t>
  </si>
  <si>
    <t>14.160533537235509</t>
  </si>
  <si>
    <t>0.7010028235875287</t>
  </si>
  <si>
    <t>10.153324578678651</t>
  </si>
  <si>
    <t>0.12489995996796616</t>
  </si>
  <si>
    <t>13.48842096021621</t>
  </si>
  <si>
    <t>0.9299989027862732</t>
  </si>
  <si>
    <t>0.7118052168020871</t>
  </si>
  <si>
    <t>9.937199499069015</t>
  </si>
  <si>
    <t>137.9318181818182</t>
  </si>
  <si>
    <t>15.62253286307477</t>
  </si>
  <si>
    <t>9.443503167051711</t>
  </si>
  <si>
    <t>0.6551038068370733</t>
  </si>
  <si>
    <t>0.1920286436967141</t>
  </si>
  <si>
    <t>0.16629588385661936</t>
  </si>
  <si>
    <t>15.965569463192463</t>
  </si>
  <si>
    <t>0.4838388161361183</t>
  </si>
  <si>
    <t>7.68719523113222</t>
  </si>
  <si>
    <t>141.04761904761904</t>
  </si>
  <si>
    <t>5.600453496376821</t>
  </si>
  <si>
    <t>0.1402477147321955</t>
  </si>
  <si>
    <t>0.13228756555323248</t>
  </si>
  <si>
    <t>13.113182510571397</t>
  </si>
  <si>
    <t>8.651332588425644</t>
  </si>
  <si>
    <t>0.42255099812525265</t>
  </si>
  <si>
    <t>18.5707052572055</t>
  </si>
  <si>
    <t>88.65625</t>
  </si>
  <si>
    <t>10.190710767041717</t>
  </si>
  <si>
    <t>0.15707069049971892</t>
  </si>
  <si>
    <t>11.986834883584397</t>
  </si>
  <si>
    <t>10.266261339146618</t>
  </si>
  <si>
    <t>5.922397508084654</t>
  </si>
  <si>
    <t>0.7992280225935324</t>
  </si>
  <si>
    <t>0.1414213562373069</t>
  </si>
  <si>
    <t>74.95348837209302</t>
  </si>
  <si>
    <t>13.936656514673967</t>
  </si>
  <si>
    <t>125.48837209302326</t>
  </si>
  <si>
    <t>11.435099155615404</t>
  </si>
  <si>
    <t>79.46511627906976</t>
  </si>
  <si>
    <t>7.610729382303988</t>
  </si>
  <si>
    <t>35.541860465116265</t>
  </si>
  <si>
    <t>1.212576069661636</t>
  </si>
  <si>
    <t>16.02293278398184</t>
  </si>
  <si>
    <t>1.293010054098575</t>
  </si>
  <si>
    <t>7.756209781209655</t>
  </si>
  <si>
    <t>138.82608695652175</t>
  </si>
  <si>
    <t>13.713377074048802</t>
  </si>
  <si>
    <t>1.435507512408703</t>
  </si>
  <si>
    <t>0.10049875621121027</t>
  </si>
  <si>
    <t>21.694443733105693</t>
  </si>
  <si>
    <t>11.005857026551313</t>
  </si>
  <si>
    <t>0.1683250823060336</t>
  </si>
  <si>
    <t>80.01941747572816</t>
  </si>
  <si>
    <t>12.105507518564625</t>
  </si>
  <si>
    <t>133.16504854368932</t>
  </si>
  <si>
    <t>14.574280503068053</t>
  </si>
  <si>
    <t>87.88349514563107</t>
  </si>
  <si>
    <t>9.05570781853283</t>
  </si>
  <si>
    <t>35.14563106796117</t>
  </si>
  <si>
    <t>1.2727751728361851</t>
  </si>
  <si>
    <t>1.8660713336371166</t>
  </si>
  <si>
    <t>16.058227382456217</t>
  </si>
  <si>
    <t>22.28741548248448</t>
  </si>
  <si>
    <t>14.268224214043673</t>
  </si>
  <si>
    <t>1.4004761095189502</t>
  </si>
  <si>
    <t>18.89906355284841</t>
  </si>
  <si>
    <t>154.47619047619048</t>
  </si>
  <si>
    <t>18.070283544878045</t>
  </si>
  <si>
    <t>11.736332331637488</t>
  </si>
  <si>
    <t>1.5671135489639088</t>
  </si>
  <si>
    <t>26.677471769266294</t>
  </si>
  <si>
    <t>31.586191603293994</t>
  </si>
  <si>
    <t>17.726815844928268</t>
  </si>
  <si>
    <t>1.849324200890693</t>
  </si>
  <si>
    <t>14.100224343272423</t>
  </si>
  <si>
    <t>15.801704893808783</t>
  </si>
  <si>
    <t>11.701430228299236</t>
  </si>
  <si>
    <t>0.9442900367309783</t>
  </si>
  <si>
    <t>18.451889394374284</t>
  </si>
  <si>
    <t>0.27487370837450953</t>
  </si>
  <si>
    <t>18.40678376526749</t>
  </si>
  <si>
    <t>12.628303466535264</t>
  </si>
  <si>
    <t>0.46763780974945196</t>
  </si>
  <si>
    <t>14.58026404127341</t>
  </si>
  <si>
    <t>131.30232558139534</t>
  </si>
  <si>
    <t>13.450226735740701</t>
  </si>
  <si>
    <t>81.18604651162791</t>
  </si>
  <si>
    <t>8.466777245686178</t>
  </si>
  <si>
    <t>35.917948717948725</t>
  </si>
  <si>
    <t>0.611375831732463</t>
  </si>
  <si>
    <t>10.088061787814123</t>
  </si>
  <si>
    <t>134.74193548387098</t>
  </si>
  <si>
    <t>9.668598130147375</t>
  </si>
  <si>
    <t>11.774060980252369</t>
  </si>
  <si>
    <t>36.01724137931034</t>
  </si>
  <si>
    <t>0.46317418002990296</t>
  </si>
  <si>
    <t>0.3972125095937659</t>
  </si>
  <si>
    <t>19.386456889896145</t>
  </si>
  <si>
    <t>14.938994401197432</t>
  </si>
  <si>
    <t>0.7583282458111809</t>
  </si>
  <si>
    <t>15.004421117164918</t>
  </si>
  <si>
    <t>15.656875649440433</t>
  </si>
  <si>
    <t>86.17857142857143</t>
  </si>
  <si>
    <t>9.56949607356839</t>
  </si>
  <si>
    <t>0.37467852887508746</t>
  </si>
  <si>
    <t>12.59476475260867</t>
  </si>
  <si>
    <t>0.46080771477916876</t>
  </si>
  <si>
    <t>11.063104909989471</t>
  </si>
  <si>
    <t>24.879391612017503</t>
  </si>
  <si>
    <t>10.790102124395082</t>
  </si>
  <si>
    <t>35.89444444444445</t>
  </si>
  <si>
    <t>0.6544482173066116</t>
  </si>
  <si>
    <t>0.19390719429665298</t>
  </si>
  <si>
    <t>164.375</t>
  </si>
  <si>
    <t>1.218605760695395</t>
  </si>
  <si>
    <t>16.447814816713432</t>
  </si>
  <si>
    <t>20.345986918148487</t>
  </si>
  <si>
    <t>14.020393310154626</t>
  </si>
  <si>
    <t>0.09035079029052168</t>
  </si>
  <si>
    <t>76.25641025641026</t>
  </si>
  <si>
    <t>8.463247690615896</t>
  </si>
  <si>
    <t>18.945716427207785</t>
  </si>
  <si>
    <t>8.558496553008785</t>
  </si>
  <si>
    <t>0.6286114496019282</t>
  </si>
  <si>
    <t>0.6874976808866287</t>
  </si>
  <si>
    <t>0.5682051943243224</t>
  </si>
  <si>
    <t>19.694145703736428</t>
  </si>
  <si>
    <t>25.197966187769993</t>
  </si>
  <si>
    <t>0.08660254037844933</t>
  </si>
  <si>
    <t>8.129165598838132</t>
  </si>
  <si>
    <t>0.1257078722109405</t>
  </si>
  <si>
    <t>0.14966629547095567</t>
  </si>
  <si>
    <t>1.560448653432721</t>
  </si>
  <si>
    <t>11.360363164955134</t>
  </si>
  <si>
    <t>1.2344236116068754</t>
  </si>
  <si>
    <t>13.684191201780283</t>
  </si>
  <si>
    <t>131.80434782608697</t>
  </si>
  <si>
    <t>15.841085224706301</t>
  </si>
  <si>
    <t>10.16359566042364</t>
  </si>
  <si>
    <t>35.76136363636363</t>
  </si>
  <si>
    <t>0.905341700708259</t>
  </si>
  <si>
    <t>0.16996731711975882</t>
  </si>
  <si>
    <t>12.475531607466229</t>
  </si>
  <si>
    <t>0.4669641908707301</t>
  </si>
  <si>
    <t>0.07806247497997779</t>
  </si>
  <si>
    <t>1.6579773487261185</t>
  </si>
  <si>
    <t>12.141810150015042</t>
  </si>
  <si>
    <t>6.544823201875024</t>
  </si>
  <si>
    <t>0.16388869433927208</t>
  </si>
  <si>
    <t>0.1258305739211793</t>
  </si>
  <si>
    <t>1.1186549463033233</t>
  </si>
  <si>
    <t>0.7348469228349493</t>
  </si>
  <si>
    <t>83.03389830508475</t>
  </si>
  <si>
    <t>9.333675319653508</t>
  </si>
  <si>
    <t>130.5084745762712</t>
  </si>
  <si>
    <t>11.458655053678166</t>
  </si>
  <si>
    <t>85.7457627118644</t>
  </si>
  <si>
    <t>6.352880623377145</t>
  </si>
  <si>
    <t>34.85689655172415</t>
  </si>
  <si>
    <t>1.2756488638262542</t>
  </si>
  <si>
    <t>15.72192717458137</t>
  </si>
  <si>
    <t>11.057742474802588</t>
  </si>
  <si>
    <t>8.682175851409191</t>
  </si>
  <si>
    <t>0.8421583991333019</t>
  </si>
  <si>
    <t>14.378260499796212</t>
  </si>
  <si>
    <t>12.934782323255385</t>
  </si>
  <si>
    <t>12.592154632017667</t>
  </si>
  <si>
    <t>14.04963665898279</t>
  </si>
  <si>
    <t>7.230258915898497</t>
  </si>
  <si>
    <t>35.06315789473684</t>
  </si>
  <si>
    <t>1.3769571817352966</t>
  </si>
  <si>
    <t>18.501171134102115</t>
  </si>
  <si>
    <t>0.4936708797366946</t>
  </si>
  <si>
    <t>11.406251097646594</t>
  </si>
  <si>
    <t>128.74358974358975</t>
  </si>
  <si>
    <t>11.070214017614665</t>
  </si>
  <si>
    <t>84.71794871794872</t>
  </si>
  <si>
    <t>5.939648258379243</t>
  </si>
  <si>
    <t>36.3029411764706</t>
  </si>
  <si>
    <t>0.28438302062912446</t>
  </si>
  <si>
    <t>7.347697451922646</t>
  </si>
  <si>
    <t>13.662001447587219</t>
  </si>
  <si>
    <t>9.724950857826766</t>
  </si>
  <si>
    <t>36.19130434782608</t>
  </si>
  <si>
    <t>0.4708115504828362</t>
  </si>
  <si>
    <t>10.035808463873039</t>
  </si>
  <si>
    <t>13.988222192644903</t>
  </si>
  <si>
    <t>7.791784863389179</t>
  </si>
  <si>
    <t>35.96756756756756</t>
  </si>
  <si>
    <t>0.4597614270020343</t>
  </si>
  <si>
    <t>78.55670103092784</t>
  </si>
  <si>
    <t>9.639875381156424</t>
  </si>
  <si>
    <t>129.72164948453607</t>
  </si>
  <si>
    <t>16.233313251917206</t>
  </si>
  <si>
    <t>79.17525773195877</t>
  </si>
  <si>
    <t>9.855670103092784</t>
  </si>
  <si>
    <t>35.26881720430107</t>
  </si>
  <si>
    <t>1.205005554319386</t>
  </si>
  <si>
    <t>76.33136094674556</t>
  </si>
  <si>
    <t>10.14085526398548</t>
  </si>
  <si>
    <t>134.33136094674558</t>
  </si>
  <si>
    <t>15.114443851519095</t>
  </si>
  <si>
    <t>81.20118343195266</t>
  </si>
  <si>
    <t>9.234345385254084</t>
  </si>
  <si>
    <t>35.57831325301204</t>
  </si>
  <si>
    <t>1.0335397349885782</t>
  </si>
  <si>
    <t>80.06818181818181</t>
  </si>
  <si>
    <t>9.980430231373084</t>
  </si>
  <si>
    <t>10.135650199107982</t>
  </si>
  <si>
    <t>83.61363636363636</t>
  </si>
  <si>
    <t>6.375435489905802</t>
  </si>
  <si>
    <t>0.8236504112789602</t>
  </si>
  <si>
    <t>15.122544694088074</t>
  </si>
  <si>
    <t>1.5762120556715875</t>
  </si>
  <si>
    <t>1.2325447929656173</t>
  </si>
  <si>
    <t>10.254381685406488</t>
  </si>
  <si>
    <t>0.24109126902482336</t>
  </si>
  <si>
    <t>12.965699942540702</t>
  </si>
  <si>
    <t>17.208282889353022</t>
  </si>
  <si>
    <t>16.44308365240535</t>
  </si>
  <si>
    <t>1.4725035370642305</t>
  </si>
  <si>
    <t>150.78571428571428</t>
  </si>
  <si>
    <t>18.823156602700728</t>
  </si>
  <si>
    <t>0.8124038404635954</t>
  </si>
  <si>
    <t>21.443077100909644</t>
  </si>
  <si>
    <t>135.43939393939394</t>
  </si>
  <si>
    <t>18.64186294816441</t>
  </si>
  <si>
    <t>90.34848484848484</t>
  </si>
  <si>
    <t>12.280179181698404</t>
  </si>
  <si>
    <t>34.92205882352942</t>
  </si>
  <si>
    <t>1.6169002286724339</t>
  </si>
  <si>
    <t>0.5291502622129161</t>
  </si>
  <si>
    <t>13.082157969649241</t>
  </si>
  <si>
    <t>13.330952168329377</t>
  </si>
  <si>
    <t>0.06998542122237185</t>
  </si>
  <si>
    <t>9.864104982599814</t>
  </si>
  <si>
    <t>6.306896036732129</t>
  </si>
  <si>
    <t>1.4327918767160406</t>
  </si>
  <si>
    <t>0.8863157200205554</t>
  </si>
  <si>
    <t>11.123595416950403</t>
  </si>
  <si>
    <t>1.1412488683857842</t>
  </si>
  <si>
    <t>11.128810157086217</t>
  </si>
  <si>
    <t>14.0302403910041</t>
  </si>
  <si>
    <t>1.061019214177191</t>
  </si>
  <si>
    <t>17.97014958180478</t>
  </si>
  <si>
    <t>143.30434782608697</t>
  </si>
  <si>
    <t>21.780395617856012</t>
  </si>
  <si>
    <t>11.473978120645144</t>
  </si>
  <si>
    <t>34.6695652173913</t>
  </si>
  <si>
    <t>1.4210941230672427</t>
  </si>
  <si>
    <t>13.771985696612557</t>
  </si>
  <si>
    <t>13.007136332331841</t>
  </si>
  <si>
    <t>10.201026508555639</t>
  </si>
  <si>
    <t>0.9890213674669118</t>
  </si>
  <si>
    <t>23.41414577178126</t>
  </si>
  <si>
    <t>22.19609575278199</t>
  </si>
  <si>
    <t>74.73</t>
  </si>
  <si>
    <t>10.195935464683954</t>
  </si>
  <si>
    <t>122.61</t>
  </si>
  <si>
    <t>21.219281326190107</t>
  </si>
  <si>
    <t>13.14999619771808</t>
  </si>
  <si>
    <t>0.6712538398039318</t>
  </si>
  <si>
    <t>1.5604486534327249</t>
  </si>
  <si>
    <t>12.305598526769874</t>
  </si>
  <si>
    <t>124.31428571428572</t>
  </si>
  <si>
    <t>20.226957159156868</t>
  </si>
  <si>
    <t>12.82564395487193</t>
  </si>
  <si>
    <t>0.7984862805738432</t>
  </si>
  <si>
    <t>1.3069047402163632</t>
  </si>
  <si>
    <t>13.810975908876085</t>
  </si>
  <si>
    <t>0.16329931618554475</t>
  </si>
  <si>
    <t>20.649186155606447</t>
  </si>
  <si>
    <t>15.000694428370087</t>
  </si>
  <si>
    <t>0.28499910490371677</t>
  </si>
  <si>
    <t>30.740852297878796</t>
  </si>
  <si>
    <t>24.993749218554626</t>
  </si>
  <si>
    <t>6.625769875741307</t>
  </si>
  <si>
    <t>16.239682038983176</t>
  </si>
  <si>
    <t>7.6153661535669155</t>
  </si>
  <si>
    <t>0.43476998897193647</t>
  </si>
  <si>
    <t>10.423431728278498</t>
  </si>
  <si>
    <t>12.130698502305881</t>
  </si>
  <si>
    <t>9.005668826129305</t>
  </si>
  <si>
    <t>35.99803921568627</t>
  </si>
  <si>
    <t>0.727469478122199</t>
  </si>
  <si>
    <t>9.788882582921415</t>
  </si>
  <si>
    <t>0.5914354726995567</t>
  </si>
  <si>
    <t>12.797928826514106</t>
  </si>
  <si>
    <t>7.386217774866341</t>
  </si>
  <si>
    <t>0.14523687548277883</t>
  </si>
  <si>
    <t>0.37735924528226417</t>
  </si>
  <si>
    <t>23.21551205552012</t>
  </si>
  <si>
    <t>17.083325203250098</t>
  </si>
  <si>
    <t>0.850881895447306</t>
  </si>
  <si>
    <t>12.147813589284286</t>
  </si>
  <si>
    <t>8.028698524667618</t>
  </si>
  <si>
    <t>5.818934610390461</t>
  </si>
  <si>
    <t>36.29487179487179</t>
  </si>
  <si>
    <t>0.25109883430451313</t>
  </si>
  <si>
    <t>0.11110243021644804</t>
  </si>
  <si>
    <t>10.560525145939698</t>
  </si>
  <si>
    <t>111.47222222222223</t>
  </si>
  <si>
    <t>11.991863239322623</t>
  </si>
  <si>
    <t>5.966664080280839</t>
  </si>
  <si>
    <t>0.9028554308382284</t>
  </si>
  <si>
    <t>12.70698452117188</t>
  </si>
  <si>
    <t>17.226304366583612</t>
  </si>
  <si>
    <t>10.194266865404147</t>
  </si>
  <si>
    <t>0.764104922574912</t>
  </si>
  <si>
    <t>0.5880169120772715</t>
  </si>
  <si>
    <t>0.571729831301464</t>
  </si>
  <si>
    <t>1.4165686240583846</t>
  </si>
  <si>
    <t>75.40983606557377</t>
  </si>
  <si>
    <t>13.892298903550287</t>
  </si>
  <si>
    <t>14.992894491921883</t>
  </si>
  <si>
    <t>92.04918032786885</t>
  </si>
  <si>
    <t>10.080700973395793</t>
  </si>
  <si>
    <t>0.8173652411865823</t>
  </si>
  <si>
    <t>26.437032107758743</t>
  </si>
  <si>
    <t>21.507750540987157</t>
  </si>
  <si>
    <t>1.3645054048995193</t>
  </si>
  <si>
    <t>13.829870068892511</t>
  </si>
  <si>
    <t>15.950177530839778</t>
  </si>
  <si>
    <t>0.8406346808612334</t>
  </si>
  <si>
    <t>17.635839631448597</t>
  </si>
  <si>
    <t>17.935966349457978</t>
  </si>
  <si>
    <t>93.84444444444445</t>
  </si>
  <si>
    <t>12.425700169059208</t>
  </si>
  <si>
    <t>34.443478260869554</t>
  </si>
  <si>
    <t>1.48010754220223</t>
  </si>
  <si>
    <t>84.51923076923077</t>
  </si>
  <si>
    <t>7.9214664158547565</t>
  </si>
  <si>
    <t>17.873859462102914</t>
  </si>
  <si>
    <t>80.71153846153847</t>
  </si>
  <si>
    <t>11.051168644191748</t>
  </si>
  <si>
    <t>34.03809523809523</t>
  </si>
  <si>
    <t>1.143918158276398</t>
  </si>
  <si>
    <t>11.37161419796924</t>
  </si>
  <si>
    <t>10.255320454921732</t>
  </si>
  <si>
    <t>0.6364934932441553</t>
  </si>
  <si>
    <t>19.24917172880168</t>
  </si>
  <si>
    <t>1.2957194483717915</t>
  </si>
  <si>
    <t>9.109459288053822</t>
  </si>
  <si>
    <t>139.05128205128204</t>
  </si>
  <si>
    <t>14.53192545159462</t>
  </si>
  <si>
    <t>34.45333333333333</t>
  </si>
  <si>
    <t>1.4300893522978053</t>
  </si>
  <si>
    <t>0.7144228439796709</t>
  </si>
  <si>
    <t>14.979986648859207</t>
  </si>
  <si>
    <t>13.096946208945045</t>
  </si>
  <si>
    <t>9.547774609824007</t>
  </si>
  <si>
    <t>35.652</t>
  </si>
  <si>
    <t>1.0604225572855377</t>
  </si>
  <si>
    <t>89.91176470588235</t>
  </si>
  <si>
    <t>13.530722442907091</t>
  </si>
  <si>
    <t>142.13235294117646</t>
  </si>
  <si>
    <t>12.166618278963991</t>
  </si>
  <si>
    <t>89.6029411764706</t>
  </si>
  <si>
    <t>7.930098482220523</t>
  </si>
  <si>
    <t>35.33529411764705</t>
  </si>
  <si>
    <t>1.1670431094767528</t>
  </si>
  <si>
    <t>13.042075510087422</t>
  </si>
  <si>
    <t>15.676357324972816</t>
  </si>
  <si>
    <t>7.8770468327547105</t>
  </si>
  <si>
    <t>0.981070843517428</t>
  </si>
  <si>
    <t>74.82539682539682</t>
  </si>
  <si>
    <t>12.277918859041067</t>
  </si>
  <si>
    <t>17.57413122129858</t>
  </si>
  <si>
    <t>83.82539682539682</t>
  </si>
  <si>
    <t>11.935726924803618</t>
  </si>
  <si>
    <t>0.8987569528836218</t>
  </si>
  <si>
    <t>0.27276363393971986</t>
  </si>
  <si>
    <t>0.4140393356054091</t>
  </si>
  <si>
    <t>10.428007160207235</t>
  </si>
  <si>
    <t>16.263934196729753</t>
  </si>
  <si>
    <t>12.69317401860806</t>
  </si>
  <si>
    <t>35.989655172413805</t>
  </si>
  <si>
    <t>0.299821587852196</t>
  </si>
  <si>
    <t>5.707398221928082</t>
  </si>
  <si>
    <t>15.525846293010467</t>
  </si>
  <si>
    <t>11.568062465432673</t>
  </si>
  <si>
    <t>0.43714271125114207</t>
  </si>
  <si>
    <t>84.01351351351352</t>
  </si>
  <si>
    <t>11.323848599954092</t>
  </si>
  <si>
    <t>131.27027027027026</t>
  </si>
  <si>
    <t>20.460441263171987</t>
  </si>
  <si>
    <t>85.75675675675676</t>
  </si>
  <si>
    <t>11.772403381351875</t>
  </si>
  <si>
    <t>35.634666666666675</t>
  </si>
  <si>
    <t>0.7206466232180327</t>
  </si>
  <si>
    <t>22.992172581119863</t>
  </si>
  <si>
    <t>0.19202864369671427</t>
  </si>
  <si>
    <t>17.46424919657298</t>
  </si>
  <si>
    <t>18.05008464122968</t>
  </si>
  <si>
    <t>0.7387247699341638</t>
  </si>
  <si>
    <t>13.121806970909844</t>
  </si>
  <si>
    <t>0.8326002284985695</t>
  </si>
  <si>
    <t>5.991856452719808</t>
  </si>
  <si>
    <t>9.94496574906118</t>
  </si>
  <si>
    <t>7.773904665610455</t>
  </si>
  <si>
    <t>0.1309792180292555</t>
  </si>
  <si>
    <t>1.0488088481701507</t>
  </si>
  <si>
    <t>84.68627450980392</t>
  </si>
  <si>
    <t>14.997372575219247</t>
  </si>
  <si>
    <t>136.84313725490196</t>
  </si>
  <si>
    <t>12.717708125348423</t>
  </si>
  <si>
    <t>8.83698320712441</t>
  </si>
  <si>
    <t>36.041999999999994</t>
  </si>
  <si>
    <t>0.8087249223314438</t>
  </si>
  <si>
    <t>13.390333754700954</t>
  </si>
  <si>
    <t>14.600090059920365</t>
  </si>
  <si>
    <t>7.794950011048209</t>
  </si>
  <si>
    <t>1.3429794302222218</t>
  </si>
  <si>
    <t>16.858544608470492</t>
  </si>
  <si>
    <t>31.663308370303135</t>
  </si>
  <si>
    <t>15.80543053349166</t>
  </si>
  <si>
    <t>0.17218721642444762</t>
  </si>
  <si>
    <t>1.1453711188955302</t>
  </si>
  <si>
    <t>0.3719776161797588</t>
  </si>
  <si>
    <t>23.322932570186566</t>
  </si>
  <si>
    <t>27.95084971874737</t>
  </si>
  <si>
    <t>15.27612516314265</t>
  </si>
  <si>
    <t>1.4732277488562286</t>
  </si>
  <si>
    <t>98.1086956521739</t>
  </si>
  <si>
    <t>7.515862242963111</t>
  </si>
  <si>
    <t>134.97826086956522</t>
  </si>
  <si>
    <t>9.671763317569216</t>
  </si>
  <si>
    <t>5.5224237850103135</t>
  </si>
  <si>
    <t>36.55106382978724</t>
  </si>
  <si>
    <t>0.25588589580209153</t>
  </si>
  <si>
    <t>18.25890892419481</t>
  </si>
  <si>
    <t>0.8131571126147276</t>
  </si>
  <si>
    <t>16.463937089584494</t>
  </si>
  <si>
    <t>0.1124858267715936</t>
  </si>
  <si>
    <t>6.7374839507254185</t>
  </si>
  <si>
    <t>132.03703703703704</t>
  </si>
  <si>
    <t>9.938632000213376</t>
  </si>
  <si>
    <t>8.06370383979423</t>
  </si>
  <si>
    <t>1.4285773809399807</t>
  </si>
  <si>
    <t>9.567869023301835</t>
  </si>
  <si>
    <t>124.55882352941177</t>
  </si>
  <si>
    <t>10.370181167146809</t>
  </si>
  <si>
    <t>9.424669461772536</t>
  </si>
  <si>
    <t>0.3770346165020079</t>
  </si>
  <si>
    <t>8.334003917792165</t>
  </si>
  <si>
    <t>18.0662816468796</t>
  </si>
  <si>
    <t>0.48989794855663227</t>
  </si>
  <si>
    <t>0.23151673805580525</t>
  </si>
  <si>
    <t>16.569852141766383</t>
  </si>
  <si>
    <t>0.2244994432064364</t>
  </si>
  <si>
    <t>16.145819892467525</t>
  </si>
  <si>
    <t>13.914787162409201</t>
  </si>
  <si>
    <t>1.3735885709083986</t>
  </si>
  <si>
    <t>9.944694203483031</t>
  </si>
  <si>
    <t>134.14102564102564</t>
  </si>
  <si>
    <t>17.590589237353345</t>
  </si>
  <si>
    <t>10.266853657458483</t>
  </si>
  <si>
    <t>36.019480519480524</t>
  </si>
  <si>
    <t>0.5813193594509448</t>
  </si>
  <si>
    <t>16.152089648091977</t>
  </si>
  <si>
    <t>10.412012293500235</t>
  </si>
  <si>
    <t>11.147434957085373</t>
  </si>
  <si>
    <t>1.0245595259535747</t>
  </si>
  <si>
    <t>17.01260037232908</t>
  </si>
  <si>
    <t>0.8602325267042605</t>
  </si>
  <si>
    <t>22.676068478302252</t>
  </si>
  <si>
    <t>0.0903507902905244</t>
  </si>
  <si>
    <t>1.7336666346215466</t>
  </si>
  <si>
    <t>1.2616952880945524</t>
  </si>
  <si>
    <t>15.623999967997952</t>
  </si>
  <si>
    <t>0.12472191289246262</t>
  </si>
  <si>
    <t>16.18813008211744</t>
  </si>
  <si>
    <t>1.0215852209367386</t>
  </si>
  <si>
    <t>15.163697315067187</t>
  </si>
  <si>
    <t>9.332015065906797</t>
  </si>
  <si>
    <t>10.019013067032613</t>
  </si>
  <si>
    <t>19.273614664152184</t>
  </si>
  <si>
    <t>14.667613605794534</t>
  </si>
  <si>
    <t>1.567673435381234</t>
  </si>
  <si>
    <t>0.46696419087073116</t>
  </si>
  <si>
    <t>1.1873482717245802</t>
  </si>
  <si>
    <t>0.9721111047611805</t>
  </si>
  <si>
    <t>6.754909981951346</t>
  </si>
  <si>
    <t>10.912647367901947</t>
  </si>
  <si>
    <t>6.2483238749713825</t>
  </si>
  <si>
    <t>1.2872235409766393</t>
  </si>
  <si>
    <t>44.21184795956849</t>
  </si>
  <si>
    <t>23.12331074911203</t>
  </si>
  <si>
    <t>14.566657131957216</t>
  </si>
  <si>
    <t>0.8986100377805667</t>
  </si>
  <si>
    <t>73.54736842105264</t>
  </si>
  <si>
    <t>13.661908952730103</t>
  </si>
  <si>
    <t>135.45263157894738</t>
  </si>
  <si>
    <t>14.925617977898293</t>
  </si>
  <si>
    <t>10.394596934434873</t>
  </si>
  <si>
    <t>35.18023255813952</t>
  </si>
  <si>
    <t>1.219208642258812</t>
  </si>
  <si>
    <t>71.60909090909091</t>
  </si>
  <si>
    <t>14.342622718536559</t>
  </si>
  <si>
    <t>15.269547829228308</t>
  </si>
  <si>
    <t>85.85454545454546</t>
  </si>
  <si>
    <t>9.626512975429666</t>
  </si>
  <si>
    <t>35.1697247706422</t>
  </si>
  <si>
    <t>1.1847273202435102</t>
  </si>
  <si>
    <t>9.527618286018894</t>
  </si>
  <si>
    <t>0.4865538961693231</t>
  </si>
  <si>
    <t>15.76427596479505</t>
  </si>
  <si>
    <t>16.733694419512382</t>
  </si>
  <si>
    <t>11.299820813323686</t>
  </si>
  <si>
    <t>0.5304610154279845</t>
  </si>
  <si>
    <t>26.948510575210314</t>
  </si>
  <si>
    <t>18.787229705307805</t>
  </si>
  <si>
    <t>20.962551644028725</t>
  </si>
  <si>
    <t>13.209727990395823</t>
  </si>
  <si>
    <t>5.547772325697746</t>
  </si>
  <si>
    <t>1.339472601888919</t>
  </si>
  <si>
    <t>17.35361429195898</t>
  </si>
  <si>
    <t>14.579307700221966</t>
  </si>
  <si>
    <t>1.1359577456930334</t>
  </si>
  <si>
    <t>18.12686771986085</t>
  </si>
  <si>
    <t>0.7063206700139013</t>
  </si>
  <si>
    <t>16.696571809927978</t>
  </si>
  <si>
    <t>16.894631438080307</t>
  </si>
  <si>
    <t>10.973995235490646</t>
  </si>
  <si>
    <t>0.5995321305069526</t>
  </si>
  <si>
    <t>0.7393691004272942</t>
  </si>
  <si>
    <t>14.936600711551693</t>
  </si>
  <si>
    <t>0.20603150145508733</t>
  </si>
  <si>
    <t>24.492629276761793</t>
  </si>
  <si>
    <t>0.48102898965538987</t>
  </si>
  <si>
    <t>15.085865349171499</t>
  </si>
  <si>
    <t>0.7626270385975046</t>
  </si>
  <si>
    <t>20.8988037935189</t>
  </si>
  <si>
    <t>11.823705003085962</t>
  </si>
  <si>
    <t>0.5649483752226077</t>
  </si>
  <si>
    <t>9.909622459203511</t>
  </si>
  <si>
    <t>10.48529246252537</t>
  </si>
  <si>
    <t>6.0992308764261915</t>
  </si>
  <si>
    <t>1.2692955176439842</t>
  </si>
  <si>
    <t>21.30038429679464</t>
  </si>
  <si>
    <t>10.150938441668208</t>
  </si>
  <si>
    <t>9.506667728596549</t>
  </si>
  <si>
    <t>0.5356719559996068</t>
  </si>
  <si>
    <t>1.5312485827657811</t>
  </si>
  <si>
    <t>82.02564102564102</t>
  </si>
  <si>
    <t>14.371423175046568</t>
  </si>
  <si>
    <t>144.4102564102564</t>
  </si>
  <si>
    <t>14.748694768356662</t>
  </si>
  <si>
    <t>90.1025641025641</t>
  </si>
  <si>
    <t>7.577953420334719</t>
  </si>
  <si>
    <t>0.38468962958612607</t>
  </si>
  <si>
    <t>1.0476640682967011</t>
  </si>
  <si>
    <t>0.3152380053229616</t>
  </si>
  <si>
    <t>12.658907294245326</t>
  </si>
  <si>
    <t>33.01818181818182</t>
  </si>
  <si>
    <t>0.3039682454054636</t>
  </si>
  <si>
    <t>0.16153559979149784</t>
  </si>
  <si>
    <t>6.719549371051604</t>
  </si>
  <si>
    <t>6.19696246156131</t>
  </si>
  <si>
    <t>1.0087120500916005</t>
  </si>
  <si>
    <t>16.9952934661335</t>
  </si>
  <si>
    <t>0.10999999999999827</t>
  </si>
  <si>
    <t>11.333367256886605</t>
  </si>
  <si>
    <t>15.90216629058959</t>
  </si>
  <si>
    <t>12.137049002023046</t>
  </si>
  <si>
    <t>35.589130434782604</t>
  </si>
  <si>
    <t>1.2364444573171274</t>
  </si>
  <si>
    <t>12.857120811268578</t>
  </si>
  <si>
    <t>13.786819389869764</t>
  </si>
  <si>
    <t>1.5610493265749112</t>
  </si>
  <si>
    <t>12.918179881685212</t>
  </si>
  <si>
    <t>11.745771068611</t>
  </si>
  <si>
    <t>86.3804347826087</t>
  </si>
  <si>
    <t>9.271089227439138</t>
  </si>
  <si>
    <t>35.911627906976754</t>
  </si>
  <si>
    <t>0.6260653440617483</t>
  </si>
  <si>
    <t>11.900700259508541</t>
  </si>
  <si>
    <t>13.733009704924685</t>
  </si>
  <si>
    <t>0.13399834161494312</t>
  </si>
  <si>
    <t>1.052693338682315</t>
  </si>
  <si>
    <t>20.461854754640402</t>
  </si>
  <si>
    <t>0.9293203772845847</t>
  </si>
  <si>
    <t>0.7280109889280482</t>
  </si>
  <si>
    <t>0.20591260281973797</t>
  </si>
  <si>
    <t>9.43962795684866</t>
  </si>
  <si>
    <t>146.04761904761904</t>
  </si>
  <si>
    <t>18.310746754625224</t>
  </si>
  <si>
    <t>1.2173491931946825</t>
  </si>
  <si>
    <t>74.50819672131148</t>
  </si>
  <si>
    <t>17.02998604277286</t>
  </si>
  <si>
    <t>127.52459016393442</t>
  </si>
  <si>
    <t>12.58623572598524</t>
  </si>
  <si>
    <t>78.31147540983606</t>
  </si>
  <si>
    <t>10.699380989612004</t>
  </si>
  <si>
    <t>0.39987498046264425</t>
  </si>
  <si>
    <t>16.152700152674853</t>
  </si>
  <si>
    <t>0.6057020719792839</t>
  </si>
  <si>
    <t>0.22220486043288873</t>
  </si>
  <si>
    <t>17.31502237942533</t>
  </si>
  <si>
    <t>21.494185260204677</t>
  </si>
  <si>
    <t>0.550993421013355</t>
  </si>
  <si>
    <t>21.482069033052387</t>
  </si>
  <si>
    <t>17.511112279191117</t>
  </si>
  <si>
    <t>0.5196721770478311</t>
  </si>
  <si>
    <t>15.781378365471975</t>
  </si>
  <si>
    <t>20.305112111354404</t>
  </si>
  <si>
    <t>13.037874027982864</t>
  </si>
  <si>
    <t>0.3216665785485058</t>
  </si>
  <si>
    <t>15.051762539834183</t>
  </si>
  <si>
    <t>13.855842630457376</t>
  </si>
  <si>
    <t>0.17950549357114856</t>
  </si>
  <si>
    <t>1.3086252328302448</t>
  </si>
  <si>
    <t>0.25495097567964076</t>
  </si>
  <si>
    <t>20.255510714018403</t>
  </si>
  <si>
    <t>17.67484087622856</t>
  </si>
  <si>
    <t>87.62352941176471</t>
  </si>
  <si>
    <t>11.099524600935936</t>
  </si>
  <si>
    <t>15.413964818264155</t>
  </si>
  <si>
    <t>10.794654578727773</t>
  </si>
  <si>
    <t>35.884146341463406</t>
  </si>
  <si>
    <t>0.5739188164300497</t>
  </si>
  <si>
    <t>20.42939059296679</t>
  </si>
  <si>
    <t>11.48066006619635</t>
  </si>
  <si>
    <t>0.5808877305947817</t>
  </si>
  <si>
    <t>11.613141980819261</t>
  </si>
  <si>
    <t>134.05333333333334</t>
  </si>
  <si>
    <t>14.153344324065444</t>
  </si>
  <si>
    <t>8.812778600797067</t>
  </si>
  <si>
    <t>35.209859154929575</t>
  </si>
  <si>
    <t>1.2397358793651179</t>
  </si>
  <si>
    <t>16.867127793433</t>
  </si>
  <si>
    <t>20.58367071248469</t>
  </si>
  <si>
    <t>80.32716049382717</t>
  </si>
  <si>
    <t>11.677154147061763</t>
  </si>
  <si>
    <t>118.4074074074074</t>
  </si>
  <si>
    <t>11.408549726354819</t>
  </si>
  <si>
    <t>76.26543209876543</t>
  </si>
  <si>
    <t>7.736232861500791</t>
  </si>
  <si>
    <t>35.14746835443037</t>
  </si>
  <si>
    <t>1.2978901753331842</t>
  </si>
  <si>
    <t>9.810354507129471</t>
  </si>
  <si>
    <t>14.834971819618968</t>
  </si>
  <si>
    <t>0.3294566233461771</t>
  </si>
  <si>
    <t>16.03706643996962</t>
  </si>
  <si>
    <t>0.948422992572145</t>
  </si>
  <si>
    <t>11.95443847459319</t>
  </si>
  <si>
    <t>127.83720930232558</t>
  </si>
  <si>
    <t>11.089341693209327</t>
  </si>
  <si>
    <t>81.4186046511628</t>
  </si>
  <si>
    <t>9.158126542799671</t>
  </si>
  <si>
    <t>35.416279069767434</t>
  </si>
  <si>
    <t>1.5941652671113655</t>
  </si>
  <si>
    <t>80.6078431372549</t>
  </si>
  <si>
    <t>15.096523988137593</t>
  </si>
  <si>
    <t>13.16534894782924</t>
  </si>
  <si>
    <t>78.7843137254902</t>
  </si>
  <si>
    <t>9.531812011118442</t>
  </si>
  <si>
    <t>35.92758620689654</t>
  </si>
  <si>
    <t>0.9341158035931058</t>
  </si>
  <si>
    <t>81.72897196261682</t>
  </si>
  <si>
    <t>16.590488263227762</t>
  </si>
  <si>
    <t>131.10280373831776</t>
  </si>
  <si>
    <t>17.213847164278132</t>
  </si>
  <si>
    <t>79.89719626168224</t>
  </si>
  <si>
    <t>11.93982934757996</t>
  </si>
  <si>
    <t>35.947115384615365</t>
  </si>
  <si>
    <t>0.5183102595433824</t>
  </si>
  <si>
    <t>0.7593044250342159</t>
  </si>
  <si>
    <t>0.2644189013136174</t>
  </si>
  <si>
    <t>19.56825660774783</t>
  </si>
  <si>
    <t>0.2380476142847618</t>
  </si>
  <si>
    <t>14.96552512104939</t>
  </si>
  <si>
    <t>11.500628800631615</t>
  </si>
  <si>
    <t>0.15723301886760838</t>
  </si>
  <si>
    <t>81.93963782696177</t>
  </si>
  <si>
    <t>13.526201500488172</t>
  </si>
  <si>
    <t>117.04225352112677</t>
  </si>
  <si>
    <t>13.655882399050334</t>
  </si>
  <si>
    <t>73.19114688128772</t>
  </si>
  <si>
    <t>10.618199425836586</t>
  </si>
  <si>
    <t>35.53081761006296</t>
  </si>
  <si>
    <t>1.1240434844764098</t>
  </si>
  <si>
    <t>41.34610017885605</t>
  </si>
  <si>
    <t>16.708904811506947</t>
  </si>
  <si>
    <t>0.34401614415317333</t>
  </si>
  <si>
    <t>80.08196721311475</t>
  </si>
  <si>
    <t>15.626580006112968</t>
  </si>
  <si>
    <t>132.7704918032787</t>
  </si>
  <si>
    <t>12.825938680533994</t>
  </si>
  <si>
    <t>79.32786885245902</t>
  </si>
  <si>
    <t>8.674857794413239</t>
  </si>
  <si>
    <t>36.00172413793104</t>
  </si>
  <si>
    <t>0.49601563494210105</t>
  </si>
  <si>
    <t>0.710438049531572</t>
  </si>
  <si>
    <t>12.34791132651283</t>
  </si>
  <si>
    <t>10.738905890405768</t>
  </si>
  <si>
    <t>7.51323854689866</t>
  </si>
  <si>
    <t>0.12499307460039927</t>
  </si>
  <si>
    <t>82.97674418604652</t>
  </si>
  <si>
    <t>10.98728307634219</t>
  </si>
  <si>
    <t>142.6046511627907</t>
  </si>
  <si>
    <t>17.826214737152046</t>
  </si>
  <si>
    <t>8.850785165904865</t>
  </si>
  <si>
    <t>0.5662155066756811</t>
  </si>
  <si>
    <t>0.9063050749548335</t>
  </si>
  <si>
    <t>1.2194009904499008</t>
  </si>
  <si>
    <t>0.3499999999999989</t>
  </si>
  <si>
    <t>154.91666666666666</t>
  </si>
  <si>
    <t>22.750305248257412</t>
  </si>
  <si>
    <t>0.18121673811444433</t>
  </si>
  <si>
    <t>15.17582141287764</t>
  </si>
  <si>
    <t>12.365667075504753</t>
  </si>
  <si>
    <t>1.5288373850740313</t>
  </si>
  <si>
    <t>0.22669117514558976</t>
  </si>
  <si>
    <t>14.699537029746512</t>
  </si>
  <si>
    <t>0.22745447278539416</t>
  </si>
  <si>
    <t>5.6750856576991175</t>
  </si>
  <si>
    <t>0.112815214963553</t>
  </si>
  <si>
    <t>19.290675921667255</t>
  </si>
  <si>
    <t>12.143617896710262</t>
  </si>
  <si>
    <t>0.14373989364401712</t>
  </si>
  <si>
    <t>15.365762807835692</t>
  </si>
  <si>
    <t>1.5477582354991877</t>
  </si>
  <si>
    <t>22.933969175630292</t>
  </si>
  <si>
    <t>18.72418332858109</t>
  </si>
  <si>
    <t>0.7929440904493268</t>
  </si>
  <si>
    <t>14.890747966438758</t>
  </si>
  <si>
    <t>13.704470073665746</t>
  </si>
  <si>
    <t>1.0343325142332138</t>
  </si>
  <si>
    <t>15.239238005884676</t>
  </si>
  <si>
    <t>21.037499587377035</t>
  </si>
  <si>
    <t>14.186016197493768</t>
  </si>
  <si>
    <t>0.04898979485566298</t>
  </si>
  <si>
    <t>20.699496027741088</t>
  </si>
  <si>
    <t>11.892522809119692</t>
  </si>
  <si>
    <t>0.6164414002968991</t>
  </si>
  <si>
    <t>11.561996024308073</t>
  </si>
  <si>
    <t>23.381713911827454</t>
  </si>
  <si>
    <t>14.514242079436867</t>
  </si>
  <si>
    <t>0.40414518843273856</t>
  </si>
  <si>
    <t>16.950909513454825</t>
  </si>
  <si>
    <t>1.4090974258565496</t>
  </si>
  <si>
    <t>18.70498712135019</t>
  </si>
  <si>
    <t>13.00237395228509</t>
  </si>
  <si>
    <t>0.7717224601860135</t>
  </si>
  <si>
    <t>11.610757450800309</t>
  </si>
  <si>
    <t>19.6132149504369</t>
  </si>
  <si>
    <t>8.311829232504204</t>
  </si>
  <si>
    <t>0.1504319041475795</t>
  </si>
  <si>
    <t>76.44067796610169</t>
  </si>
  <si>
    <t>9.585071702411096</t>
  </si>
  <si>
    <t>125.83050847457628</t>
  </si>
  <si>
    <t>13.828431216553277</t>
  </si>
  <si>
    <t>84.50847457627118</t>
  </si>
  <si>
    <t>8.693213564606712</t>
  </si>
  <si>
    <t>36.230909090909094</t>
  </si>
  <si>
    <t>0.491333150176955</t>
  </si>
  <si>
    <t>10.317490842445686</t>
  </si>
  <si>
    <t>134.53703703703704</t>
  </si>
  <si>
    <t>10.336402703575363</t>
  </si>
  <si>
    <t>83.26851851851852</t>
  </si>
  <si>
    <t>6.667508948849666</t>
  </si>
  <si>
    <t>0.6532812610473863</t>
  </si>
  <si>
    <t>10.108590097041228</t>
  </si>
  <si>
    <t>0.1379254780669593</t>
  </si>
  <si>
    <t>4.908018200789376</t>
  </si>
  <si>
    <t>0.49630211512110656</t>
  </si>
  <si>
    <t>0.821921867062535</t>
  </si>
  <si>
    <t>13.594241525237914</t>
  </si>
  <si>
    <t>138.3695652173913</t>
  </si>
  <si>
    <t>15.892791222892297</t>
  </si>
  <si>
    <t>10.5291027053932</t>
  </si>
  <si>
    <t>35.884782608695645</t>
  </si>
  <si>
    <t>0.796450656596625</t>
  </si>
  <si>
    <t>9.327743710088118</t>
  </si>
  <si>
    <t>16.066189622296626</t>
  </si>
  <si>
    <t>9.838376430776105</t>
  </si>
  <si>
    <t>34.83809523809524</t>
  </si>
  <si>
    <t>1.3629366719998723</t>
  </si>
  <si>
    <t>1.095159805690477</t>
  </si>
  <si>
    <t>7.625172174364673</t>
  </si>
  <si>
    <t>12.74010896704556</t>
  </si>
  <si>
    <t>83.62121212121212</t>
  </si>
  <si>
    <t>7.1642317601108045</t>
  </si>
  <si>
    <t>34.75396825396825</t>
  </si>
  <si>
    <t>1.316660686764649</t>
  </si>
  <si>
    <t>16.373344191093036</t>
  </si>
  <si>
    <t>123.28</t>
  </si>
  <si>
    <t>12.440321539252912</t>
  </si>
  <si>
    <t>12.10976465502117</t>
  </si>
  <si>
    <t>0.156202090160539</t>
  </si>
  <si>
    <t>0.42438190347845783</t>
  </si>
  <si>
    <t>74.5223880597015</t>
  </si>
  <si>
    <t>13.246636530523427</t>
  </si>
  <si>
    <t>120.1044776119403</t>
  </si>
  <si>
    <t>9.541948748612128</t>
  </si>
  <si>
    <t>77.67164179104478</t>
  </si>
  <si>
    <t>8.487722581349782</t>
  </si>
  <si>
    <t>35.655555555555544</t>
  </si>
  <si>
    <t>0.9716665078457397</t>
  </si>
  <si>
    <t>8.802520945729128</t>
  </si>
  <si>
    <t>17.009073865146213</t>
  </si>
  <si>
    <t>12.697809850521468</t>
  </si>
  <si>
    <t>1.3759198943090978</t>
  </si>
  <si>
    <t>12.342645951776674</t>
  </si>
  <si>
    <t>10.35605783511745</t>
  </si>
  <si>
    <t>0.18466748331821958</t>
  </si>
  <si>
    <t>82.04102564102564</t>
  </si>
  <si>
    <t>14.894099983976064</t>
  </si>
  <si>
    <t>123.60512820512821</t>
  </si>
  <si>
    <t>16.162412055293665</t>
  </si>
  <si>
    <t>77.71282051282051</t>
  </si>
  <si>
    <t>11.295544378822042</t>
  </si>
  <si>
    <t>36.10520833333336</t>
  </si>
  <si>
    <t>0.5524320832439246</t>
  </si>
  <si>
    <t>80.57009345794393</t>
  </si>
  <si>
    <t>16.73047035528358</t>
  </si>
  <si>
    <t>121.95327102803738</t>
  </si>
  <si>
    <t>17.537880591893533</t>
  </si>
  <si>
    <t>77.50467289719626</t>
  </si>
  <si>
    <t>11.486988845797278</t>
  </si>
  <si>
    <t>36.170476190476194</t>
  </si>
  <si>
    <t>0.46637892003407916</t>
  </si>
  <si>
    <t>11.778039829369837</t>
  </si>
  <si>
    <t>6.988085097745542</t>
  </si>
  <si>
    <t>0.3956554181058851</t>
  </si>
  <si>
    <t>15.091388272786569</t>
  </si>
  <si>
    <t>0.8757504070853749</t>
  </si>
  <si>
    <t>80.73770491803279</t>
  </si>
  <si>
    <t>10.667710801713374</t>
  </si>
  <si>
    <t>132.8360655737705</t>
  </si>
  <si>
    <t>15.504817155068078</t>
  </si>
  <si>
    <t>85.52459016393442</t>
  </si>
  <si>
    <t>12.43422900953423</t>
  </si>
  <si>
    <t>35.776666666666664</t>
  </si>
  <si>
    <t>1.0284886430529439</t>
  </si>
  <si>
    <t>1.2116104984688765</t>
  </si>
  <si>
    <t>12.700000000000001</t>
  </si>
  <si>
    <t>14.835430563350696</t>
  </si>
  <si>
    <t>9.526804291051644</t>
  </si>
  <si>
    <t>0.7688375063113858</t>
  </si>
  <si>
    <t>11.044289536269265</t>
  </si>
  <si>
    <t>19.30539367254838</t>
  </si>
  <si>
    <t>15.975943453541928</t>
  </si>
  <si>
    <t>14.137162904911296</t>
  </si>
  <si>
    <t>0.1577908716741025</t>
  </si>
  <si>
    <t>22.005049925465343</t>
  </si>
  <si>
    <t>10.525955999567955</t>
  </si>
  <si>
    <t>126.92207792207792</t>
  </si>
  <si>
    <t>15.278170688218657</t>
  </si>
  <si>
    <t>10.590891175026849</t>
  </si>
  <si>
    <t>36.056410256410274</t>
  </si>
  <si>
    <t>0.7776674102213939</t>
  </si>
  <si>
    <t>0.11605769149479998</t>
  </si>
  <si>
    <t>0.06959705453537486</t>
  </si>
  <si>
    <t>0.1414213562373094</t>
  </si>
  <si>
    <t>1.2046207333061754</t>
  </si>
  <si>
    <t>31.7144376515737</t>
  </si>
  <si>
    <t>17.165857586111645</t>
  </si>
  <si>
    <t>9.556434679679564</t>
  </si>
  <si>
    <t>13.96784134059291</t>
  </si>
  <si>
    <t>8.191495084291775</t>
  </si>
  <si>
    <t>0.1823579937096906</t>
  </si>
  <si>
    <t>85.01739130434783</t>
  </si>
  <si>
    <t>14.034728732184721</t>
  </si>
  <si>
    <t>125.59130434782608</t>
  </si>
  <si>
    <t>15.720325061454904</t>
  </si>
  <si>
    <t>10.694591675950603</t>
  </si>
  <si>
    <t>36.19913043478263</t>
  </si>
  <si>
    <t>0.4127312320909191</t>
  </si>
  <si>
    <t>10.850547221223454</t>
  </si>
  <si>
    <t>10.029448825832853</t>
  </si>
  <si>
    <t>12.537280048059076</t>
  </si>
  <si>
    <t>11.00927573681098</t>
  </si>
  <si>
    <t>10.060027447732683</t>
  </si>
  <si>
    <t>1.298289472943363</t>
  </si>
  <si>
    <t>11.618695401818428</t>
  </si>
  <si>
    <t>16.879664597469848</t>
  </si>
  <si>
    <t>13.0061432912916</t>
  </si>
  <si>
    <t>0.3548480798360243</t>
  </si>
  <si>
    <t>15.228810415349804</t>
  </si>
  <si>
    <t>0.6497862896539291</t>
  </si>
  <si>
    <t>0.23318447632721884</t>
  </si>
  <si>
    <t>17.919573407620817</t>
  </si>
  <si>
    <t>16.22070008079525</t>
  </si>
  <si>
    <t>8.608063976998475</t>
  </si>
  <si>
    <t>0.798044484975619</t>
  </si>
  <si>
    <t>16.11159003119597</t>
  </si>
  <si>
    <t>1.3523641850067187</t>
  </si>
  <si>
    <t>0.36314597615835076</t>
  </si>
  <si>
    <t>24.16112580158466</t>
  </si>
  <si>
    <t>1.1056219968868235</t>
  </si>
  <si>
    <t>6.444512221506991</t>
  </si>
  <si>
    <t>153.8709677419355</t>
  </si>
  <si>
    <t>13.360369744458303</t>
  </si>
  <si>
    <t>89.87096774193549</t>
  </si>
  <si>
    <t>7.2054725415718925</t>
  </si>
  <si>
    <t>35.803225806451614</t>
  </si>
  <si>
    <t>0.9351501073116535</t>
  </si>
  <si>
    <t>15.16369018412075</t>
  </si>
  <si>
    <t>21.68777017122784</t>
  </si>
  <si>
    <t>0.1950783318453251</t>
  </si>
  <si>
    <t>16.034130264324702</t>
  </si>
  <si>
    <t>17.411362828783837</t>
  </si>
  <si>
    <t>10.358893119762683</t>
  </si>
  <si>
    <t>1.299982905870518</t>
  </si>
  <si>
    <t>19.828956099603428</t>
  </si>
  <si>
    <t>0.34999999999999615</t>
  </si>
  <si>
    <t>0.19587584572574315</t>
  </si>
  <si>
    <t>1.2010412149464307</t>
  </si>
  <si>
    <t>0.3000000000000021</t>
  </si>
  <si>
    <t>19.369757355217438</t>
  </si>
  <si>
    <t>27.29898120809639</t>
  </si>
  <si>
    <t>21.902839427800224</t>
  </si>
  <si>
    <t>17.103526310234916</t>
  </si>
  <si>
    <t>0.20591260281974003</t>
  </si>
  <si>
    <t>12.489370480532635</t>
  </si>
  <si>
    <t>0.32691742076554653</t>
  </si>
  <si>
    <t>23.29864087595383</t>
  </si>
  <si>
    <t>14.924104291008184</t>
  </si>
  <si>
    <t>0.9294501336921782</t>
  </si>
  <si>
    <t>12.185772669615808</t>
  </si>
  <si>
    <t>24.029170640425082</t>
  </si>
  <si>
    <t>13.043130908217124</t>
  </si>
  <si>
    <t>0.6860023130818994</t>
  </si>
  <si>
    <t>13.746984827107896</t>
  </si>
  <si>
    <t>15.332201045149679</t>
  </si>
  <si>
    <t>18.95810439422207</t>
  </si>
  <si>
    <t>11.056358150655013</t>
  </si>
  <si>
    <t>1.3640981962046907</t>
  </si>
  <si>
    <t>12.391012472055891</t>
  </si>
  <si>
    <t>13.928981618396222</t>
  </si>
  <si>
    <t>0.7239475119095312</t>
  </si>
  <si>
    <t>20.492905691323262</t>
  </si>
  <si>
    <t>16.96710502888529</t>
  </si>
  <si>
    <t>0.4803844614152621</t>
  </si>
  <si>
    <t>0.7289642576209675</t>
  </si>
  <si>
    <t>81.92682926829268</t>
  </si>
  <si>
    <t>9.985087036034896</t>
  </si>
  <si>
    <t>22.40688313129978</t>
  </si>
  <si>
    <t>83.65853658536585</t>
  </si>
  <si>
    <t>16.57225091221594</t>
  </si>
  <si>
    <t>36.03703703703703</t>
  </si>
  <si>
    <t>0.5520879435322694</t>
  </si>
  <si>
    <t>16.58135573542439</t>
  </si>
  <si>
    <t>19.02045682358281</t>
  </si>
  <si>
    <t>12.701705922171769</t>
  </si>
  <si>
    <t>0.9972183534434401</t>
  </si>
  <si>
    <t>18.182884368290342</t>
  </si>
  <si>
    <t>0.08164965809277235</t>
  </si>
  <si>
    <t>13.890053770594266</t>
  </si>
  <si>
    <t>0.20066555924389934</t>
  </si>
  <si>
    <t>0.6905613658466594</t>
  </si>
  <si>
    <t>0.6881860213634081</t>
  </si>
  <si>
    <t>72.44578313253012</t>
  </si>
  <si>
    <t>8.945959594219183</t>
  </si>
  <si>
    <t>124.98795180722891</t>
  </si>
  <si>
    <t>8.679700699830688</t>
  </si>
  <si>
    <t>68.89156626506023</t>
  </si>
  <si>
    <t>8.786643818603697</t>
  </si>
  <si>
    <t>36.18170731707317</t>
  </si>
  <si>
    <t>0.26509457529134633</t>
  </si>
  <si>
    <t>9.617114374327098</t>
  </si>
  <si>
    <t>0.555552925700548</t>
  </si>
  <si>
    <t>18.568192636273942</t>
  </si>
  <si>
    <t>14.911363634225369</t>
  </si>
  <si>
    <t>13.568300019976666</t>
  </si>
  <si>
    <t>1.6726995771603843</t>
  </si>
  <si>
    <t>17.958000888694915</t>
  </si>
  <si>
    <t>13.265729977529872</t>
  </si>
  <si>
    <t>0.7812809993849811</t>
  </si>
  <si>
    <t>25.772509040103607</t>
  </si>
  <si>
    <t>15.018356115373056</t>
  </si>
  <si>
    <t>16.161683080669537</t>
  </si>
  <si>
    <t>0.17716909687890744</t>
  </si>
  <si>
    <t>14.539392676241308</t>
  </si>
  <si>
    <t>19.454828658374808</t>
  </si>
  <si>
    <t>10.090772589849356</t>
  </si>
  <si>
    <t>0.254437206420403</t>
  </si>
  <si>
    <t>0.09428090415821144</t>
  </si>
  <si>
    <t>8.9628864398325</t>
  </si>
  <si>
    <t>5.320876656629218</t>
  </si>
  <si>
    <t>1.3732564703409695</t>
  </si>
  <si>
    <t>1.445298892578587</t>
  </si>
  <si>
    <t>4.77063966047354</t>
  </si>
  <si>
    <t>4.547685174153251</t>
  </si>
  <si>
    <t>2.56224451466065</t>
  </si>
  <si>
    <t>0.3266551715617456</t>
  </si>
  <si>
    <t>64.09375</t>
  </si>
  <si>
    <t>6.870950511937922</t>
  </si>
  <si>
    <t>145.6875</t>
  </si>
  <si>
    <t>10.103951887751643</t>
  </si>
  <si>
    <t>98.15625</t>
  </si>
  <si>
    <t>5.5963681023946235</t>
  </si>
  <si>
    <t>36.04482758620689</t>
  </si>
  <si>
    <t>0.7252044690965598</t>
  </si>
  <si>
    <t>13.044539087296263</t>
  </si>
  <si>
    <t>0.9830564581955609</t>
  </si>
  <si>
    <t>1.2499374984374225</t>
  </si>
  <si>
    <t>1.2791897946013537</t>
  </si>
  <si>
    <t>6.8997571116269</t>
  </si>
  <si>
    <t>143.21052631578948</t>
  </si>
  <si>
    <t>10.430617619945522</t>
  </si>
  <si>
    <t>1.2394038420371747</t>
  </si>
  <si>
    <t>4.437341546466757</t>
  </si>
  <si>
    <t>6.157109711544857</t>
  </si>
  <si>
    <t>0.09630680142129106</t>
  </si>
  <si>
    <t>1.2507848775538335</t>
  </si>
  <si>
    <t>0.2993325909419166</t>
  </si>
  <si>
    <t>1.6749925372968082</t>
  </si>
  <si>
    <t>0.6941721688457391</t>
  </si>
  <si>
    <t>0.6020540970730691</t>
  </si>
  <si>
    <t>5.672131603116849</t>
  </si>
  <si>
    <t>33.853846153846156</t>
  </si>
  <si>
    <t>1.088481924245085</t>
  </si>
  <si>
    <t>19.474342094150447</t>
  </si>
  <si>
    <t>1.2281693694275249</t>
  </si>
  <si>
    <t>4.828618389928486</t>
  </si>
  <si>
    <t>0.3912373533632321</t>
  </si>
  <si>
    <t>0.0687184270936301</t>
  </si>
  <si>
    <t>0.23629078131262835</t>
  </si>
  <si>
    <t>1.1544059343335398</t>
  </si>
  <si>
    <t>6.9111007523742165</t>
  </si>
  <si>
    <t>0.13674145257408574</t>
  </si>
  <si>
    <t>1.4522013940527942</t>
  </si>
  <si>
    <t>1.3078226179417434</t>
  </si>
  <si>
    <t>7.707453813721976</t>
  </si>
  <si>
    <t>9.091042779765663</t>
  </si>
  <si>
    <t>5.786049922220006</t>
  </si>
  <si>
    <t>0.390501407783592</t>
  </si>
  <si>
    <t>0.5323517986256843</t>
  </si>
  <si>
    <t>0.24993826398226673</t>
  </si>
  <si>
    <t>0.47258156262526</t>
  </si>
  <si>
    <t>110.22222222222223</t>
  </si>
  <si>
    <t>0.5734883511361758</t>
  </si>
  <si>
    <t>21.879999428702003</t>
  </si>
  <si>
    <t>6.227145714530857</t>
  </si>
  <si>
    <t>0.11726039399558677</t>
  </si>
  <si>
    <t>0.4414110895752385</t>
  </si>
  <si>
    <t>18.358649187780674</t>
  </si>
  <si>
    <t>0.7781745019952487</t>
  </si>
  <si>
    <t>9.334907383995224</t>
  </si>
  <si>
    <t>0.5356698131875017</t>
  </si>
  <si>
    <t>0.4749268949591667</t>
  </si>
  <si>
    <t>0.5338539126015636</t>
  </si>
  <si>
    <t>0.5497474167490186</t>
  </si>
  <si>
    <t>0.5300000000000011</t>
  </si>
  <si>
    <t>0.49569575922564235</t>
  </si>
  <si>
    <t>6.356285618496492</t>
  </si>
  <si>
    <t>0.7843136674788239</t>
  </si>
  <si>
    <t>9.31611507013519</t>
  </si>
  <si>
    <t>6.913031173081748</t>
  </si>
  <si>
    <t>34.934999999999995</t>
  </si>
  <si>
    <t>1.1010336053000378</t>
  </si>
  <si>
    <t>1.3029197979921867</t>
  </si>
  <si>
    <t>0.33993463423951803</t>
  </si>
  <si>
    <t>0.4082482904638638</t>
  </si>
  <si>
    <t>0.17069212773041442</t>
  </si>
  <si>
    <t>0.10439558180306172</t>
  </si>
  <si>
    <t>8.334090454987356</t>
  </si>
  <si>
    <t>0.4338834493794738</t>
  </si>
  <si>
    <t>0.42614551505325055</t>
  </si>
  <si>
    <t>0.454062594260056</t>
  </si>
  <si>
    <t>8.069145624606804</t>
  </si>
  <si>
    <t>3.8184089505421297</t>
  </si>
  <si>
    <t>0.47984050848198134</t>
  </si>
  <si>
    <t>1.591557587885387</t>
  </si>
  <si>
    <t>0.27261875880856146</t>
  </si>
  <si>
    <t>9.0160967164289</t>
  </si>
  <si>
    <t>1.4683664392786973</t>
  </si>
  <si>
    <t>1.3498971154211066</t>
  </si>
  <si>
    <t>9.827593663874296</t>
  </si>
  <si>
    <t>0.11458705819514262</t>
  </si>
  <si>
    <t>1.136026212530133</t>
  </si>
  <si>
    <t>22.211108331943574</t>
  </si>
  <si>
    <t>1.1411495179082478</t>
  </si>
  <si>
    <t>0.41182520563948133</t>
  </si>
  <si>
    <t>0.06614378277661297</t>
  </si>
  <si>
    <t>1.5349572469616237</t>
  </si>
  <si>
    <t>12.785625609340446</t>
  </si>
  <si>
    <t>1.0287599853406117</t>
  </si>
  <si>
    <t>1.56781872534919</t>
  </si>
  <si>
    <t>1.3516429911445556</t>
  </si>
  <si>
    <t>1.325745073534127</t>
  </si>
  <si>
    <t>0.543275187169525</t>
  </si>
  <si>
    <t>1.0964589468932366</t>
  </si>
  <si>
    <t>10.173563045538728</t>
  </si>
  <si>
    <t>7.213023002252587</t>
  </si>
  <si>
    <t>1.2226169652705274</t>
  </si>
  <si>
    <t>5.125088187106622</t>
  </si>
  <si>
    <t>6.254419924744526</t>
  </si>
  <si>
    <t>2.9306727854208856</t>
  </si>
  <si>
    <t>0.3758461528052589</t>
  </si>
  <si>
    <t>6.75435428262006</t>
  </si>
  <si>
    <t>3.7542874898192085</t>
  </si>
  <si>
    <t>0.13803352649943249</t>
  </si>
  <si>
    <t>0.785875308175539</t>
  </si>
  <si>
    <t>6.703312613924551</t>
  </si>
  <si>
    <t>11.233806122592645</t>
  </si>
  <si>
    <t>4.13763217311544</t>
  </si>
  <si>
    <t>0.4156921938165306</t>
  </si>
  <si>
    <t>1.2421352583354193</t>
  </si>
  <si>
    <t>0.9871170143402417</t>
  </si>
  <si>
    <t>0.3248931448269652</t>
  </si>
  <si>
    <t>1.1379806676741056</t>
  </si>
  <si>
    <t>0.7402702209328701</t>
  </si>
  <si>
    <t>0.7154544010627102</t>
  </si>
  <si>
    <t>12.786953227391823</t>
  </si>
  <si>
    <t>0.15713484026367655</t>
  </si>
  <si>
    <t>0.1825741858350543</t>
  </si>
  <si>
    <t>0.3535533905932793</t>
  </si>
  <si>
    <t>1.276714533480373</t>
  </si>
  <si>
    <t>5.832738064865706</t>
  </si>
  <si>
    <t>0.607076326887047</t>
  </si>
  <si>
    <t>1.6994280083473843</t>
  </si>
  <si>
    <t>1.3306435453937167</t>
  </si>
  <si>
    <t>0.475146176338282</t>
  </si>
  <si>
    <t>0.48000000000000365</t>
  </si>
  <si>
    <t>0.24819347291981425</t>
  </si>
  <si>
    <t>0.5629387178015037</t>
  </si>
  <si>
    <t>1.4555678225182151</t>
  </si>
  <si>
    <t>57.07692307692308</t>
  </si>
  <si>
    <t>9.02593239622931</t>
  </si>
  <si>
    <t>0.8116022577913822</t>
  </si>
  <si>
    <t>0.486698058348293</t>
  </si>
  <si>
    <t>1.2355835328567049</t>
  </si>
  <si>
    <t>9.569827439521687</t>
  </si>
  <si>
    <t>4.102632962162497</t>
  </si>
  <si>
    <t>1.132406177129037</t>
  </si>
  <si>
    <t>14.563611002498616</t>
  </si>
  <si>
    <t>1.395583863831785</t>
  </si>
  <si>
    <t>9.7650602345343</t>
  </si>
  <si>
    <t>8.798788843989113</t>
  </si>
  <si>
    <t>1.2905812643921335</t>
  </si>
  <si>
    <t>3.3018697354680726</t>
  </si>
  <si>
    <t>3.0304444806001642</t>
  </si>
  <si>
    <t>0.2098176291449323</t>
  </si>
  <si>
    <t>0.1408678458698054</t>
  </si>
  <si>
    <t>12.649505919204907</t>
  </si>
  <si>
    <t>0.748227071148859</t>
  </si>
  <si>
    <t>0.2864276807966203</t>
  </si>
  <si>
    <t>103.46153846153847</t>
  </si>
  <si>
    <t>1.0578531346259117</t>
  </si>
  <si>
    <t>12.79129719577406</t>
  </si>
  <si>
    <t>9.276946070505192</t>
  </si>
  <si>
    <t>0.18823415940108162</t>
  </si>
  <si>
    <t>0.1490711984999863</t>
  </si>
  <si>
    <t>1.1903360869939221</t>
  </si>
  <si>
    <t>17.06192764607798</t>
  </si>
  <si>
    <t>6.963913680539126</t>
  </si>
  <si>
    <t>0.28878787630369784</t>
  </si>
  <si>
    <t>0.5022173057773115</t>
  </si>
  <si>
    <t>0.6633249580710763</t>
  </si>
  <si>
    <t>6.177378084592199</t>
  </si>
  <si>
    <t>1.1884005715108623</t>
  </si>
  <si>
    <t>1.0417802659145454</t>
  </si>
  <si>
    <t>0.9707728879609292</t>
  </si>
  <si>
    <t>14.48703854189274</t>
  </si>
  <si>
    <t>17.985617837027227</t>
  </si>
  <si>
    <t>10.607813831591988</t>
  </si>
  <si>
    <t>35.42352941176472</t>
  </si>
  <si>
    <t>1.1024194844627804</t>
  </si>
  <si>
    <t>9.953503012619336</t>
  </si>
  <si>
    <t>7.734769981496972</t>
  </si>
  <si>
    <t>1.461635231862043</t>
  </si>
  <si>
    <t>6.1699034298223285</t>
  </si>
  <si>
    <t>4.008454606620029</t>
  </si>
  <si>
    <t>0.24798507745317286</t>
  </si>
  <si>
    <t>6.353931773287452</t>
  </si>
  <si>
    <t>0.20152479970951107</t>
  </si>
  <si>
    <t>4.077172222672638</t>
  </si>
  <si>
    <t>1.1174624030463947</t>
  </si>
  <si>
    <t>6.3473818380767915</t>
  </si>
  <si>
    <t>1.4662596480064158</t>
  </si>
  <si>
    <t>1.5859716650838942</t>
  </si>
  <si>
    <t>0.15665508713900825</t>
  </si>
  <si>
    <t>1.2137640382281365</t>
  </si>
  <si>
    <t>1.5438911878756205</t>
  </si>
  <si>
    <t>0.44031528592635677</t>
  </si>
  <si>
    <t>12.766057426716449</t>
  </si>
  <si>
    <t>4.780603169754488</t>
  </si>
  <si>
    <t>33.88333333333334</t>
  </si>
  <si>
    <t>1.4363340682290973</t>
  </si>
  <si>
    <t>9.54443889979969</t>
  </si>
  <si>
    <t>135.10344827586206</t>
  </si>
  <si>
    <t>13.466036018087433</t>
  </si>
  <si>
    <t>5.659376065911349</t>
  </si>
  <si>
    <t>36.20344827586207</t>
  </si>
  <si>
    <t>0.16291050773817495</t>
  </si>
  <si>
    <t>4.333660374890718</t>
  </si>
  <si>
    <t>0.8497298490264579</t>
  </si>
  <si>
    <t>1.0983624174196773</t>
  </si>
  <si>
    <t>73.54285714285714</t>
  </si>
  <si>
    <t>8.09000391009214</t>
  </si>
  <si>
    <t>8.458783624621406</t>
  </si>
  <si>
    <t>78.65714285714286</t>
  </si>
  <si>
    <t>5.923043894788543</t>
  </si>
  <si>
    <t>34.602857142857154</t>
  </si>
  <si>
    <t>1.1082768386194892</t>
  </si>
  <si>
    <t>0.6806859285554028</t>
  </si>
  <si>
    <t>12.725981977197305</t>
  </si>
  <si>
    <t>0.41928805031362665</t>
  </si>
  <si>
    <t>9.3028603061931</t>
  </si>
  <si>
    <t>10.271169046425383</t>
  </si>
  <si>
    <t>4.664351277456081</t>
  </si>
  <si>
    <t>0.15599979967935854</t>
  </si>
  <si>
    <t>0.5047001309908901</t>
  </si>
  <si>
    <t>12.073110618229258</t>
  </si>
  <si>
    <t>0.5175154318686763</t>
  </si>
  <si>
    <t>0.8337905082034979</t>
  </si>
  <si>
    <t>1.1301963325015711</t>
  </si>
  <si>
    <t>1.7257043650508492</t>
  </si>
  <si>
    <t>0.4313858481684337</t>
  </si>
  <si>
    <t>8.899993064222572</t>
  </si>
  <si>
    <t>154.40740740740742</t>
  </si>
  <si>
    <t>8.220386848873375</t>
  </si>
  <si>
    <t>97.51851851851852</t>
  </si>
  <si>
    <t>5.1522765221568</t>
  </si>
  <si>
    <t>34.72592592592592</t>
  </si>
  <si>
    <t>1.1827753277755286</t>
  </si>
  <si>
    <t>153.0909090909091</t>
  </si>
  <si>
    <t>1.1138497012724786</t>
  </si>
  <si>
    <t>0.61449165982949</t>
  </si>
  <si>
    <t>2.8050812333377415</t>
  </si>
  <si>
    <t>0.4127777701479865</t>
  </si>
  <si>
    <t>5.10901564064219</t>
  </si>
  <si>
    <t>0.10126747770541225</t>
  </si>
  <si>
    <t>4.048319267163706</t>
  </si>
  <si>
    <t>0.5122797629767873</t>
  </si>
  <si>
    <t>5.367363761661771</t>
  </si>
  <si>
    <t>0.2866154871949533</t>
  </si>
  <si>
    <t>4.416348291451317</t>
  </si>
  <si>
    <t>11.825172757461162</t>
  </si>
  <si>
    <t>0.2391444806902895</t>
  </si>
  <si>
    <t>6.17911044533852</t>
  </si>
  <si>
    <t>5.978419239116596</t>
  </si>
  <si>
    <t>0.372404091352708</t>
  </si>
  <si>
    <t>0.5166236541235802</t>
  </si>
  <si>
    <t>9.267289412833964</t>
  </si>
  <si>
    <t>1.5359595039040388</t>
  </si>
  <si>
    <t>0.16393596310755273</t>
  </si>
  <si>
    <t>1.2505998560690796</t>
  </si>
  <si>
    <t>1.0478814606412061</t>
  </si>
  <si>
    <t>155.30769230769232</t>
  </si>
  <si>
    <t>13.412879088539754</t>
  </si>
  <si>
    <t>6.2776017732625125</t>
  </si>
  <si>
    <t>1.2918955386718525</t>
  </si>
  <si>
    <t>12.720704639704998</t>
  </si>
  <si>
    <t>11.678516819444189</t>
  </si>
  <si>
    <t>1.4095196210518608</t>
  </si>
  <si>
    <t>91.95918367346938</t>
  </si>
  <si>
    <t>13.04303580486845</t>
  </si>
  <si>
    <t>127.91836734693878</t>
  </si>
  <si>
    <t>13.324577160950266</t>
  </si>
  <si>
    <t>79.9795918367347</t>
  </si>
  <si>
    <t>11.63472949602386</t>
  </si>
  <si>
    <t>34.722448979591846</t>
  </si>
  <si>
    <t>1.1470041378717315</t>
  </si>
  <si>
    <t>5.037194986630291</t>
  </si>
  <si>
    <t>3.8981477082783247</t>
  </si>
  <si>
    <t>36.30666666666665</t>
  </si>
  <si>
    <t>0.3595676416043151</t>
  </si>
  <si>
    <t>1.114043872565172</t>
  </si>
  <si>
    <t>6.269230769230769</t>
  </si>
  <si>
    <t>0.9935905707192578</t>
  </si>
  <si>
    <t>6.320253159486572</t>
  </si>
  <si>
    <t>148.44</t>
  </si>
  <si>
    <t>12.283582539308313</t>
  </si>
  <si>
    <t>5.838629976287247</t>
  </si>
  <si>
    <t>1.2237875447279978</t>
  </si>
  <si>
    <t>152.7058823529412</t>
  </si>
  <si>
    <t>34.35882352941177</t>
  </si>
  <si>
    <t>1.1742626339810054</t>
  </si>
  <si>
    <t>0.817558784959164</t>
  </si>
  <si>
    <t>7.772369151180495</t>
  </si>
  <si>
    <t>0.08999540851465258</t>
  </si>
  <si>
    <t>1.132475165290613</t>
  </si>
  <si>
    <t>1.5116216457830942</t>
  </si>
  <si>
    <t>0.6020373573058697</t>
  </si>
  <si>
    <t>0.3975620147292194</t>
  </si>
  <si>
    <t>10.636096239216554</t>
  </si>
  <si>
    <t>5.7006064221490425</t>
  </si>
  <si>
    <t>0.5427695325201074</t>
  </si>
  <si>
    <t>9.355882875426467</t>
  </si>
  <si>
    <t>8.269856863596777</t>
  </si>
  <si>
    <t>0.18093282286675436</t>
  </si>
  <si>
    <t>0.8328146533974907</t>
  </si>
  <si>
    <t>7.643395031221778</t>
  </si>
  <si>
    <t>1.006589857139376</t>
  </si>
  <si>
    <t>1.2650688936004844</t>
  </si>
  <si>
    <t>1.101135777277263</t>
  </si>
  <si>
    <t>12.389511693363868</t>
  </si>
  <si>
    <t>0.24206145913796417</t>
  </si>
  <si>
    <t>0.32379584617471424</t>
  </si>
  <si>
    <t>0.6533567172686012</t>
  </si>
  <si>
    <t>5.387717513010496</t>
  </si>
  <si>
    <t>1.2195388472697366</t>
  </si>
  <si>
    <t>1.232220494448447</t>
  </si>
  <si>
    <t>11.639253507945526</t>
  </si>
  <si>
    <t>7.400900846068223</t>
  </si>
  <si>
    <t>5.41899949765227</t>
  </si>
  <si>
    <t>0.41900676207749515</t>
  </si>
  <si>
    <t>5.7046764442283076</t>
  </si>
  <si>
    <t>9.088454214001409</t>
  </si>
  <si>
    <t>6.35653644334362</t>
  </si>
  <si>
    <t>0.769675256195755</t>
  </si>
  <si>
    <t>0.37802116342871617</t>
  </si>
  <si>
    <t>68.83870967741936</t>
  </si>
  <si>
    <t>4.971510928853803</t>
  </si>
  <si>
    <t>128.51612903225808</t>
  </si>
  <si>
    <t>9.928359406240272</t>
  </si>
  <si>
    <t>5.399926773311653</t>
  </si>
  <si>
    <t>35.83870967741936</t>
  </si>
  <si>
    <t>0.44262954681403677</t>
  </si>
  <si>
    <t>0.08620067027323823</t>
  </si>
  <si>
    <t>0.09797958971132949</t>
  </si>
  <si>
    <t>7.135104920197196</t>
  </si>
  <si>
    <t>6.264843484787859</t>
  </si>
  <si>
    <t>33.65454545454545</t>
  </si>
  <si>
    <t>1.3567096804492838</t>
  </si>
  <si>
    <t>0.8182909018191505</t>
  </si>
  <si>
    <t>1.5257966953547766</t>
  </si>
  <si>
    <t>5.783381363873561</t>
  </si>
  <si>
    <t>6.994819511610003</t>
  </si>
  <si>
    <t>1.0959254680766142</t>
  </si>
  <si>
    <t>0.1181336343111269</t>
  </si>
  <si>
    <t>6.677562710300818</t>
  </si>
  <si>
    <t>7.163274390947201</t>
  </si>
  <si>
    <t>0.5925316447245657</t>
  </si>
  <si>
    <t>1.1977989072553967</t>
  </si>
  <si>
    <t>9.066634256950662</t>
  </si>
  <si>
    <t>131.4848484848485</t>
  </si>
  <si>
    <t>8.66242744382124</t>
  </si>
  <si>
    <t>6.771896769634476</t>
  </si>
  <si>
    <t>36.05757575757576</t>
  </si>
  <si>
    <t>0.48494317257223674</t>
  </si>
  <si>
    <t>0.3287180487219332</t>
  </si>
  <si>
    <t>6.8220180705972595</t>
  </si>
  <si>
    <t>31.03212940736674</t>
  </si>
  <si>
    <t>14.986104675109319</t>
  </si>
  <si>
    <t>1.0551461194229597</t>
  </si>
  <si>
    <t>25.285556648015483</t>
  </si>
  <si>
    <t>0.7898914934524695</t>
  </si>
  <si>
    <t>7.119986999709553</t>
  </si>
  <si>
    <t>5.399724510879091</t>
  </si>
  <si>
    <t>0.1781447085660505</t>
  </si>
  <si>
    <t>6.609356530707055</t>
  </si>
  <si>
    <t>34.28125</t>
  </si>
  <si>
    <t>1.4879594878557687</t>
  </si>
  <si>
    <t>8.346146611778764</t>
  </si>
  <si>
    <t>1.2308326367105475</t>
  </si>
  <si>
    <t>1.2027745701779153</t>
  </si>
  <si>
    <t>4.301678494474277</t>
  </si>
  <si>
    <t>3.679665858254302</t>
  </si>
  <si>
    <t>35.89615384615385</t>
  </si>
  <si>
    <t>0.9082869629696282</t>
  </si>
  <si>
    <t>6.309516621738943</t>
  </si>
  <si>
    <t>1.1243998399146098</t>
  </si>
  <si>
    <t>7.747731522839444</t>
  </si>
  <si>
    <t>1.0467210707729162</t>
  </si>
  <si>
    <t>8.013302549603335</t>
  </si>
  <si>
    <t>1.7828067758453234</t>
  </si>
  <si>
    <t>1.737255178595115</t>
  </si>
  <si>
    <t>1.5169006738481563</t>
  </si>
  <si>
    <t>73.20454545454545</t>
  </si>
  <si>
    <t>11.752329644207386</t>
  </si>
  <si>
    <t>11.117888199497642</t>
  </si>
  <si>
    <t>7.011649102778595</t>
  </si>
  <si>
    <t>0.589387629474677</t>
  </si>
  <si>
    <t>5.758447900452189</t>
  </si>
  <si>
    <t>4.111087650083207</t>
  </si>
  <si>
    <t>0.06653633092779608</t>
  </si>
  <si>
    <t>3.2882366094914763</t>
  </si>
  <si>
    <t>0.1205853072581029</t>
  </si>
  <si>
    <t>11.181562670306866</t>
  </si>
  <si>
    <t>1.2709469392736181</t>
  </si>
  <si>
    <t>1.6336768346279504</t>
  </si>
  <si>
    <t>4.262981395763162</t>
  </si>
  <si>
    <t>2.6015699279407034</t>
  </si>
  <si>
    <t>1.154081069157124</t>
  </si>
  <si>
    <t>0.7666518779999296</t>
  </si>
  <si>
    <t>0.6465721580423605</t>
  </si>
  <si>
    <t>34.27</t>
  </si>
  <si>
    <t>1.379891300066785</t>
  </si>
  <si>
    <t>1.1321550900512682</t>
  </si>
  <si>
    <t>1.3791449584168196</t>
  </si>
  <si>
    <t>1.0603655030224237</t>
  </si>
  <si>
    <t>0.2481934729198175</t>
  </si>
  <si>
    <t>0.3735052514215908</t>
  </si>
  <si>
    <t>0.8073877630977606</t>
  </si>
  <si>
    <t>0.4690415759823451</t>
  </si>
  <si>
    <t>1.3718144918318964</t>
  </si>
  <si>
    <t>23.87802336877992</t>
  </si>
  <si>
    <t>13.111764463524304</t>
  </si>
  <si>
    <t>0.7362342129557221</t>
  </si>
  <si>
    <t>6.838101870271357</t>
  </si>
  <si>
    <t>9.369584603719554</t>
  </si>
  <si>
    <t>90.45238095238095</t>
  </si>
  <si>
    <t>4.630141317150055</t>
  </si>
  <si>
    <t>36.0452380952381</t>
  </si>
  <si>
    <t>0.4640414497867414</t>
  </si>
  <si>
    <t>10.59938388659974</t>
  </si>
  <si>
    <t>0.5659108605079216</t>
  </si>
  <si>
    <t>1.1724854891307674</t>
  </si>
  <si>
    <t>0.17435595774162693</t>
  </si>
  <si>
    <t>7.4038981849653585</t>
  </si>
  <si>
    <t>2.288832524511026</t>
  </si>
  <si>
    <t>3.1710192875161303</t>
  </si>
  <si>
    <t>93.88235294117646</t>
  </si>
  <si>
    <t>0.05882352941176349</t>
  </si>
  <si>
    <t>8.36301381082203</t>
  </si>
  <si>
    <t>0.5485207379853555</t>
  </si>
  <si>
    <t>6.243102703059333</t>
  </si>
  <si>
    <t>3.1500915737605033</t>
  </si>
  <si>
    <t>0.4691834780708652</t>
  </si>
  <si>
    <t>12.41007655093231</t>
  </si>
  <si>
    <t>0.9808669634563074</t>
  </si>
  <si>
    <t>16.88053551694504</t>
  </si>
  <si>
    <t>1.3023262721024513</t>
  </si>
  <si>
    <t>0.13720980508784628</t>
  </si>
  <si>
    <t>6.02182696529882</t>
  </si>
  <si>
    <t>8.530978841844586</t>
  </si>
  <si>
    <t>83.08</t>
  </si>
  <si>
    <t>5.677464222696608</t>
  </si>
  <si>
    <t>36.172</t>
  </si>
  <si>
    <t>0.2010373099700644</t>
  </si>
  <si>
    <t>0.13477115902938233</t>
  </si>
  <si>
    <t>0.1355261854357872</t>
  </si>
  <si>
    <t>0.5023382824352548</t>
  </si>
  <si>
    <t>5.338857683113891</t>
  </si>
  <si>
    <t>2.64274989057364</t>
  </si>
  <si>
    <t>0.3399346342395187</t>
  </si>
  <si>
    <t>0.13726971700492394</t>
  </si>
  <si>
    <t>6.032064527932025</t>
  </si>
  <si>
    <t>7.797593804232333</t>
  </si>
  <si>
    <t>0.11939872429520161</t>
  </si>
  <si>
    <t>0.785509257353742</t>
  </si>
  <si>
    <t>2.12775556631865</t>
  </si>
  <si>
    <t>0.9006074339022527</t>
  </si>
  <si>
    <t>0.4892596447695265</t>
  </si>
  <si>
    <t>7.517666268360746</t>
  </si>
  <si>
    <t>160.67857142857142</t>
  </si>
  <si>
    <t>12.398310862569058</t>
  </si>
  <si>
    <t>101.89285714285714</t>
  </si>
  <si>
    <t>9.75902251294479</t>
  </si>
  <si>
    <t>36.346428571428575</t>
  </si>
  <si>
    <t>0.16579277697764475</t>
  </si>
  <si>
    <t>13.533028380331476</t>
  </si>
  <si>
    <t>19.24174882798296</t>
  </si>
  <si>
    <t>0.7491491772643948</t>
  </si>
  <si>
    <t>100.55555555555556</t>
  </si>
  <si>
    <t>27.280889164032885</t>
  </si>
  <si>
    <t>0.9556847457887649</t>
  </si>
  <si>
    <t>31.847291878588358</t>
  </si>
  <si>
    <t>0.5409741779646124</t>
  </si>
  <si>
    <t>1.7931970208416974</t>
  </si>
  <si>
    <t>1.5779921329327449</t>
  </si>
  <si>
    <t>11.259468161005564</t>
  </si>
  <si>
    <t>155.05263157894737</t>
  </si>
  <si>
    <t>11.664041387780005</t>
  </si>
  <si>
    <t>0.19791153344171664</t>
  </si>
  <si>
    <t>84.54385964912281</t>
  </si>
  <si>
    <t>6.052606153010413</t>
  </si>
  <si>
    <t>142.5438596491228</t>
  </si>
  <si>
    <t>10.36368520691462</t>
  </si>
  <si>
    <t>75.01754385964912</t>
  </si>
  <si>
    <t>14.773721606546042</t>
  </si>
  <si>
    <t>36.35686274509804</t>
  </si>
  <si>
    <t>0.1240728785847556</t>
  </si>
  <si>
    <t>1.6985287751463056</t>
  </si>
  <si>
    <t>0.9433981132056549</t>
  </si>
  <si>
    <t>7.6899996537422695</t>
  </si>
  <si>
    <t>0.45986877469646464</t>
  </si>
  <si>
    <t>9.930256794262675</t>
  </si>
  <si>
    <t>0.5969924622639702</t>
  </si>
  <si>
    <t>9.100347604933136</t>
  </si>
  <si>
    <t>0.39434782119549006</t>
  </si>
  <si>
    <t>0.4409081537009733</t>
  </si>
  <si>
    <t>1.1078980172059731</t>
  </si>
  <si>
    <t>10.727192752992817</t>
  </si>
  <si>
    <t>0.5223052442452485</t>
  </si>
  <si>
    <t>0.5076923076923084</t>
  </si>
  <si>
    <t>0.8008675851155957</t>
  </si>
  <si>
    <t>1.8153665072253444</t>
  </si>
  <si>
    <t>0.22803508501982855</t>
  </si>
  <si>
    <t>0.9463379711052308</t>
  </si>
  <si>
    <t>1.1330882087855692</t>
  </si>
  <si>
    <t>1.2816655830077774</t>
  </si>
  <si>
    <t>0.9050782654923625</t>
  </si>
  <si>
    <t>6.067449068476272</t>
  </si>
  <si>
    <t>7.775279020046753</t>
  </si>
  <si>
    <t>69.56410256410257</t>
  </si>
  <si>
    <t>5.9303429735852875</t>
  </si>
  <si>
    <t>36.40000000000001</t>
  </si>
  <si>
    <t>0.18116432546313685</t>
  </si>
  <si>
    <t>9.770717410433882</t>
  </si>
  <si>
    <t>136.56521739130434</t>
  </si>
  <si>
    <t>10.647825199282723</t>
  </si>
  <si>
    <t>6.351398637330485</t>
  </si>
  <si>
    <t>35.82173913043479</t>
  </si>
  <si>
    <t>0.42113358588987143</t>
  </si>
  <si>
    <t>0.22325713874364733</t>
  </si>
  <si>
    <t>8.552585700500877</t>
  </si>
  <si>
    <t>133.70967741935485</t>
  </si>
  <si>
    <t>10.476374491043497</t>
  </si>
  <si>
    <t>8.944039225601301</t>
  </si>
  <si>
    <t>34.70344827586207</t>
  </si>
  <si>
    <t>1.5006855349842019</t>
  </si>
  <si>
    <t>8.110397444811369</t>
  </si>
  <si>
    <t>0.7870491514397354</t>
  </si>
  <si>
    <t>5.605487276170179</t>
  </si>
  <si>
    <t>6.421812004527041</t>
  </si>
  <si>
    <t>5.2526035211121735</t>
  </si>
  <si>
    <t>0.09333240326917629</t>
  </si>
  <si>
    <t>7.084688887676062</t>
  </si>
  <si>
    <t>11.332239837532107</t>
  </si>
  <si>
    <t>5.815369766390506</t>
  </si>
  <si>
    <t>0.3806272804911197</t>
  </si>
  <si>
    <t>9.647610527425375</t>
  </si>
  <si>
    <t>5.873522272783928</t>
  </si>
  <si>
    <t>35.67391304347827</t>
  </si>
  <si>
    <t>1.1352905742983752</t>
  </si>
  <si>
    <t>0.7648529270389176</t>
  </si>
  <si>
    <t>10.01909288419976</t>
  </si>
  <si>
    <t>0.7246761728907292</t>
  </si>
  <si>
    <t>0.15534552264213572</t>
  </si>
  <si>
    <t>12.755151020314123</t>
  </si>
  <si>
    <t>0.12862041003100247</t>
  </si>
  <si>
    <t>0.28722813232690436</t>
  </si>
  <si>
    <t>1.0618380290797647</t>
  </si>
  <si>
    <t>0.3800584750330451</t>
  </si>
  <si>
    <t>7.676302484576199</t>
  </si>
  <si>
    <t>0.13360853142453752</t>
  </si>
  <si>
    <t>0.606932736749943</t>
  </si>
  <si>
    <t>167.625</t>
  </si>
  <si>
    <t>0.6511149032881596</t>
  </si>
  <si>
    <t>0.5699579554720813</t>
  </si>
  <si>
    <t>12.737739202856998</t>
  </si>
  <si>
    <t>0.5649634266652922</t>
  </si>
  <si>
    <t>0.6231009931346816</t>
  </si>
  <si>
    <t>1.643843734125063</t>
  </si>
  <si>
    <t>7.003541017004149</t>
  </si>
  <si>
    <t>0.8961003670173322</t>
  </si>
  <si>
    <t>0.9759610647971565</t>
  </si>
  <si>
    <t>1.3852436608770307</t>
  </si>
  <si>
    <t>0.46216880033165086</t>
  </si>
  <si>
    <t>0.20396078054371206</t>
  </si>
  <si>
    <t>2.936362072739365</t>
  </si>
  <si>
    <t>15.213444346658942</t>
  </si>
  <si>
    <t>7.106804251326096</t>
  </si>
  <si>
    <t>0.2815828277592401</t>
  </si>
  <si>
    <t>35.907142857142865</t>
  </si>
  <si>
    <t>0.7741025086366451</t>
  </si>
  <si>
    <t>6.969976937723445</t>
  </si>
  <si>
    <t>8.052000418765616</t>
  </si>
  <si>
    <t>8.858973132292347</t>
  </si>
  <si>
    <t>9.539308151013888</t>
  </si>
  <si>
    <t>10.791552251645728</t>
  </si>
  <si>
    <t>0.6262764742685316</t>
  </si>
  <si>
    <t>1.5173075568988046</t>
  </si>
  <si>
    <t>1.3241863115721637</t>
  </si>
  <si>
    <t>25.381772495237602</t>
  </si>
  <si>
    <t>8.594147718069548</t>
  </si>
  <si>
    <t>1.0728903718460692</t>
  </si>
  <si>
    <t>0.36548631563107775</t>
  </si>
  <si>
    <t>0.32379584617471446</t>
  </si>
  <si>
    <t>1.4636747418740277</t>
  </si>
  <si>
    <t>6.287860533014758</t>
  </si>
  <si>
    <t>8.680747197149936</t>
  </si>
  <si>
    <t>0.07385489458759824</t>
  </si>
  <si>
    <t>8.346909514155524</t>
  </si>
  <si>
    <t>130.96875</t>
  </si>
  <si>
    <t>9.625760927713715</t>
  </si>
  <si>
    <t>3.5221120705480113</t>
  </si>
  <si>
    <t>33.94375</t>
  </si>
  <si>
    <t>1.232106301217552</t>
  </si>
  <si>
    <t>0.15723301886761012</t>
  </si>
  <si>
    <t>62.73809523809524</t>
  </si>
  <si>
    <t>6.313475851245734</t>
  </si>
  <si>
    <t>10.41184242029402</t>
  </si>
  <si>
    <t>6.959267626387968</t>
  </si>
  <si>
    <t>35.58378378378378</t>
  </si>
  <si>
    <t>1.3024952172996214</t>
  </si>
  <si>
    <t>1.1188722000300135</t>
  </si>
  <si>
    <t>8.078975261123237</t>
  </si>
  <si>
    <t>6.964438337765954</t>
  </si>
  <si>
    <t>34.310526315789474</t>
  </si>
  <si>
    <t>1.0130177620109067</t>
  </si>
  <si>
    <t>0.10657403385139305</t>
  </si>
  <si>
    <t>15.345066776660348</t>
  </si>
  <si>
    <t>0.12331509060227713</t>
  </si>
  <si>
    <t>5.256730732411503</t>
  </si>
  <si>
    <t>17.768016832087053</t>
  </si>
  <si>
    <t>7.865653953151426</t>
  </si>
  <si>
    <t>0.12887589588356732</t>
  </si>
  <si>
    <t>16.80195094492171</t>
  </si>
  <si>
    <t>5.775122580199188</t>
  </si>
  <si>
    <t>14.064900588750302</t>
  </si>
  <si>
    <t>6.212643461161295</t>
  </si>
  <si>
    <t>1.3281873484765097</t>
  </si>
  <si>
    <t>1.6006942938057263</t>
  </si>
  <si>
    <t>1.293144316084719</t>
  </si>
  <si>
    <t>1.0500000000000003</t>
  </si>
  <si>
    <t>9.955369154380966</t>
  </si>
  <si>
    <t>0.38522517765587316</t>
  </si>
  <si>
    <t>2.3105936412979697</t>
  </si>
  <si>
    <t>0.1372697170049227</t>
  </si>
  <si>
    <t>3.1224989991991987</t>
  </si>
  <si>
    <t>0.5935855035291876</t>
  </si>
  <si>
    <t>0.15475986974649017</t>
  </si>
  <si>
    <t>1.4987995196156145</t>
  </si>
  <si>
    <t>8.335178859002982</t>
  </si>
  <si>
    <t>154.79545454545453</t>
  </si>
  <si>
    <t>13.533761731742223</t>
  </si>
  <si>
    <t>83.97727272727273</t>
  </si>
  <si>
    <t>8.060816100020341</t>
  </si>
  <si>
    <t>0.9043741272191891</t>
  </si>
  <si>
    <t>102.94871794871794</t>
  </si>
  <si>
    <t>10.848487352784442</t>
  </si>
  <si>
    <t>9.440773545012354</t>
  </si>
  <si>
    <t>78.05128205128206</t>
  </si>
  <si>
    <t>5.918024262949361</t>
  </si>
  <si>
    <t>1.3811589336495642</t>
  </si>
  <si>
    <t>12.112894873737748</t>
  </si>
  <si>
    <t>0.9759610647971559</t>
  </si>
  <si>
    <t>0.4539754949333688</t>
  </si>
  <si>
    <t>0.5276052946462663</t>
  </si>
  <si>
    <t>13.720236804049106</t>
  </si>
  <si>
    <t>0.41551541634997025</t>
  </si>
  <si>
    <t>0.20615528128088467</t>
  </si>
  <si>
    <t>13.341324136127396</t>
  </si>
  <si>
    <t>9.538560005793695</t>
  </si>
  <si>
    <t>0.8791100426682549</t>
  </si>
  <si>
    <t>9.771610665596539</t>
  </si>
  <si>
    <t>58.1764705882353</t>
  </si>
  <si>
    <t>9.760452652728723</t>
  </si>
  <si>
    <t>6.579300664343735</t>
  </si>
  <si>
    <t>1.2931913044866943</t>
  </si>
  <si>
    <t>32.61818181818182</t>
  </si>
  <si>
    <t>1.0486512392056786</t>
  </si>
  <si>
    <t>54.81818181818182</t>
  </si>
  <si>
    <t>8.84017874992234</t>
  </si>
  <si>
    <t>1.1440106339446827</t>
  </si>
  <si>
    <t>4.305312333119896</t>
  </si>
  <si>
    <t>0.8584422385478668</t>
  </si>
  <si>
    <t>10.410579488638286</t>
  </si>
  <si>
    <t>0.7068729882288646</t>
  </si>
  <si>
    <t>6.928452944749821</t>
  </si>
  <si>
    <t>8.640653890417047</t>
  </si>
  <si>
    <t>4.420775112483749</t>
  </si>
  <si>
    <t>0.5870871147255887</t>
  </si>
  <si>
    <t>1.2524351280605308</t>
  </si>
  <si>
    <t>8.78480731184087</t>
  </si>
  <si>
    <t>12.091344726040631</t>
  </si>
  <si>
    <t>6.099230876426192</t>
  </si>
  <si>
    <t>0.1768203384759947</t>
  </si>
  <si>
    <t>3.8888640872224998</t>
  </si>
  <si>
    <t>0.7347406004842816</t>
  </si>
  <si>
    <t>8.696731345435166</t>
  </si>
  <si>
    <t>7.440493716519229</t>
  </si>
  <si>
    <t>0.8948240381055927</t>
  </si>
  <si>
    <t>0.1333333333333295</t>
  </si>
  <si>
    <t>11.1366741087311</t>
  </si>
  <si>
    <t>8.146928806586677</t>
  </si>
  <si>
    <t>0.8131571126147285</t>
  </si>
  <si>
    <t>8.672032763379931</t>
  </si>
  <si>
    <t>4.727889717037675</t>
  </si>
  <si>
    <t>34.99411764705882</t>
  </si>
  <si>
    <t>1.0740087568025596</t>
  </si>
  <si>
    <t>1.505456741324704</t>
  </si>
  <si>
    <t>129.60714285714286</t>
  </si>
  <si>
    <t>6.2469380254551545</t>
  </si>
  <si>
    <t>36.17857142857144</t>
  </si>
  <si>
    <t>0.07726181304565605</t>
  </si>
  <si>
    <t>5.390283005974298</t>
  </si>
  <si>
    <t>125.90322580645162</t>
  </si>
  <si>
    <t>73.19354838709677</t>
  </si>
  <si>
    <t>5.915640040297276</t>
  </si>
  <si>
    <t>33.86774193548387</t>
  </si>
  <si>
    <t>1.1331904992525537</t>
  </si>
  <si>
    <t>0.7949056547792345</t>
  </si>
  <si>
    <t>0.508330601085554</t>
  </si>
  <si>
    <t>2.8919952219248852</t>
  </si>
  <si>
    <t>0.5881754952589753</t>
  </si>
  <si>
    <t>17.370494294123027</t>
  </si>
  <si>
    <t>147.1578947368421</t>
  </si>
  <si>
    <t>16.394039860153082</t>
  </si>
  <si>
    <t>7.896491033181708</t>
  </si>
  <si>
    <t>0.1740051084818434</t>
  </si>
  <si>
    <t>4.849199854514654</t>
  </si>
  <si>
    <t>8.255555402959747</t>
  </si>
  <si>
    <t>3.941752778395215</t>
  </si>
  <si>
    <t>0.1511857892036912</t>
  </si>
  <si>
    <t>14.765528549067701</t>
  </si>
  <si>
    <t>11.958260743101397</t>
  </si>
  <si>
    <t>10.274239631233057</t>
  </si>
  <si>
    <t>0.40199502484483424</t>
  </si>
  <si>
    <t>53.3</t>
  </si>
  <si>
    <t>165.7</t>
  </si>
  <si>
    <t>7.9830066429715805</t>
  </si>
  <si>
    <t>0.4280302285390748</t>
  </si>
  <si>
    <t>5.424537356893414</t>
  </si>
  <si>
    <t>1.3954696844211298</t>
  </si>
  <si>
    <t>0.574804314528</t>
  </si>
  <si>
    <t>7.200838570928214</t>
  </si>
  <si>
    <t>6.315521605440752</t>
  </si>
  <si>
    <t>6.213683415792561</t>
  </si>
  <si>
    <t>35.45151515151515</t>
  </si>
  <si>
    <t>1.1206386739931926</t>
  </si>
  <si>
    <t>26.299952471439944</t>
  </si>
  <si>
    <t>0.08660254037844087</t>
  </si>
  <si>
    <t>14.791061834908326</t>
  </si>
  <si>
    <t>0.18070158058105118</t>
  </si>
  <si>
    <t>18.351481125623955</t>
  </si>
  <si>
    <t>0.38868287866239887</t>
  </si>
  <si>
    <t>0.3213858878185055</t>
  </si>
  <si>
    <t>0.44515532716808237</t>
  </si>
  <si>
    <t>1.2771352239153448</t>
  </si>
  <si>
    <t>0.48904669170404097</t>
  </si>
  <si>
    <t>1.190522469338566</t>
  </si>
  <si>
    <t>9.960309043031094</t>
  </si>
  <si>
    <t>6.64951625924732</t>
  </si>
  <si>
    <t>0.3979866226402023</t>
  </si>
  <si>
    <t>0.5676462121975461</t>
  </si>
  <si>
    <t>12.22424225731117</t>
  </si>
  <si>
    <t>11.002805478379672</t>
  </si>
  <si>
    <t>0.606345051095212</t>
  </si>
  <si>
    <t>0.6584831053261735</t>
  </si>
  <si>
    <t>0.611882341631137</t>
  </si>
  <si>
    <t>0.7363574011458146</t>
  </si>
  <si>
    <t>0.22360679774997896</t>
  </si>
  <si>
    <t>0.5962467644202641</t>
  </si>
  <si>
    <t>0.6887670143089035</t>
  </si>
  <si>
    <t>6.070519835455969</t>
  </si>
  <si>
    <t>0.7153553895325949</t>
  </si>
  <si>
    <t>0.4838210828774261</t>
  </si>
  <si>
    <t>1.3710739403839607</t>
  </si>
  <si>
    <t>7.56611483854164</t>
  </si>
  <si>
    <t>6.1157455596190395</t>
  </si>
  <si>
    <t>0.1401728843250325</t>
  </si>
  <si>
    <t>0.4710360920354158</t>
  </si>
  <si>
    <t>11.456002793295749</t>
  </si>
  <si>
    <t>0.6466065264130878</t>
  </si>
  <si>
    <t>6.917503296121503</t>
  </si>
  <si>
    <t>129.46296296296296</t>
  </si>
  <si>
    <t>14.174459246283583</t>
  </si>
  <si>
    <t>12.448191675681773</t>
  </si>
  <si>
    <t>34.77727272727272</t>
  </si>
  <si>
    <t>0.933678851825993</t>
  </si>
  <si>
    <t>1.1953614051360757</t>
  </si>
  <si>
    <t>0.6517071598672368</t>
  </si>
  <si>
    <t>1.391597359108067</t>
  </si>
  <si>
    <t>91.13793103448276</t>
  </si>
  <si>
    <t>6.425832230716323</t>
  </si>
  <si>
    <t>123.34482758620689</t>
  </si>
  <si>
    <t>13.896851198963583</t>
  </si>
  <si>
    <t>7.95393993711209</t>
  </si>
  <si>
    <t>35.710714285714296</t>
  </si>
  <si>
    <t>0.6773579375117735</t>
  </si>
  <si>
    <t>1.2735285626950021</t>
  </si>
  <si>
    <t>0.8076027626390466</t>
  </si>
  <si>
    <t>7.821994231012958</t>
  </si>
  <si>
    <t>0.814324873745117</t>
  </si>
  <si>
    <t>1.2381890990062687</t>
  </si>
  <si>
    <t>12.110226933128962</t>
  </si>
  <si>
    <t>1.0564563407921794</t>
  </si>
  <si>
    <t>13.088756837666272</t>
  </si>
  <si>
    <t>8.374564665302511</t>
  </si>
  <si>
    <t>0.37923900408874267</t>
  </si>
  <si>
    <t>1.4186260959111123</t>
  </si>
  <si>
    <t>12.882712669088205</t>
  </si>
  <si>
    <t>11.742344444838283</t>
  </si>
  <si>
    <t>0.6400334812670808</t>
  </si>
  <si>
    <t>7.764278695966487</t>
  </si>
  <si>
    <t>0.4162384387221139</t>
  </si>
  <si>
    <t>0.46368092477478784</t>
  </si>
  <si>
    <t>18.56220772310114</t>
  </si>
  <si>
    <t>0.5153208277913425</t>
  </si>
  <si>
    <t>6.291643273939264</t>
  </si>
  <si>
    <t>9.592023791423003</t>
  </si>
  <si>
    <t>6.317438927451228</t>
  </si>
  <si>
    <t>0.07624400821656141</t>
  </si>
  <si>
    <t>12.454361128179603</t>
  </si>
  <si>
    <t>1.26090306653996</t>
  </si>
  <si>
    <t>9.98826471909738</t>
  </si>
  <si>
    <t>4.354214472608049</t>
  </si>
  <si>
    <t>0.07985957062499109</t>
  </si>
  <si>
    <t>0.9781998773256941</t>
  </si>
  <si>
    <t>3.9974481656094927</t>
  </si>
  <si>
    <t>0.13942300925673787</t>
  </si>
  <si>
    <t>1.43896396200552</t>
  </si>
  <si>
    <t>5.624682305668253</t>
  </si>
  <si>
    <t>3.3778999303573976</t>
  </si>
  <si>
    <t>0.9171755216423971</t>
  </si>
  <si>
    <t>0.5234500931320981</t>
  </si>
  <si>
    <t>6.621849355647477</t>
  </si>
  <si>
    <t>0.21561282171728238</t>
  </si>
  <si>
    <t>8.386015711621994</t>
  </si>
  <si>
    <t>5.78268504820918</t>
  </si>
  <si>
    <t>1.338981692301407</t>
  </si>
  <si>
    <t>1.021427241396791</t>
  </si>
  <si>
    <t>7.187643718369896</t>
  </si>
  <si>
    <t>12.902023958364914</t>
  </si>
  <si>
    <t>0.10832051206181176</t>
  </si>
  <si>
    <t>5.912948753622254</t>
  </si>
  <si>
    <t>153.40740740740742</t>
  </si>
  <si>
    <t>12.09303215127608</t>
  </si>
  <si>
    <t>8.765814632584899</t>
  </si>
  <si>
    <t>33.63461538461539</t>
  </si>
  <si>
    <t>1.1478884653981345</t>
  </si>
  <si>
    <t>3.4066658041003146</t>
  </si>
  <si>
    <t>6.363149332012223</t>
  </si>
  <si>
    <t>0.795246726099455</t>
  </si>
  <si>
    <t>0.8255906976220099</t>
  </si>
  <si>
    <t>0.17056057308448988</t>
  </si>
  <si>
    <t>0.1224744871391554</t>
  </si>
  <si>
    <t>0.8521577550583993</t>
  </si>
  <si>
    <t>9.069975899081394</t>
  </si>
  <si>
    <t>11.375720847198583</t>
  </si>
  <si>
    <t>1.3517435939562104</t>
  </si>
  <si>
    <t>0.6236184731067558</t>
  </si>
  <si>
    <t>0.34677817411252543</t>
  </si>
  <si>
    <t>6.8783155270600895</t>
  </si>
  <si>
    <t>0.16552328894652188</t>
  </si>
  <si>
    <t>0.11547005383792473</t>
  </si>
  <si>
    <t>3.832225256065089</t>
  </si>
  <si>
    <t>11.605427627331236</t>
  </si>
  <si>
    <t>0.6343474554334372</t>
  </si>
  <si>
    <t>15.674421839417235</t>
  </si>
  <si>
    <t>12.43985530462473</t>
  </si>
  <si>
    <t>19.041008376659047</t>
  </si>
  <si>
    <t>160.45</t>
  </si>
  <si>
    <t>26.15238994814814</t>
  </si>
  <si>
    <t>12.272326592785902</t>
  </si>
  <si>
    <t>35.381249999999994</t>
  </si>
  <si>
    <t>1.2355255713662905</t>
  </si>
  <si>
    <t>29.39584248759602</t>
  </si>
  <si>
    <t>22.655879786247297</t>
  </si>
  <si>
    <t>1.2546314199795903</t>
  </si>
  <si>
    <t>74.48780487804878</t>
  </si>
  <si>
    <t>6.815054895613102</t>
  </si>
  <si>
    <t>116.09756097560975</t>
  </si>
  <si>
    <t>6.06792799468822</t>
  </si>
  <si>
    <t>65.07317073170732</t>
  </si>
  <si>
    <t>3.5708183382800405</t>
  </si>
  <si>
    <t>36.26341463414634</t>
  </si>
  <si>
    <t>0.1204789174168623</t>
  </si>
  <si>
    <t>9.12766595106798</t>
  </si>
  <si>
    <t>7.326997881751002</t>
  </si>
  <si>
    <t>5.142380930333055</t>
  </si>
  <si>
    <t>34.72058823529412</t>
  </si>
  <si>
    <t>1.461421429689502</t>
  </si>
  <si>
    <t>7.668930825088983</t>
  </si>
  <si>
    <t>0.684261854639205</t>
  </si>
  <si>
    <t>18.646004113153978</t>
  </si>
  <si>
    <t>0.5356666645500776</t>
  </si>
  <si>
    <t>11.015391185754895</t>
  </si>
  <si>
    <t>10.765724613154518</t>
  </si>
  <si>
    <t>0.15587661999529334</t>
  </si>
  <si>
    <t>0.17612611437054396</t>
  </si>
  <si>
    <t>8.826144483650886</t>
  </si>
  <si>
    <t>0.5278993142166543</t>
  </si>
  <si>
    <t>5.688904671695279</t>
  </si>
  <si>
    <t>11.669539197724818</t>
  </si>
  <si>
    <t>9.242076496190263</t>
  </si>
  <si>
    <t>1.0029250150727054</t>
  </si>
  <si>
    <t>1.746106780494504</t>
  </si>
  <si>
    <t>12.118985357453932</t>
  </si>
  <si>
    <t>7.26544586388943</t>
  </si>
  <si>
    <t>0.7182234160386723</t>
  </si>
  <si>
    <t>7.819996403451858</t>
  </si>
  <si>
    <t>1.5612494995995985</t>
  </si>
  <si>
    <t>0.10540925533894559</t>
  </si>
  <si>
    <t>0.9861541461658013</t>
  </si>
  <si>
    <t>1.517347603550354</t>
  </si>
  <si>
    <t>11.637378202523601</t>
  </si>
  <si>
    <t>1.3271113328564133</t>
  </si>
  <si>
    <t>1.4695993407123633</t>
  </si>
  <si>
    <t>5.908771466803702</t>
  </si>
  <si>
    <t>1.759489263717118</t>
  </si>
  <si>
    <t>6.267397930290448</t>
  </si>
  <si>
    <t>5.624341560847775</t>
  </si>
  <si>
    <t>0.8998269729869618</t>
  </si>
  <si>
    <t>5.701418493629999</t>
  </si>
  <si>
    <t>10.904750352342486</t>
  </si>
  <si>
    <t>1.09471231916353</t>
  </si>
  <si>
    <t>8.261266289743913</t>
  </si>
  <si>
    <t>9.598446619885578</t>
  </si>
  <si>
    <t>0.411088898950382</t>
  </si>
  <si>
    <t>0.7987837977547851</t>
  </si>
  <si>
    <t>14.220027555299229</t>
  </si>
  <si>
    <t>1.1356725171085642</t>
  </si>
  <si>
    <t>7.546680127869537</t>
  </si>
  <si>
    <t>6.888815740961952</t>
  </si>
  <si>
    <t>5.070031106364253</t>
  </si>
  <si>
    <t>1.304794577276012</t>
  </si>
  <si>
    <t>63.476190476190474</t>
  </si>
  <si>
    <t>8.212180544596675</t>
  </si>
  <si>
    <t>141.97619047619048</t>
  </si>
  <si>
    <t>10.758137773084673</t>
  </si>
  <si>
    <t>6.898560433483334</t>
  </si>
  <si>
    <t>35.65609756097561</t>
  </si>
  <si>
    <t>0.5618127370018107</t>
  </si>
  <si>
    <t>7.150330725826879</t>
  </si>
  <si>
    <t>11.50267507531306</t>
  </si>
  <si>
    <t>8.496064697192594</t>
  </si>
  <si>
    <t>36.05925925925925</t>
  </si>
  <si>
    <t>0.6800104897117158</t>
  </si>
  <si>
    <t>16.334013591276335</t>
  </si>
  <si>
    <t>15.606266547626168</t>
  </si>
  <si>
    <t>1.2472191289246444</t>
  </si>
  <si>
    <t>8.07403244977378</t>
  </si>
  <si>
    <t>0.1496662954709566</t>
  </si>
  <si>
    <t>0.8989191040107881</t>
  </si>
  <si>
    <t>4.294171549560189</t>
  </si>
  <si>
    <t>6.484238696556666</t>
  </si>
  <si>
    <t>0.10770329614268916</t>
  </si>
  <si>
    <t>8.743954906382141</t>
  </si>
  <si>
    <t>0.1071815715193471</t>
  </si>
  <si>
    <t>8.132392173840106</t>
  </si>
  <si>
    <t>8.37323779138698</t>
  </si>
  <si>
    <t>5.123174170399334</t>
  </si>
  <si>
    <t>1.043113578427586</t>
  </si>
  <si>
    <t>17.262223929725856</t>
  </si>
  <si>
    <t>0.32763356055202797</t>
  </si>
  <si>
    <t>7.193997497914493</t>
  </si>
  <si>
    <t>144.28</t>
  </si>
  <si>
    <t>13.63677381201287</t>
  </si>
  <si>
    <t>6.724998141263685</t>
  </si>
  <si>
    <t>35.83200000000001</t>
  </si>
  <si>
    <t>0.35181813483673824</t>
  </si>
  <si>
    <t>21.001457675356633</t>
  </si>
  <si>
    <t>0.4407785320154739</t>
  </si>
  <si>
    <t>0.11426091000668227</t>
  </si>
  <si>
    <t>4.069225202664507</t>
  </si>
  <si>
    <t>15.47982558041272</t>
  </si>
  <si>
    <t>0.25464435984329215</t>
  </si>
  <si>
    <t>17.62272832546703</t>
  </si>
  <si>
    <t>0.15583874449479568</t>
  </si>
  <si>
    <t>7.030049618113382</t>
  </si>
  <si>
    <t>114.1923076923077</t>
  </si>
  <si>
    <t>9.575687285111629</t>
  </si>
  <si>
    <t>0.5225169853698534</t>
  </si>
  <si>
    <t>8.733650095517321</t>
  </si>
  <si>
    <t>12.512488092967121</t>
  </si>
  <si>
    <t>8.347335175680165</t>
  </si>
  <si>
    <t>0.6179603547154151</t>
  </si>
  <si>
    <t>0.6499999999999992</t>
  </si>
  <si>
    <t>0.3299831645537207</t>
  </si>
  <si>
    <t>57.285714285714285</t>
  </si>
  <si>
    <t>11.79588305905315</t>
  </si>
  <si>
    <t>7.660193955023033</t>
  </si>
  <si>
    <t>0.4398515519525914</t>
  </si>
  <si>
    <t>3.670032125536388</t>
  </si>
  <si>
    <t>17.324516988617283</t>
  </si>
  <si>
    <t>12.269227792215936</t>
  </si>
  <si>
    <t>0.2401131420552703</t>
  </si>
  <si>
    <t>3.950699266124673</t>
  </si>
  <si>
    <t>17.020412581498856</t>
  </si>
  <si>
    <t>0.5451526006768117</t>
  </si>
  <si>
    <t>18.580156679162375</t>
  </si>
  <si>
    <t>0.4297932319409223</t>
  </si>
  <si>
    <t>0.4775516260631425</t>
  </si>
  <si>
    <t>5.8475249796043425</t>
  </si>
  <si>
    <t>10.917150871109174</t>
  </si>
  <si>
    <t>81.45161290322581</t>
  </si>
  <si>
    <t>5.523198638922449</t>
  </si>
  <si>
    <t>0.48618800079021063</t>
  </si>
  <si>
    <t>7.383371702261902</t>
  </si>
  <si>
    <t>6.5986766159045445</t>
  </si>
  <si>
    <t>35.19130434782609</t>
  </si>
  <si>
    <t>1.3412884926129345</t>
  </si>
  <si>
    <t>6.035450825470013</t>
  </si>
  <si>
    <t>1.1603830785085103</t>
  </si>
  <si>
    <t>0.307245829914743</t>
  </si>
  <si>
    <t>0.3191786333700922</t>
  </si>
  <si>
    <t>87.34146341463415</t>
  </si>
  <si>
    <t>9.078545483849274</t>
  </si>
  <si>
    <t>121.8048780487805</t>
  </si>
  <si>
    <t>10.917025218404241</t>
  </si>
  <si>
    <t>88.26829268292683</t>
  </si>
  <si>
    <t>7.378361210881394</t>
  </si>
  <si>
    <t>0.1087487649249135</t>
  </si>
  <si>
    <t>14.01592954433403</t>
  </si>
  <si>
    <t>0.1720080720765851</t>
  </si>
  <si>
    <t>2.789115749958519</t>
  </si>
  <si>
    <t>1.1642832797715317</t>
  </si>
  <si>
    <t>1.7199846241865118</t>
  </si>
  <si>
    <t>1.2353542002195141</t>
  </si>
  <si>
    <t>9.607689228305228</t>
  </si>
  <si>
    <t>9.954928011591862</t>
  </si>
  <si>
    <t>0.11357556200179404</t>
  </si>
  <si>
    <t>0.33499585403736576</t>
  </si>
  <si>
    <t>19.05780679931455</t>
  </si>
  <si>
    <t>0.224499443206438</t>
  </si>
  <si>
    <t>0.9707981147446882</t>
  </si>
  <si>
    <t>0.4873397172404459</t>
  </si>
  <si>
    <t>0.12472191289246287</t>
  </si>
  <si>
    <t>0.39756201472921826</t>
  </si>
  <si>
    <t>142.84444444444443</t>
  </si>
  <si>
    <t>7.229432298460557</t>
  </si>
  <si>
    <t>0.07717224601859943</t>
  </si>
  <si>
    <t>4.868788757971972</t>
  </si>
  <si>
    <t>6.97795610874535</t>
  </si>
  <si>
    <t>4.002362251431324</t>
  </si>
  <si>
    <t>1.3046521384140795</t>
  </si>
  <si>
    <t>6.244822545071257</t>
  </si>
  <si>
    <t>147.27027027027026</t>
  </si>
  <si>
    <t>10.071765857808726</t>
  </si>
  <si>
    <t>93.70270270270271</t>
  </si>
  <si>
    <t>3.9787602636925286</t>
  </si>
  <si>
    <t>36.21621621621623</t>
  </si>
  <si>
    <t>0.32674770291259136</t>
  </si>
  <si>
    <t>6.661264818305292</t>
  </si>
  <si>
    <t>0.6082762530298219</t>
  </si>
  <si>
    <t>10.34508740095188</t>
  </si>
  <si>
    <t>13.235054464061214</t>
  </si>
  <si>
    <t>1.3972940118513206</t>
  </si>
  <si>
    <t>14.084749386810408</t>
  </si>
  <si>
    <t>0.746845216746938</t>
  </si>
  <si>
    <t>0.5075431016179839</t>
  </si>
  <si>
    <t>0.5085211401702008</t>
  </si>
  <si>
    <t>1.1469767022723512</t>
  </si>
  <si>
    <t>1.2827054741184103</t>
  </si>
  <si>
    <t>65.86842105263158</t>
  </si>
  <si>
    <t>5.125637586175982</t>
  </si>
  <si>
    <t>141.28947368421052</t>
  </si>
  <si>
    <t>14.201385949296867</t>
  </si>
  <si>
    <t>78.92105263157895</t>
  </si>
  <si>
    <t>7.410453423684568</t>
  </si>
  <si>
    <t>33.7054054054054</t>
  </si>
  <si>
    <t>1.1547659048941112</t>
  </si>
  <si>
    <t>8.189091798838007</t>
  </si>
  <si>
    <t>0.14846149779161832</t>
  </si>
  <si>
    <t>1.417352775031287</t>
  </si>
  <si>
    <t>6.970977716292484</t>
  </si>
  <si>
    <t>121.27586206896552</t>
  </si>
  <si>
    <t>8.407289742155985</t>
  </si>
  <si>
    <t>5.112992008310901</t>
  </si>
  <si>
    <t>35.693103448275856</t>
  </si>
  <si>
    <t>1.111361710410891</t>
  </si>
  <si>
    <t>0.38861344310672835</t>
  </si>
  <si>
    <t>20.868636754709208</t>
  </si>
  <si>
    <t>20.73644135332772</t>
  </si>
  <si>
    <t>0.571729831301462</t>
  </si>
  <si>
    <t>12.27303955831643</t>
  </si>
  <si>
    <t>11.061080417391421</t>
  </si>
  <si>
    <t>1.3332843128243606</t>
  </si>
  <si>
    <t>1.1161690433502127</t>
  </si>
  <si>
    <t>1.2860317068487872</t>
  </si>
  <si>
    <t>0.37894590642992576</t>
  </si>
  <si>
    <t>1.4889173919328087</t>
  </si>
  <si>
    <t>0.7866949147470615</t>
  </si>
  <si>
    <t>1.057544325312182</t>
  </si>
  <si>
    <t>0.468078222332788</t>
  </si>
  <si>
    <t>1.6813502834062277</t>
  </si>
  <si>
    <t>5.845768587672869</t>
  </si>
  <si>
    <t>4.0275865337938095</t>
  </si>
  <si>
    <t>34.57058823529412</t>
  </si>
  <si>
    <t>1.5426351426669227</t>
  </si>
  <si>
    <t>0.6523461930260284</t>
  </si>
  <si>
    <t>139.96666666666667</t>
  </si>
  <si>
    <t>12.40022401231347</t>
  </si>
  <si>
    <t>8.991662805065591</t>
  </si>
  <si>
    <t>34.41818181818183</t>
  </si>
  <si>
    <t>1.43547152963641</t>
  </si>
  <si>
    <t>11.104100056388349</t>
  </si>
  <si>
    <t>1.4176007324824205</t>
  </si>
  <si>
    <t>0.10304020550550826</t>
  </si>
  <si>
    <t>8.81029521498275</t>
  </si>
  <si>
    <t>4.963774093815902</t>
  </si>
  <si>
    <t>0.5624334280132582</t>
  </si>
  <si>
    <t>7.734221474601165</t>
  </si>
  <si>
    <t>3.7016860130004234</t>
  </si>
  <si>
    <t>1.2503222725057603</t>
  </si>
  <si>
    <t>3.804932147952054</t>
  </si>
  <si>
    <t>0.5729786193828663</t>
  </si>
  <si>
    <t>149.73333333333332</t>
  </si>
  <si>
    <t>16.92519489465992</t>
  </si>
  <si>
    <t>0.15523280008497597</t>
  </si>
  <si>
    <t>0.13562839573037508</t>
  </si>
  <si>
    <t>16.355427233796124</t>
  </si>
  <si>
    <t>9.692307692307692</t>
  </si>
  <si>
    <t>1.8170787401565716</t>
  </si>
  <si>
    <t>0.49851851526214436</t>
  </si>
  <si>
    <t>0.14142135623731047</t>
  </si>
  <si>
    <t>0.12332207155790531</t>
  </si>
  <si>
    <t>140.2962962962963</t>
  </si>
  <si>
    <t>36.214814814814815</t>
  </si>
  <si>
    <t>0.14325244152454505</t>
  </si>
  <si>
    <t>7.9737222746707355</t>
  </si>
  <si>
    <t>0.4969039949999529</t>
  </si>
  <si>
    <t>9.916092420348294</t>
  </si>
  <si>
    <t>0.1540562667772192</t>
  </si>
  <si>
    <t>0.6282692274990274</t>
  </si>
  <si>
    <t>11.20703498415592</t>
  </si>
  <si>
    <t>0.5313820319744789</t>
  </si>
  <si>
    <t>10.122703976826998</t>
  </si>
  <si>
    <t>2.941822732194162</t>
  </si>
  <si>
    <t>1.4007493585335302</t>
  </si>
  <si>
    <t>0.08620067027323702</t>
  </si>
  <si>
    <t>1.2299754087675276</t>
  </si>
  <si>
    <t>0.2808914381037633</t>
  </si>
  <si>
    <t>7.156683047676343</t>
  </si>
  <si>
    <t>5.821647673352714</t>
  </si>
  <si>
    <t>1.259145118154149</t>
  </si>
  <si>
    <t>1.286612568268492</t>
  </si>
  <si>
    <t>0.5706137047074817</t>
  </si>
  <si>
    <t>1.17765657133139</t>
  </si>
  <si>
    <t>0.34910600109422285</t>
  </si>
  <si>
    <t>12.430051200196488</t>
  </si>
  <si>
    <t>1.8729721544534566</t>
  </si>
  <si>
    <t>12.451862868217306</t>
  </si>
  <si>
    <t>1.622617912168139</t>
  </si>
  <si>
    <t>8.782613365090208</t>
  </si>
  <si>
    <t>10.957185649397928</t>
  </si>
  <si>
    <t>5.415771275856902</t>
  </si>
  <si>
    <t>0.3337738136488343</t>
  </si>
  <si>
    <t>8.465482803300146</t>
  </si>
  <si>
    <t>0.8670067360015787</t>
  </si>
  <si>
    <t>0.3878143885933043</t>
  </si>
  <si>
    <t>8.089962917096717</t>
  </si>
  <si>
    <t>8.120960534321048</t>
  </si>
  <si>
    <t>3.6506848672543617</t>
  </si>
  <si>
    <t>36.26500000000001</t>
  </si>
  <si>
    <t>0.24140215409146776</t>
  </si>
  <si>
    <t>0.19897697538834588</t>
  </si>
  <si>
    <t>0.30368111930480846</t>
  </si>
  <si>
    <t>6.299092905218292</t>
  </si>
  <si>
    <t>0.7330743203684565</t>
  </si>
  <si>
    <t>0.05665577237325172</t>
  </si>
  <si>
    <t>1.0688311372709896</t>
  </si>
  <si>
    <t>1.3407460609675506</t>
  </si>
  <si>
    <t>12.791499090395615</t>
  </si>
  <si>
    <t>13.728554704910284</t>
  </si>
  <si>
    <t>99.03571428571429</t>
  </si>
  <si>
    <t>9.462263934995168</t>
  </si>
  <si>
    <t>1.4544194982251717</t>
  </si>
  <si>
    <t>9.6674876498663</t>
  </si>
  <si>
    <t>0.36402885435459675</t>
  </si>
  <si>
    <t>0.2289104628451918</t>
  </si>
  <si>
    <t>11.60335102899334</t>
  </si>
  <si>
    <t>9.67079286790269</t>
  </si>
  <si>
    <t>6.443237239342423</t>
  </si>
  <si>
    <t>35.37857142857144</t>
  </si>
  <si>
    <t>0.8059409508931356</t>
  </si>
  <si>
    <t>0.8022896229250734</t>
  </si>
  <si>
    <t>2.9308435219233386</t>
  </si>
  <si>
    <t>0.3766111223795695</t>
  </si>
  <si>
    <t>1.1025223605694148</t>
  </si>
  <si>
    <t>8.887631855561974</t>
  </si>
  <si>
    <t>4.497499305169485</t>
  </si>
  <si>
    <t>34.785000000000004</t>
  </si>
  <si>
    <t>1.1765521662892822</t>
  </si>
  <si>
    <t>4.736411484446849</t>
  </si>
  <si>
    <t>6.468372573530377</t>
  </si>
  <si>
    <t>33.73125</t>
  </si>
  <si>
    <t>0.9285194868714387</t>
  </si>
  <si>
    <t>5.74959574576069</t>
  </si>
  <si>
    <t>1.0998872970062445</t>
  </si>
  <si>
    <t>9.832897388676514</t>
  </si>
  <si>
    <t>121.37037037037037</t>
  </si>
  <si>
    <t>10.296163068682423</t>
  </si>
  <si>
    <t>5.185714258722116</t>
  </si>
  <si>
    <t>36.1148148148148</t>
  </si>
  <si>
    <t>0.7270965617790315</t>
  </si>
  <si>
    <t>0.09958591954639673</t>
  </si>
  <si>
    <t>9.12463583964035</t>
  </si>
  <si>
    <t>8.392318028432857</t>
  </si>
  <si>
    <t>2.1998453288127853</t>
  </si>
  <si>
    <t>0.9901595220049215</t>
  </si>
  <si>
    <t>0.6677951880802535</t>
  </si>
  <si>
    <t>0.6863092656836783</t>
  </si>
  <si>
    <t>7.304023920559048</t>
  </si>
  <si>
    <t>6.144605181743264</t>
  </si>
  <si>
    <t>1.7063690989144489</t>
  </si>
  <si>
    <t>0.7939773296511711</t>
  </si>
  <si>
    <t>0.118731723739791</t>
  </si>
  <si>
    <t>5.93380147965872</t>
  </si>
  <si>
    <t>7.068238818828917</t>
  </si>
  <si>
    <t>1.0853570840972118</t>
  </si>
  <si>
    <t>0.6574360974438676</t>
  </si>
  <si>
    <t>2.9478805945967346</t>
  </si>
  <si>
    <t>0.15620499351813016</t>
  </si>
  <si>
    <t>8.596154811950539</t>
  </si>
  <si>
    <t>127.82857142857142</t>
  </si>
  <si>
    <t>9.746752468051572</t>
  </si>
  <si>
    <t>77.22857142857143</t>
  </si>
  <si>
    <t>4.893644357944376</t>
  </si>
  <si>
    <t>35.75937499999999</t>
  </si>
  <si>
    <t>0.5878240462715009</t>
  </si>
  <si>
    <t>15.722197683530124</t>
  </si>
  <si>
    <t>182.77777777777777</t>
  </si>
  <si>
    <t>16.198612956929217</t>
  </si>
  <si>
    <t>11.627015954233487</t>
  </si>
  <si>
    <t>35.63243243243244</t>
  </si>
  <si>
    <t>0.7059798841227531</t>
  </si>
  <si>
    <t>10.738365797457266</t>
  </si>
  <si>
    <t>8.737267521943002</t>
  </si>
  <si>
    <t>8.507120179590741</t>
  </si>
  <si>
    <t>0.12578641509408817</t>
  </si>
  <si>
    <t>10.244211904828033</t>
  </si>
  <si>
    <t>0.44354784846457196</t>
  </si>
  <si>
    <t>0.5775306629666216</t>
  </si>
  <si>
    <t>6.329127209945256</t>
  </si>
  <si>
    <t>119.95454545454545</t>
  </si>
  <si>
    <t>7.443589510000431</t>
  </si>
  <si>
    <t>5.458332019010209</t>
  </si>
  <si>
    <t>0.6281285334590806</t>
  </si>
  <si>
    <t>1.0638961415476629</t>
  </si>
  <si>
    <t>7.777728174445</t>
  </si>
  <si>
    <t>9.3704618645804</t>
  </si>
  <si>
    <t>1.0880264945728857</t>
  </si>
  <si>
    <t>10.016554345020324</t>
  </si>
  <si>
    <t>8.861858968562872</t>
  </si>
  <si>
    <t>0.9024621154499975</t>
  </si>
  <si>
    <t>0.5830951894845312</t>
  </si>
  <si>
    <t>7.392816757649844</t>
  </si>
  <si>
    <t>6.65909080165672</t>
  </si>
  <si>
    <t>0.6474326027234444</t>
  </si>
  <si>
    <t>77.52272727272727</t>
  </si>
  <si>
    <t>7.723896321168823</t>
  </si>
  <si>
    <t>89.02272727272727</t>
  </si>
  <si>
    <t>3.9914034690685636</t>
  </si>
  <si>
    <t>35.74318181818182</t>
  </si>
  <si>
    <t>0.8881537866610322</t>
  </si>
  <si>
    <t>0.5706137047074828</t>
  </si>
  <si>
    <t>1.3000000000000014</t>
  </si>
  <si>
    <t>10.065121294185515</t>
  </si>
  <si>
    <t>0.20959143930173105</t>
  </si>
  <si>
    <t>5.729528776435283</t>
  </si>
  <si>
    <t>9.725610520681979</t>
  </si>
  <si>
    <t>1.2379912044203798</t>
  </si>
  <si>
    <t>5.389702115042063</t>
  </si>
  <si>
    <t>7.701082175036614</t>
  </si>
  <si>
    <t>1.2443204303286732</t>
  </si>
  <si>
    <t>1.3518276578502622</t>
  </si>
  <si>
    <t>1.0715238052913818</t>
  </si>
  <si>
    <t>0.6941721688457451</t>
  </si>
  <si>
    <t>1.1497282287566892</t>
  </si>
  <si>
    <t>0.47690461994923516</t>
  </si>
  <si>
    <t>11.085463454452412</t>
  </si>
  <si>
    <t>131.325</t>
  </si>
  <si>
    <t>7.319110260134083</t>
  </si>
  <si>
    <t>35.03499999999999</t>
  </si>
  <si>
    <t>1.245501906863253</t>
  </si>
  <si>
    <t>7.481040939265848</t>
  </si>
  <si>
    <t>2.837768499492299</t>
  </si>
  <si>
    <t>35.013636363636365</t>
  </si>
  <si>
    <t>1.2436366959063878</t>
  </si>
  <si>
    <t>94.07407407407408</t>
  </si>
  <si>
    <t>6.382417549196449</t>
  </si>
  <si>
    <t>4.099918029225082</t>
  </si>
  <si>
    <t>1.2159200378567414</t>
  </si>
  <si>
    <t>6.5884963401119565</t>
  </si>
  <si>
    <t>1.2825178638155175</t>
  </si>
  <si>
    <t>0.4620274751084622</t>
  </si>
  <si>
    <t>9.497582936339805</t>
  </si>
  <si>
    <t>108.05882352941177</t>
  </si>
  <si>
    <t>5.3912655234774585</t>
  </si>
  <si>
    <t>0.0922611008315175</t>
  </si>
  <si>
    <t>8.208072184111922</t>
  </si>
  <si>
    <t>7.8755466282587365</t>
  </si>
  <si>
    <t>4.960044436930634</t>
  </si>
  <si>
    <t>35.129629629629626</t>
  </si>
  <si>
    <t>1.2364269952882945</t>
  </si>
  <si>
    <t>1.619861295692922</t>
  </si>
  <si>
    <t>4.539314034171513</t>
  </si>
  <si>
    <t>0.34739288735064605</t>
  </si>
  <si>
    <t>1.1761519176251551</t>
  </si>
  <si>
    <t>0.3795808644453274</t>
  </si>
  <si>
    <t>0.2357022603955154</t>
  </si>
  <si>
    <t>7.125822320967595</t>
  </si>
  <si>
    <t>0.20879116360612532</t>
  </si>
  <si>
    <t>12.00520720354297</t>
  </si>
  <si>
    <t>16.728998027377493</t>
  </si>
  <si>
    <t>6.721874273593637</t>
  </si>
  <si>
    <t>21.937410968480304</t>
  </si>
  <si>
    <t>0.5590169943749506</t>
  </si>
  <si>
    <t>0.07000000000000094</t>
  </si>
  <si>
    <t>1.3532881765865261</t>
  </si>
  <si>
    <t>0.25634797778466106</t>
  </si>
  <si>
    <t>0.1067940011315507</t>
  </si>
  <si>
    <t>12.795272887455852</t>
  </si>
  <si>
    <t>0.4250425355476726</t>
  </si>
  <si>
    <t>0.11547005383792344</t>
  </si>
  <si>
    <t>10.55244837308701</t>
  </si>
  <si>
    <t>5.06879752341059</t>
  </si>
  <si>
    <t>0.4071411166768701</t>
  </si>
  <si>
    <t>0.3159806164941131</t>
  </si>
  <si>
    <t>121.52631578947368</t>
  </si>
  <si>
    <t>5.649994484345112</t>
  </si>
  <si>
    <t>0.2244105853192407</t>
  </si>
  <si>
    <t>1.305986217385163</t>
  </si>
  <si>
    <t>20.362711017936682</t>
  </si>
  <si>
    <t>1.5081114017207087</t>
  </si>
  <si>
    <t>0.8494704232638125</t>
  </si>
  <si>
    <t>1.2189191478063204</t>
  </si>
  <si>
    <t>9.797496093656553</t>
  </si>
  <si>
    <t>6.024891677689413</t>
  </si>
  <si>
    <t>1.1161766617055078</t>
  </si>
  <si>
    <t>7.054844671098956</t>
  </si>
  <si>
    <t>0.4271798671389951</t>
  </si>
  <si>
    <t>13.09474025027691</t>
  </si>
  <si>
    <t>0.23629078131262832</t>
  </si>
  <si>
    <t>1.1924240017711822</t>
  </si>
  <si>
    <t>1.342553157082369</t>
  </si>
  <si>
    <t>4.928555309565509</t>
  </si>
  <si>
    <t>9.21297415244198</t>
  </si>
  <si>
    <t>1.0294871295941495</t>
  </si>
  <si>
    <t>0.68985392475509</t>
  </si>
  <si>
    <t>7.713192162349731</t>
  </si>
  <si>
    <t>0.20591260281973975</t>
  </si>
  <si>
    <t>0.33888604279315115</t>
  </si>
  <si>
    <t>0.6253887679764554</t>
  </si>
  <si>
    <t>0.6689544080129849</t>
  </si>
  <si>
    <t>9.051713539741531</t>
  </si>
  <si>
    <t>114.36842105263158</t>
  </si>
  <si>
    <t>9.543311387760923</t>
  </si>
  <si>
    <t>4.371907296272671</t>
  </si>
  <si>
    <t>0.5221943896763146</t>
  </si>
  <si>
    <t>14.146539063461722</t>
  </si>
  <si>
    <t>10.029368638858465</t>
  </si>
  <si>
    <t>6.867505351857068</t>
  </si>
  <si>
    <t>0.10088366960464668</t>
  </si>
  <si>
    <t>95.36</t>
  </si>
  <si>
    <t>9.56610683611677</t>
  </si>
  <si>
    <t>15.897471497065187</t>
  </si>
  <si>
    <t>6.126140710104527</t>
  </si>
  <si>
    <t>0.3976300300929971</t>
  </si>
  <si>
    <t>12.100688685635486</t>
  </si>
  <si>
    <t>0.7199773239059506</t>
  </si>
  <si>
    <t>19.803724397193573</t>
  </si>
  <si>
    <t>0.3640054944640233</t>
  </si>
  <si>
    <t>0.17888543819998518</t>
  </si>
  <si>
    <t>0.1356465996625063</t>
  </si>
  <si>
    <t>35.18888888888888</t>
  </si>
  <si>
    <t>1.2077936214845522</t>
  </si>
  <si>
    <t>0.32619012860600277</t>
  </si>
  <si>
    <t>7.212937337060082</t>
  </si>
  <si>
    <t>3.3140589565494794</t>
  </si>
  <si>
    <t>36.021739130434796</t>
  </si>
  <si>
    <t>0.2466409496292668</t>
  </si>
  <si>
    <t>6.808491430232953</t>
  </si>
  <si>
    <t>1.600361070369921</t>
  </si>
  <si>
    <t>5.324184329595493</t>
  </si>
  <si>
    <t>0.35549620394654974</t>
  </si>
  <si>
    <t>0.6067124524846988</t>
  </si>
  <si>
    <t>1.1150744385287499</t>
  </si>
  <si>
    <t>0.680685928555405</t>
  </si>
  <si>
    <t>74.75555555555556</t>
  </si>
  <si>
    <t>8.550907828491548</t>
  </si>
  <si>
    <t>128.48888888888888</t>
  </si>
  <si>
    <t>6.482873924501976</t>
  </si>
  <si>
    <t>82.02222222222223</t>
  </si>
  <si>
    <t>3.901503350640843</t>
  </si>
  <si>
    <t>35.50222222222222</t>
  </si>
  <si>
    <t>1.1387105551434313</t>
  </si>
  <si>
    <t>0.5138887356744295</t>
  </si>
  <si>
    <t>0.8255906976220124</t>
  </si>
  <si>
    <t>14.354867544572548</t>
  </si>
  <si>
    <t>0.4271871824960203</t>
  </si>
  <si>
    <t>0.8634555897992405</t>
  </si>
  <si>
    <t>23.172397372736384</t>
  </si>
  <si>
    <t>0.26381811916545667</t>
  </si>
  <si>
    <t>10.522969974539906</t>
  </si>
  <si>
    <t>136.1219512195122</t>
  </si>
  <si>
    <t>10.86321859045292</t>
  </si>
  <si>
    <t>74.8048780487805</t>
  </si>
  <si>
    <t>5.848575028430146</t>
  </si>
  <si>
    <t>35.71951219512196</t>
  </si>
  <si>
    <t>0.7711946741653732</t>
  </si>
  <si>
    <t>6.849493087488705</t>
  </si>
  <si>
    <t>0.8270429251254131</t>
  </si>
  <si>
    <t>8.778452283278408</t>
  </si>
  <si>
    <t>1.5712698332523598</t>
  </si>
  <si>
    <t>0.1607275126832137</t>
  </si>
  <si>
    <t>0.5472715713788782</t>
  </si>
  <si>
    <t>6.861960739490676</t>
  </si>
  <si>
    <t>5.356495264862216</t>
  </si>
  <si>
    <t>0.9726004097744493</t>
  </si>
  <si>
    <t>0.9388231403671794</t>
  </si>
  <si>
    <t>14.810785765785688</t>
  </si>
  <si>
    <t>0.4281744192888362</t>
  </si>
  <si>
    <t>10.881211152425417</t>
  </si>
  <si>
    <t>5.592325283761227</t>
  </si>
  <si>
    <t>3.716310547192713</t>
  </si>
  <si>
    <t>0.2163453096456466</t>
  </si>
  <si>
    <t>6.41463171195354</t>
  </si>
  <si>
    <t>1.0074514622320354</t>
  </si>
  <si>
    <t>1.1093296376181248</t>
  </si>
  <si>
    <t>14.902047037811943</t>
  </si>
  <si>
    <t>33.26923076923077</t>
  </si>
  <si>
    <t>1.0542110541753775</t>
  </si>
  <si>
    <t>13.561169766793238</t>
  </si>
  <si>
    <t>33.56923076923077</t>
  </si>
  <si>
    <t>0.8277723724501294</t>
  </si>
  <si>
    <t>8.24987009915606</t>
  </si>
  <si>
    <t>131.8148148148148</t>
  </si>
  <si>
    <t>8.831916184171186</t>
  </si>
  <si>
    <t>0.8764843706940861</t>
  </si>
  <si>
    <t>20.285462775100793</t>
  </si>
  <si>
    <t>1.2336429791475312</t>
  </si>
  <si>
    <t>33.02666666666667</t>
  </si>
  <si>
    <t>1.044009365645517</t>
  </si>
  <si>
    <t>12.544242691025952</t>
  </si>
  <si>
    <t>1.4153479701272067</t>
  </si>
  <si>
    <t>1.2620774564870574</t>
  </si>
  <si>
    <t>1.2153776602944704</t>
  </si>
  <si>
    <t>0.4853406592853712</t>
  </si>
  <si>
    <t>0.8276472678623407</t>
  </si>
  <si>
    <t>84.32558139534883</t>
  </si>
  <si>
    <t>13.16570762322022</t>
  </si>
  <si>
    <t>135.5581395348837</t>
  </si>
  <si>
    <t>6.848195571475831</t>
  </si>
  <si>
    <t>85.93023255813954</t>
  </si>
  <si>
    <t>4.310049634620634</t>
  </si>
  <si>
    <t>35.96279069767442</t>
  </si>
  <si>
    <t>0.5941667042771797</t>
  </si>
  <si>
    <t>0.5367080729368185</t>
  </si>
  <si>
    <t>11.99925923639548</t>
  </si>
  <si>
    <t>6.5503180584355345</t>
  </si>
  <si>
    <t>0.6629898608240945</t>
  </si>
  <si>
    <t>0.4051748593714434</t>
  </si>
  <si>
    <t>0.6608075867199658</t>
  </si>
  <si>
    <t>34.41250000000001</t>
  </si>
  <si>
    <t>1.2489370480532658</t>
  </si>
  <si>
    <t>6.660269039120672</t>
  </si>
  <si>
    <t>7.5249788120930265</t>
  </si>
  <si>
    <t>5.6187731974958695</t>
  </si>
  <si>
    <t>34.3470588235294</t>
  </si>
  <si>
    <t>1.3235947696280967</t>
  </si>
  <si>
    <t>1.2090905673273629</t>
  </si>
  <si>
    <t>0.24267032964268753</t>
  </si>
  <si>
    <t>9.903352406578737</t>
  </si>
  <si>
    <t>0.11661903789690743</t>
  </si>
  <si>
    <t>0.5873670062235345</t>
  </si>
  <si>
    <t>10.690650120549265</t>
  </si>
  <si>
    <t>0.6112282715974433</t>
  </si>
  <si>
    <t>0.1456862718169373</t>
  </si>
  <si>
    <t>13.06499961255388</t>
  </si>
  <si>
    <t>0.43957154195405745</t>
  </si>
  <si>
    <t>6.609822289027201</t>
  </si>
  <si>
    <t>3.527493911603377</t>
  </si>
  <si>
    <t>0.2358458579200843</t>
  </si>
  <si>
    <t>0.23139072294857954</t>
  </si>
  <si>
    <t>0.3741657386773922</t>
  </si>
  <si>
    <t>0.7415641276193868</t>
  </si>
  <si>
    <t>10.184252955640035</t>
  </si>
  <si>
    <t>12.10013318689079</t>
  </si>
  <si>
    <t>0.29681644159311493</t>
  </si>
  <si>
    <t>1.1636580253665587</t>
  </si>
  <si>
    <t>0.8662563131083113</t>
  </si>
  <si>
    <t>1.2101423240447553</t>
  </si>
  <si>
    <t>9.074852129730301</t>
  </si>
  <si>
    <t>7.315906734607882</t>
  </si>
  <si>
    <t>0.42491603078489887</t>
  </si>
  <si>
    <t>1.0665833300778682</t>
  </si>
  <si>
    <t>0.15362291495737043</t>
  </si>
  <si>
    <t>1.3720139012884398</t>
  </si>
  <si>
    <t>7.516308798817653</t>
  </si>
  <si>
    <t>0.1401529776453509</t>
  </si>
  <si>
    <t>8.317667566691998</t>
  </si>
  <si>
    <t>5.246650717362458</t>
  </si>
  <si>
    <t>75.73809523809524</t>
  </si>
  <si>
    <t>8.15346705048292</t>
  </si>
  <si>
    <t>126.69047619047619</t>
  </si>
  <si>
    <t>5.302686180194296</t>
  </si>
  <si>
    <t>3.442102927333562</t>
  </si>
  <si>
    <t>0.5203302845280356</t>
  </si>
  <si>
    <t>0.8375699597645572</t>
  </si>
  <si>
    <t>118.06666666666666</t>
  </si>
  <si>
    <t>3.8895872388839527</t>
  </si>
  <si>
    <t>0.8920388631294806</t>
  </si>
  <si>
    <t>13.099744493123671</t>
  </si>
  <si>
    <t>0.7867707826697757</t>
  </si>
  <si>
    <t>18.625616238044678</t>
  </si>
  <si>
    <t>1.358921140709301</t>
  </si>
  <si>
    <t>0.884433277428108</t>
  </si>
  <si>
    <t>5.627008365063613</t>
  </si>
  <si>
    <t>5.224900647558717</t>
  </si>
  <si>
    <t>0.777897144192049</t>
  </si>
  <si>
    <t>0.15713484026367877</t>
  </si>
  <si>
    <t>1.443856718037571</t>
  </si>
  <si>
    <t>3.7826701878435025</t>
  </si>
  <si>
    <t>3.161659967485434</t>
  </si>
  <si>
    <t>1.5040440277797715</t>
  </si>
  <si>
    <t>0.9347459547919951</t>
  </si>
  <si>
    <t>92.12903225806451</t>
  </si>
  <si>
    <t>6.5389253111475325</t>
  </si>
  <si>
    <t>7.54273292508679</t>
  </si>
  <si>
    <t>4.944857217678365</t>
  </si>
  <si>
    <t>0.8450751002591692</t>
  </si>
  <si>
    <t>1.6702095676890358</t>
  </si>
  <si>
    <t>76.51162790697674</t>
  </si>
  <si>
    <t>8.309065077744785</t>
  </si>
  <si>
    <t>17.028020682747982</t>
  </si>
  <si>
    <t>83.5813953488372</t>
  </si>
  <si>
    <t>11.99269653355845</t>
  </si>
  <si>
    <t>35.25813953488372</t>
  </si>
  <si>
    <t>1.0466408188991263</t>
  </si>
  <si>
    <t>1.028483241369433</t>
  </si>
  <si>
    <t>10.509723765580562</t>
  </si>
  <si>
    <t>4.986963614684072</t>
  </si>
  <si>
    <t>0.6980384070583304</t>
  </si>
  <si>
    <t>0.48253446112463344</t>
  </si>
  <si>
    <t>6.195054335907964</t>
  </si>
  <si>
    <t>15.324497926078704</t>
  </si>
  <si>
    <t>0.45999742731464704</t>
  </si>
  <si>
    <t>0.4068851871911197</t>
  </si>
  <si>
    <t>1.0634064760632862</t>
  </si>
  <si>
    <t>16.64505485841574</t>
  </si>
  <si>
    <t>0.8404052544668753</t>
  </si>
  <si>
    <t>5.508199764921708</t>
  </si>
  <si>
    <t>18.156326002609767</t>
  </si>
  <si>
    <t>94.52173913043478</t>
  </si>
  <si>
    <t>8.219116451072763</t>
  </si>
  <si>
    <t>33.61304347826086</t>
  </si>
  <si>
    <t>1.4809821499749491</t>
  </si>
  <si>
    <t>24.560582693051526</t>
  </si>
  <si>
    <t>12.580143083447023</t>
  </si>
  <si>
    <t>0.577270298239844</t>
  </si>
  <si>
    <t>35.87999999999999</t>
  </si>
  <si>
    <t>0.7691553809211757</t>
  </si>
  <si>
    <t>0.9985946915664498</t>
  </si>
  <si>
    <t>0.7442295015789201</t>
  </si>
  <si>
    <t>0.11659223816360709</t>
  </si>
  <si>
    <t>90.20833333333333</t>
  </si>
  <si>
    <t>4.957983180913608</t>
  </si>
  <si>
    <t>0.13437096247163993</t>
  </si>
  <si>
    <t>12.185638921220642</t>
  </si>
  <si>
    <t>0.45310718649010734</t>
  </si>
  <si>
    <t>14.19189909772473</t>
  </si>
  <si>
    <t>1.111935249913411</t>
  </si>
  <si>
    <t>21.17781858454737</t>
  </si>
  <si>
    <t>13.688893398267655</t>
  </si>
  <si>
    <t>8.227663364798321</t>
  </si>
  <si>
    <t>0.25651991956922715</t>
  </si>
  <si>
    <t>7.577565646946707</t>
  </si>
  <si>
    <t>6.306603097578401</t>
  </si>
  <si>
    <t>0.12953781436890824</t>
  </si>
  <si>
    <t>6.002267145367136</t>
  </si>
  <si>
    <t>0.4158227834758666</t>
  </si>
  <si>
    <t>1.1254628677422736</t>
  </si>
  <si>
    <t>1.5368932351749505</t>
  </si>
  <si>
    <t>9.943975717047206</t>
  </si>
  <si>
    <t>0.934595841931206</t>
  </si>
  <si>
    <t>0.26532998322843226</t>
  </si>
  <si>
    <t>14.926486525636232</t>
  </si>
  <si>
    <t>1.2448293055676352</t>
  </si>
  <si>
    <t>8.559038664309377</t>
  </si>
  <si>
    <t>7.6063346317797675</t>
  </si>
  <si>
    <t>79.54285714285714</t>
  </si>
  <si>
    <t>5.612958767214398</t>
  </si>
  <si>
    <t>35.722857142857144</t>
  </si>
  <si>
    <t>0.8565998279862799</t>
  </si>
  <si>
    <t>0.607590871118607</t>
  </si>
  <si>
    <t>10.423763441802459</t>
  </si>
  <si>
    <t>13.872379268690517</t>
  </si>
  <si>
    <t>9.607703080211664</t>
  </si>
  <si>
    <t>35.59411764705884</t>
  </si>
  <si>
    <t>0.8690566814488768</t>
  </si>
  <si>
    <t>11.280070921762858</t>
  </si>
  <si>
    <t>10.44940189675945</t>
  </si>
  <si>
    <t>75.675</t>
  </si>
  <si>
    <t>8.103664294626226</t>
  </si>
  <si>
    <t>34.83500000000002</t>
  </si>
  <si>
    <t>1.2119302785226547</t>
  </si>
  <si>
    <t>28.67481295421443</t>
  </si>
  <si>
    <t>23.002218171653066</t>
  </si>
  <si>
    <t>1.0067121672827344</t>
  </si>
  <si>
    <t>8.834567718731885</t>
  </si>
  <si>
    <t>0.3813850356982382</t>
  </si>
  <si>
    <t>0.11636866703140758</t>
  </si>
  <si>
    <t>4.899544893784012</t>
  </si>
  <si>
    <t>9.630284641248572</t>
  </si>
  <si>
    <t>0.9235904885725708</t>
  </si>
  <si>
    <t>17.375798322578987</t>
  </si>
  <si>
    <t>0.14568627181693705</t>
  </si>
  <si>
    <t>0.24000000000000035</t>
  </si>
  <si>
    <t>0.9202581159652965</t>
  </si>
  <si>
    <t>10.252923923427494</t>
  </si>
  <si>
    <t>0.6340668863192024</t>
  </si>
  <si>
    <t>19.72206885699368</t>
  </si>
  <si>
    <t>0.33105890714493746</t>
  </si>
  <si>
    <t>0.511262055005933</t>
  </si>
  <si>
    <t>0.5361902647381817</t>
  </si>
  <si>
    <t>26.11871934073338</t>
  </si>
  <si>
    <t>0.460298815988051</t>
  </si>
  <si>
    <t>22.825424421026653</t>
  </si>
  <si>
    <t>14.069796859708722</t>
  </si>
  <si>
    <t>0.11605769149479751</t>
  </si>
  <si>
    <t>12.226610323388899</t>
  </si>
  <si>
    <t>0.4879549159502328</t>
  </si>
  <si>
    <t>6.390096504226938</t>
  </si>
  <si>
    <t>0.23964673074247506</t>
  </si>
  <si>
    <t>0.29047375096555644</t>
  </si>
  <si>
    <t>0.5405758246742314</t>
  </si>
  <si>
    <t>11.205467415507487</t>
  </si>
  <si>
    <t>16.66911440359085</t>
  </si>
  <si>
    <t>6.289872812704563</t>
  </si>
  <si>
    <t>0.13462912017836137</t>
  </si>
  <si>
    <t>0.1898781688564113</t>
  </si>
  <si>
    <t>0.17950549357114892</t>
  </si>
  <si>
    <t>1.1595097282547295</t>
  </si>
  <si>
    <t>7.627112134102451</t>
  </si>
  <si>
    <t>0.6459751934999384</t>
  </si>
  <si>
    <t>0.29970399598120334</t>
  </si>
  <si>
    <t>27.280436620813497</t>
  </si>
  <si>
    <t>0.42979323194091923</t>
  </si>
  <si>
    <t>13.49165265480937</t>
  </si>
  <si>
    <t>0.44914184292017</t>
  </si>
  <si>
    <t>19.43193248238579</t>
  </si>
  <si>
    <t>0.41747540560578356</t>
  </si>
  <si>
    <t>9.387935520301218</t>
  </si>
  <si>
    <t>0.23437861108329247</t>
  </si>
  <si>
    <t>8.530935441329527</t>
  </si>
  <si>
    <t>0.678659349303239</t>
  </si>
  <si>
    <t>1.3953046262375803</t>
  </si>
  <si>
    <t>73.8529411764706</t>
  </si>
  <si>
    <t>5.58955092872183</t>
  </si>
  <si>
    <t>6.154301952776737</t>
  </si>
  <si>
    <t>4.493363041051227</t>
  </si>
  <si>
    <t>35.16764705882353</t>
  </si>
  <si>
    <t>0.8655907837103458</t>
  </si>
  <si>
    <t>1.1543227180905689</t>
  </si>
  <si>
    <t>11.66635359606307</t>
  </si>
  <si>
    <t>35.24117647058823</t>
  </si>
  <si>
    <t>0.8296411864594804</t>
  </si>
  <si>
    <t>16.22883236711748</t>
  </si>
  <si>
    <t>7.960841664045328</t>
  </si>
  <si>
    <t>34.21875</t>
  </si>
  <si>
    <t>1.1402953290704994</t>
  </si>
  <si>
    <t>1.0863869873993035</t>
  </si>
  <si>
    <t>14.70915956130737</t>
  </si>
  <si>
    <t>34.93749999999999</t>
  </si>
  <si>
    <t>1.2722396590265554</t>
  </si>
  <si>
    <t>15.739389920251941</t>
  </si>
  <si>
    <t>0.07071067811865642</t>
  </si>
  <si>
    <t>11.332044163057908</t>
  </si>
  <si>
    <t>12.866899137927737</t>
  </si>
  <si>
    <t>0.31851732636896396</t>
  </si>
  <si>
    <t>14.008368034856879</t>
  </si>
  <si>
    <t>0.47368238303740895</t>
  </si>
  <si>
    <t>11.52051310585697</t>
  </si>
  <si>
    <t>0.1624465724134826</t>
  </si>
  <si>
    <t>6.904676401759735</t>
  </si>
  <si>
    <t>6.68489863965679</t>
  </si>
  <si>
    <t>3.2335153164590307</t>
  </si>
  <si>
    <t>36.08076923076923</t>
  </si>
  <si>
    <t>0.5166603040901118</t>
  </si>
  <si>
    <t>0.1320248293146224</t>
  </si>
  <si>
    <t>15.256652060618196</t>
  </si>
  <si>
    <t>0.10999438818457392</t>
  </si>
  <si>
    <t>14.957081457098699</t>
  </si>
  <si>
    <t>0.06998542122237573</t>
  </si>
  <si>
    <t>12.687773320671152</t>
  </si>
  <si>
    <t>0.06998542122237776</t>
  </si>
  <si>
    <t>1.1135977729862796</t>
  </si>
  <si>
    <t>8.913869177406147</t>
  </si>
  <si>
    <t>0.10205641805086989</t>
  </si>
  <si>
    <t>0.2154065922853824</t>
  </si>
  <si>
    <t>19.522778718432704</t>
  </si>
  <si>
    <t>18.00444389588304</t>
  </si>
  <si>
    <t>0.059947894041408795</t>
  </si>
  <si>
    <t>0.2624669291337256</t>
  </si>
  <si>
    <t>0.6873863542433774</t>
  </si>
  <si>
    <t>0.1290994448735818</t>
  </si>
  <si>
    <t>0.40233692348577554</t>
  </si>
  <si>
    <t>0.19104973174542864</t>
  </si>
  <si>
    <t>6.514107287265079</t>
  </si>
  <si>
    <t>14.30349061418226</t>
  </si>
  <si>
    <t>0.25617376914898926</t>
  </si>
  <si>
    <t>9.166287870961359</t>
  </si>
  <si>
    <t>0.26912925436591667</t>
  </si>
  <si>
    <t>0.5861687043846681</t>
  </si>
  <si>
    <t>3.1716197120135847</t>
  </si>
  <si>
    <t>0.0863459396947811</t>
  </si>
  <si>
    <t>0.38586123009300777</t>
  </si>
  <si>
    <t>65.10526315789474</t>
  </si>
  <si>
    <t>3.0069172330706735</t>
  </si>
  <si>
    <t>0.13845206776806143</t>
  </si>
  <si>
    <t>8.037072248091738</t>
  </si>
  <si>
    <t>127.86206896551724</t>
  </si>
  <si>
    <t>8.748296929554778</t>
  </si>
  <si>
    <t>78.13793103448276</t>
  </si>
  <si>
    <t>4.493091539402536</t>
  </si>
  <si>
    <t>0.462326227919844</t>
  </si>
  <si>
    <t>1.0404326023342412</t>
  </si>
  <si>
    <t>12.482085928874328</t>
  </si>
  <si>
    <t>12.237490463306035</t>
  </si>
  <si>
    <t>0.899365404876066</t>
  </si>
  <si>
    <t>1.2596295751794124</t>
  </si>
  <si>
    <t>10.901386915727308</t>
  </si>
  <si>
    <t>11.586055687356787</t>
  </si>
  <si>
    <t>9.096458768673529</t>
  </si>
  <si>
    <t>0.9812442288678128</t>
  </si>
  <si>
    <t>8.268505235513688</t>
  </si>
  <si>
    <t>129.7948717948718</t>
  </si>
  <si>
    <t>9.468380543248594</t>
  </si>
  <si>
    <t>4.63812063778257</t>
  </si>
  <si>
    <t>35.41282051282051</t>
  </si>
  <si>
    <t>0.46968592188850056</t>
  </si>
  <si>
    <t>1.2369316876852992</t>
  </si>
  <si>
    <t>0.9948848769417233</t>
  </si>
  <si>
    <t>6.6398418655868605</t>
  </si>
  <si>
    <t>13.489254983133797</t>
  </si>
  <si>
    <t>9.447751055145346</t>
  </si>
  <si>
    <t>0.6810836952974283</t>
  </si>
  <si>
    <t>1.0658186467477015</t>
  </si>
  <si>
    <t>9.657780659795877</t>
  </si>
  <si>
    <t>0.5608435205522615</t>
  </si>
  <si>
    <t>8.404052544668776</t>
  </si>
  <si>
    <t>0.4736005919138587</t>
  </si>
  <si>
    <t>0.48669805834829666</t>
  </si>
  <si>
    <t>13.085986992029127</t>
  </si>
  <si>
    <t>17.7544986474477</t>
  </si>
  <si>
    <t>1.4902047037811976</t>
  </si>
  <si>
    <t>14.124958860468139</t>
  </si>
  <si>
    <t>18.59596508265629</t>
  </si>
  <si>
    <t>11.267960869152871</t>
  </si>
  <si>
    <t>0.9566211198495198</t>
  </si>
  <si>
    <t>10.641753313258436</t>
  </si>
  <si>
    <t>24.084470689534815</t>
  </si>
  <si>
    <t>13.241932088335854</t>
  </si>
  <si>
    <t>1.0100268912200576</t>
  </si>
  <si>
    <t>0.273861278752585</t>
  </si>
  <si>
    <t>1.0944303439587997</t>
  </si>
  <si>
    <t>6.4093186127204715</t>
  </si>
  <si>
    <t>0.5026911703008228</t>
  </si>
  <si>
    <t>9.484654853285408</t>
  </si>
  <si>
    <t>147.95454545454547</t>
  </si>
  <si>
    <t>17.943034284614267</t>
  </si>
  <si>
    <t>12.022705791353896</t>
  </si>
  <si>
    <t>34.95909090909092</t>
  </si>
  <si>
    <t>1.3455850673791383</t>
  </si>
  <si>
    <t>7.91541152513174</t>
  </si>
  <si>
    <t>0.4522029794528551</t>
  </si>
  <si>
    <t>77.26190476190476</t>
  </si>
  <si>
    <t>4.169386867163151</t>
  </si>
  <si>
    <t>129.4047619047619</t>
  </si>
  <si>
    <t>6.9933966262383604</t>
  </si>
  <si>
    <t>3.2213326631976598</t>
  </si>
  <si>
    <t>0.10093103997250803</t>
  </si>
  <si>
    <t>90.96875</t>
  </si>
  <si>
    <t>5.462853964504268</t>
  </si>
  <si>
    <t>144.96875</t>
  </si>
  <si>
    <t>9.02248709821743</t>
  </si>
  <si>
    <t>4.242180306163329</t>
  </si>
  <si>
    <t>35.590625</t>
  </si>
  <si>
    <t>0.6216708207524293</t>
  </si>
  <si>
    <t>6.777720855862981</t>
  </si>
  <si>
    <t>0.1013579671264172</t>
  </si>
  <si>
    <t>5.836636576883321</t>
  </si>
  <si>
    <t>0.4625241306446289</t>
  </si>
  <si>
    <t>0.0666666666666687</t>
  </si>
  <si>
    <t>3.747999466382032</t>
  </si>
  <si>
    <t>0.9679230341302976</t>
  </si>
  <si>
    <t>119.73809523809524</t>
  </si>
  <si>
    <t>8.403682650253268</t>
  </si>
  <si>
    <t>5.822584849623556</t>
  </si>
  <si>
    <t>12.059399302253446</t>
  </si>
  <si>
    <t>14.928056836285572</t>
  </si>
  <si>
    <t>6.156742811063973</t>
  </si>
  <si>
    <t>0.4276369323804098</t>
  </si>
  <si>
    <t>13.344786747390659</t>
  </si>
  <si>
    <t>0.11426091000668544</t>
  </si>
  <si>
    <t>1.2992519215131264</t>
  </si>
  <si>
    <t>8.995000533745184</t>
  </si>
  <si>
    <t>7.453895198701011</t>
  </si>
  <si>
    <t>5.448802287363894</t>
  </si>
  <si>
    <t>35.15588235294118</t>
  </si>
  <si>
    <t>0.9635080440064067</t>
  </si>
  <si>
    <t>1.1685170511231027</t>
  </si>
  <si>
    <t>10.654742873780258</t>
  </si>
  <si>
    <t>6.473042330180627</t>
  </si>
  <si>
    <t>5.2219438967631415</t>
  </si>
  <si>
    <t>0.8283414661161983</t>
  </si>
  <si>
    <t>8.387739067631198</t>
  </si>
  <si>
    <t>1.572153512436577</t>
  </si>
  <si>
    <t>6.674069963413868</t>
  </si>
  <si>
    <t>124.96296296296296</t>
  </si>
  <si>
    <t>7.320602492314421</t>
  </si>
  <si>
    <t>35.44074074074075</t>
  </si>
  <si>
    <t>1.0764341886126931</t>
  </si>
  <si>
    <t>4.629777775407484</t>
  </si>
  <si>
    <t>7.205012734534277</t>
  </si>
  <si>
    <t>3.694432841344445</t>
  </si>
  <si>
    <t>36.255555555555546</t>
  </si>
  <si>
    <t>0.09162456945816842</t>
  </si>
  <si>
    <t>1.3795973647731046</t>
  </si>
  <si>
    <t>0.48189440982670145</t>
  </si>
  <si>
    <t>0.6957729514719586</t>
  </si>
  <si>
    <t>71.60526315789474</t>
  </si>
  <si>
    <t>11.667632858026314</t>
  </si>
  <si>
    <t>139.8684210526316</t>
  </si>
  <si>
    <t>8.50130346857586</t>
  </si>
  <si>
    <t>5.47924818426944</t>
  </si>
  <si>
    <t>1.0808455702894861</t>
  </si>
  <si>
    <t>10.008646780690327</t>
  </si>
  <si>
    <t>139.64705882352942</t>
  </si>
  <si>
    <t>33.42941176470588</t>
  </si>
  <si>
    <t>0.8280130049293787</t>
  </si>
  <si>
    <t>1.336038921588739</t>
  </si>
  <si>
    <t>0.2692582403567247</t>
  </si>
  <si>
    <t>3.4060399341817758</t>
  </si>
  <si>
    <t>0.6572986554766026</t>
  </si>
  <si>
    <t>0.18328597873268887</t>
  </si>
  <si>
    <t>0.2825282680055615</t>
  </si>
  <si>
    <t>1.4283819517201963</t>
  </si>
  <si>
    <t>1.2360239083613294</t>
  </si>
  <si>
    <t>5.653745992702537</t>
  </si>
  <si>
    <t>0.42112201319807385</t>
  </si>
  <si>
    <t>128.84</t>
  </si>
  <si>
    <t>3.160759402422146</t>
  </si>
  <si>
    <t>0.8640585756892993</t>
  </si>
  <si>
    <t>12.641026681229478</t>
  </si>
  <si>
    <t>8.839026816439036</t>
  </si>
  <si>
    <t>10.290208698647875</t>
  </si>
  <si>
    <t>1.1578524181527725</t>
  </si>
  <si>
    <t>15.074481748969017</t>
  </si>
  <si>
    <t>12.593649193144932</t>
  </si>
  <si>
    <t>0.7031358332498775</t>
  </si>
  <si>
    <t>65.93478260869566</t>
  </si>
  <si>
    <t>7.628328707245415</t>
  </si>
  <si>
    <t>12.691333392879763</t>
  </si>
  <si>
    <t>91.97826086956522</t>
  </si>
  <si>
    <t>9.263038121280454</t>
  </si>
  <si>
    <t>0.7867042593518982</t>
  </si>
  <si>
    <t>0.199999999999999</t>
  </si>
  <si>
    <t>10.51798931229509</t>
  </si>
  <si>
    <t>0.1564059139462277</t>
  </si>
  <si>
    <t>7.9397732965116825</t>
  </si>
  <si>
    <t>0.15362291495736974</t>
  </si>
  <si>
    <t>7.957857751932992</t>
  </si>
  <si>
    <t>13.403357788255898</t>
  </si>
  <si>
    <t>1.1477546428665</t>
  </si>
  <si>
    <t>6.399734152464633</t>
  </si>
  <si>
    <t>0.32142802028171596</t>
  </si>
  <si>
    <t>0.2420614591379636</t>
  </si>
  <si>
    <t>0.3886134431067285</t>
  </si>
  <si>
    <t>11.751994511571217</t>
  </si>
  <si>
    <t>1.4274102423620207</t>
  </si>
  <si>
    <t>1.688807569238473</t>
  </si>
  <si>
    <t>7.164177816538492</t>
  </si>
  <si>
    <t>0.8563027723123524</t>
  </si>
  <si>
    <t>1.2247448713915894</t>
  </si>
  <si>
    <t>0.681794507164733</t>
  </si>
  <si>
    <t>0.8723460633951347</t>
  </si>
  <si>
    <t>8.248164779041591</t>
  </si>
  <si>
    <t>10.115115202287887</t>
  </si>
  <si>
    <t>6.403558038743427</t>
  </si>
  <si>
    <t>0.7321581492789357</t>
  </si>
  <si>
    <t>0.6666804406290594</t>
  </si>
  <si>
    <t>1.490432450293836</t>
  </si>
  <si>
    <t>0.7110243002567208</t>
  </si>
  <si>
    <t>11.150362259245064</t>
  </si>
  <si>
    <t>0.2863275590549773</t>
  </si>
  <si>
    <t>0.374165738677395</t>
  </si>
  <si>
    <t>0.048412291827596085</t>
  </si>
  <si>
    <t>0.10198039027185443</t>
  </si>
  <si>
    <t>0.9391702807939188</t>
  </si>
  <si>
    <t>8.794250563590204</t>
  </si>
  <si>
    <t>0.9470266649531215</t>
  </si>
  <si>
    <t>1.0001999800039991</t>
  </si>
  <si>
    <t>8.405417399907435</t>
  </si>
  <si>
    <t>0.4102844541697057</t>
  </si>
  <si>
    <t>0.5064868464430587</t>
  </si>
  <si>
    <t>7.534878897500609</t>
  </si>
  <si>
    <t>13.340104947113424</t>
  </si>
  <si>
    <t>7.2350259156412156</t>
  </si>
  <si>
    <t>1.2638949938802482</t>
  </si>
  <si>
    <t>0.16903085094570275</t>
  </si>
  <si>
    <t>0.4672979209656016</t>
  </si>
  <si>
    <t>0.4230936828443663</t>
  </si>
  <si>
    <t>0.8196798155377514</t>
  </si>
  <si>
    <t>0.522015325445529</t>
  </si>
  <si>
    <t>0.6403124237432859</t>
  </si>
  <si>
    <t>74.17142857142858</t>
  </si>
  <si>
    <t>10.046991630151114</t>
  </si>
  <si>
    <t>5.319198957645823</t>
  </si>
  <si>
    <t>3.6237313050816247</t>
  </si>
  <si>
    <t>0.2933271489762422</t>
  </si>
  <si>
    <t>7.060748307840088</t>
  </si>
  <si>
    <t>0.2392116682401211</t>
  </si>
  <si>
    <t>0.12862041003100164</t>
  </si>
  <si>
    <t>10.45194027707562</t>
  </si>
  <si>
    <t>8.024268744807149</t>
  </si>
  <si>
    <t>0.5575242894559231</t>
  </si>
  <si>
    <t>14.169764367208872</t>
  </si>
  <si>
    <t>0.5758086101783788</t>
  </si>
  <si>
    <t>12.380336315008865</t>
  </si>
  <si>
    <t>0.12662171161076452</t>
  </si>
  <si>
    <t>16.607394604680035</t>
  </si>
  <si>
    <t>0.1825741858350572</t>
  </si>
  <si>
    <t>1.3274871834493287</t>
  </si>
  <si>
    <t>1.1805083650698998</t>
  </si>
  <si>
    <t>1.8170305445974233</t>
  </si>
  <si>
    <t>4.331894057158944</t>
  </si>
  <si>
    <t>3.4291294188800414</t>
  </si>
  <si>
    <t>1.0258893603073562</t>
  </si>
  <si>
    <t>0.6796731240497562</t>
  </si>
  <si>
    <t>9.093856434542554</t>
  </si>
  <si>
    <t>160.15384615384616</t>
  </si>
  <si>
    <t>13.512650220305837</t>
  </si>
  <si>
    <t>33.53846153846153</t>
  </si>
  <si>
    <t>1.318821421128881</t>
  </si>
  <si>
    <t>0.4307615994440027</t>
  </si>
  <si>
    <t>12.864680330268607</t>
  </si>
  <si>
    <t>0.42378277069117937</t>
  </si>
  <si>
    <t>13.40575569351783</t>
  </si>
  <si>
    <t>0.41206300291016934</t>
  </si>
  <si>
    <t>1.275490101882408</t>
  </si>
  <si>
    <t>8.605553762283723</t>
  </si>
  <si>
    <t>0.45544544739799064</t>
  </si>
  <si>
    <t>8.337915406942752</t>
  </si>
  <si>
    <t>1.234233905438243</t>
  </si>
  <si>
    <t>8.522479279014087</t>
  </si>
  <si>
    <t>10.187276978903537</t>
  </si>
  <si>
    <t>34.30714285714286</t>
  </si>
  <si>
    <t>1.0003315776811812</t>
  </si>
  <si>
    <t>9.977975746613138</t>
  </si>
  <si>
    <t>3.254228019054596</t>
  </si>
  <si>
    <t>0.24591665254715947</t>
  </si>
  <si>
    <t>0.16629588385661742</t>
  </si>
  <si>
    <t>9.21641512152679</t>
  </si>
  <si>
    <t>7.455290802292395</t>
  </si>
  <si>
    <t>5.839571192816844</t>
  </si>
  <si>
    <t>0.2604331848804634</t>
  </si>
  <si>
    <t>0.41665333311999214</t>
  </si>
  <si>
    <t>0.09897433186108275</t>
  </si>
  <si>
    <t>4.024717022032482</t>
  </si>
  <si>
    <t>0.6371423806521912</t>
  </si>
  <si>
    <t>0.5122499389946287</t>
  </si>
  <si>
    <t>14.837078178970714</t>
  </si>
  <si>
    <t>0.3023059524536203</t>
  </si>
  <si>
    <t>0.2373321103690866</t>
  </si>
  <si>
    <t>11.872657663724665</t>
  </si>
  <si>
    <t>0.614491659829487</t>
  </si>
  <si>
    <t>13.167678424917614</t>
  </si>
  <si>
    <t>0.49528388066741935</t>
  </si>
  <si>
    <t>0.09428090415820647</t>
  </si>
  <si>
    <t>0.05773502691896392</t>
  </si>
  <si>
    <t>0.1854723699099162</t>
  </si>
  <si>
    <t>10.449531488700025</t>
  </si>
  <si>
    <t>34.845833333333324</t>
  </si>
  <si>
    <t>1.4047476542860728</t>
  </si>
  <si>
    <t>0.3944053188733057</t>
  </si>
  <si>
    <t>9.62515447231456</t>
  </si>
  <si>
    <t>13.359547471771602</t>
  </si>
  <si>
    <t>0.483284609563382</t>
  </si>
  <si>
    <t>0.42999762695121324</t>
  </si>
  <si>
    <t>0.520596204522533</t>
  </si>
  <si>
    <t>0.3464101615137755</t>
  </si>
  <si>
    <t>0.45460605656619585</t>
  </si>
  <si>
    <t>0.1600000000000001</t>
  </si>
  <si>
    <t>79.36170212765957</t>
  </si>
  <si>
    <t>9.10558755722748</t>
  </si>
  <si>
    <t>149.2340425531915</t>
  </si>
  <si>
    <t>10.254656992837079</t>
  </si>
  <si>
    <t>89.65957446808511</t>
  </si>
  <si>
    <t>5.304661120765079</t>
  </si>
  <si>
    <t>34.7127659574468</t>
  </si>
  <si>
    <t>1.4320966657728464</t>
  </si>
  <si>
    <t>11.125546178852424</t>
  </si>
  <si>
    <t>0.47707441767506065</t>
  </si>
  <si>
    <t>0.7050955703403687</t>
  </si>
  <si>
    <t>11.621340523173545</t>
  </si>
  <si>
    <t>0.1361677886530696</t>
  </si>
  <si>
    <t>1.210244338150232</t>
  </si>
  <si>
    <t>12.48398974687179</t>
  </si>
  <si>
    <t>11.255665240224587</t>
  </si>
  <si>
    <t>1.1097747519204062</t>
  </si>
  <si>
    <t>1.7131962299497516</t>
  </si>
  <si>
    <t>1.0086776271711173</t>
  </si>
  <si>
    <t>0.7540170201438863</t>
  </si>
  <si>
    <t>0.29207211857515497</t>
  </si>
  <si>
    <t>11.552698548391195</t>
  </si>
  <si>
    <t>13.166600738231566</t>
  </si>
  <si>
    <t>0.18998355191963237</t>
  </si>
  <si>
    <t>19.116485032557634</t>
  </si>
  <si>
    <t>7.68250176266386</t>
  </si>
  <si>
    <t>0.5818433351570391</t>
  </si>
  <si>
    <t>3.098386676965934</t>
  </si>
  <si>
    <t>0.6036555309114617</t>
  </si>
  <si>
    <t>16.206171663906314</t>
  </si>
  <si>
    <t>12.167574182878232</t>
  </si>
  <si>
    <t>0.4211184159136318</t>
  </si>
  <si>
    <t>11.244098543952543</t>
  </si>
  <si>
    <t>0.42523692958278175</t>
  </si>
  <si>
    <t>0.26108095546424326</t>
  </si>
  <si>
    <t>15.787653403846944</t>
  </si>
  <si>
    <t>0.5244044240850765</t>
  </si>
  <si>
    <t>19.78004044485248</t>
  </si>
  <si>
    <t>0.41533119314590694</t>
  </si>
  <si>
    <t>14.768969123794383</t>
  </si>
  <si>
    <t>0.5969309261650344</t>
  </si>
  <si>
    <t>21.299941314473145</t>
  </si>
  <si>
    <t>16.046806535881213</t>
  </si>
  <si>
    <t>0.37416573867739406</t>
  </si>
  <si>
    <t>4.252450274057691</t>
  </si>
  <si>
    <t>1.0449282272003164</t>
  </si>
  <si>
    <t>7.889426820470265</t>
  </si>
  <si>
    <t>0.2953340857778227</t>
  </si>
  <si>
    <t>0.19720265943665533</t>
  </si>
  <si>
    <t>2.646405148047528</t>
  </si>
  <si>
    <t>0.09499177595981471</t>
  </si>
  <si>
    <t>0.4857983120596472</t>
  </si>
  <si>
    <t>14.58140198851322</t>
  </si>
  <si>
    <t>1.4813240657109124</t>
  </si>
  <si>
    <t>0.5792715732327615</t>
  </si>
  <si>
    <t>0.6406246951218822</t>
  </si>
  <si>
    <t>7.531825480036589</t>
  </si>
  <si>
    <t>9.811966742606943</t>
  </si>
  <si>
    <t>0.488920453526484</t>
  </si>
  <si>
    <t>0.5388877434123044</t>
  </si>
  <si>
    <t>0.5385164807134497</t>
  </si>
  <si>
    <t>1.1022703842524266</t>
  </si>
  <si>
    <t>0.5543859215384166</t>
  </si>
  <si>
    <t>9.400994533816732</t>
  </si>
  <si>
    <t>0.5631693913145577</t>
  </si>
  <si>
    <t>6.487680633323438</t>
  </si>
  <si>
    <t>13.02459212413195</t>
  </si>
  <si>
    <t>0.1857417562100671</t>
  </si>
  <si>
    <t>0.26039608762225963</t>
  </si>
  <si>
    <t>0.5539629951540078</t>
  </si>
  <si>
    <t>0.7449832212875693</t>
  </si>
  <si>
    <t>0.5014029902959156</t>
  </si>
  <si>
    <t>1.2891373084353746</t>
  </si>
  <si>
    <t>0.43493294502332885</t>
  </si>
  <si>
    <t>0.4145780987944217</t>
  </si>
  <si>
    <t>3.315378641601903</t>
  </si>
  <si>
    <t>0.5157038037702842</t>
  </si>
  <si>
    <t>0.5695392874947267</t>
  </si>
  <si>
    <t>6.722493524870008</t>
  </si>
  <si>
    <t>117.96969696969697</t>
  </si>
  <si>
    <t>9.605821620198958</t>
  </si>
  <si>
    <t>0.8255337478133135</t>
  </si>
  <si>
    <t>0.9879271228182763</t>
  </si>
  <si>
    <t>11.490865937778581</t>
  </si>
  <si>
    <t>1.0244998779892553</t>
  </si>
  <si>
    <t>18.946239732464065</t>
  </si>
  <si>
    <t>11.59003403312039</t>
  </si>
  <si>
    <t>0.5828569483348571</t>
  </si>
  <si>
    <t>7.96389061445524</t>
  </si>
  <si>
    <t>10.856406875570475</t>
  </si>
  <si>
    <t>0.7836453279386049</t>
  </si>
  <si>
    <t>7.315093415176174</t>
  </si>
  <si>
    <t>139.8918918918919</t>
  </si>
  <si>
    <t>8.760426324883854</t>
  </si>
  <si>
    <t>90.45945945945945</t>
  </si>
  <si>
    <t>5.957482665339105</t>
  </si>
  <si>
    <t>35.53783783783784</t>
  </si>
  <si>
    <t>1.1955664384878695</t>
  </si>
  <si>
    <t>8.834894641239323</t>
  </si>
  <si>
    <t>0.44605149670891486</t>
  </si>
  <si>
    <t>0.3555277766926234</t>
  </si>
  <si>
    <t>8.530258268214919</t>
  </si>
  <si>
    <t>5.875732694215892</t>
  </si>
  <si>
    <t>1.116452791986609</t>
  </si>
  <si>
    <t>14.86068639060794</t>
  </si>
  <si>
    <t>0.9150322128850362</t>
  </si>
  <si>
    <t>11.544995174544116</t>
  </si>
  <si>
    <t>16.211868842241003</t>
  </si>
  <si>
    <t>15.208996687714597</t>
  </si>
  <si>
    <t>35.16136363636364</t>
  </si>
  <si>
    <t>1.2772868811897768</t>
  </si>
  <si>
    <t>0.14907119849998626</t>
  </si>
  <si>
    <t>1.2645816172421087</t>
  </si>
  <si>
    <t>6.916635291093495</t>
  </si>
  <si>
    <t>33.79375</t>
  </si>
  <si>
    <t>1.4126520935814326</t>
  </si>
  <si>
    <t>12.58133538222394</t>
  </si>
  <si>
    <t>150.7</t>
  </si>
  <si>
    <t>0.5617828762075281</t>
  </si>
  <si>
    <t>8.597076376432993</t>
  </si>
  <si>
    <t>1.4993517117593036</t>
  </si>
  <si>
    <t>12.892433585246811</t>
  </si>
  <si>
    <t>146.8125</t>
  </si>
  <si>
    <t>9.056894818313834</t>
  </si>
  <si>
    <t>34.14375</t>
  </si>
  <si>
    <t>1.4039981971142266</t>
  </si>
  <si>
    <t>1.4119490075778203</t>
  </si>
  <si>
    <t>13.994095567195533</t>
  </si>
  <si>
    <t>0.3359948838650228</t>
  </si>
  <si>
    <t>2.520747243709029</t>
  </si>
  <si>
    <t>0.11636866703140683</t>
  </si>
  <si>
    <t>0.10307764064044253</t>
  </si>
  <si>
    <t>0.2118962010041703</t>
  </si>
  <si>
    <t>7.931416796560129</t>
  </si>
  <si>
    <t>5.344466954911042</t>
  </si>
  <si>
    <t>7.7676562701980485</t>
  </si>
  <si>
    <t>0.995927434895013</t>
  </si>
  <si>
    <t>0.40607629724434263</t>
  </si>
  <si>
    <t>0.4030746032714898</t>
  </si>
  <si>
    <t>7.569834872703631</t>
  </si>
  <si>
    <t>4.919186924685826</t>
  </si>
  <si>
    <t>4.605040716432375</t>
  </si>
  <si>
    <t>36.20400000000002</t>
  </si>
  <si>
    <t>0.0720000000000012</t>
  </si>
  <si>
    <t>0.40693979898751576</t>
  </si>
  <si>
    <t>1.1554220008291343</t>
  </si>
  <si>
    <t>4.276757818657302</t>
  </si>
  <si>
    <t>1.1072582179625834</t>
  </si>
  <si>
    <t>13.715297116723358</t>
  </si>
  <si>
    <t>0.22043990110685696</t>
  </si>
  <si>
    <t>1.2860194997923469</t>
  </si>
  <si>
    <t>1.259298746657574</t>
  </si>
  <si>
    <t>1.0059199769365341</t>
  </si>
  <si>
    <t>5.185012414787124</t>
  </si>
  <si>
    <t>1.407914138796192</t>
  </si>
  <si>
    <t>7.843115631553404</t>
  </si>
  <si>
    <t>6.513336604153685</t>
  </si>
  <si>
    <t>5.778450992071197</t>
  </si>
  <si>
    <t>1.319536921025863</t>
  </si>
  <si>
    <t>0.06959705453537757</t>
  </si>
  <si>
    <t>0.8908422980528041</t>
  </si>
  <si>
    <t>0.4025429372458664</t>
  </si>
  <si>
    <t>0.38845648083150996</t>
  </si>
  <si>
    <t>0.25495097567963965</t>
  </si>
  <si>
    <t>0.7149203529842421</t>
  </si>
  <si>
    <t>0.3684615161572351</t>
  </si>
  <si>
    <t>8.066751837456053</t>
  </si>
  <si>
    <t>17.064791255439253</t>
  </si>
  <si>
    <t>13.595868237670395</t>
  </si>
  <si>
    <t>1.4520746227584764</t>
  </si>
  <si>
    <t>12.355655475215478</t>
  </si>
  <si>
    <t>16.585837331892535</t>
  </si>
  <si>
    <t>9.799603166568644</t>
  </si>
  <si>
    <t>36.289285714285704</t>
  </si>
  <si>
    <t>0.7654780419143739</t>
  </si>
  <si>
    <t>7.85641230369908</t>
  </si>
  <si>
    <t>121.94642857142857</t>
  </si>
  <si>
    <t>7.799770241252402</t>
  </si>
  <si>
    <t>3.6157517495378078</t>
  </si>
  <si>
    <t>1.0389604301946274</t>
  </si>
  <si>
    <t>0.16909686573085903</t>
  </si>
  <si>
    <t>0.28458329944146254</t>
  </si>
  <si>
    <t>0.6182412330330473</t>
  </si>
  <si>
    <t>10.0024996875781</t>
  </si>
  <si>
    <t>0.9881295461628485</t>
  </si>
  <si>
    <t>105.92307692307692</t>
  </si>
  <si>
    <t>1.0988314500211385</t>
  </si>
  <si>
    <t>8.414603707576227</t>
  </si>
  <si>
    <t>0.27688746209726856</t>
  </si>
  <si>
    <t>1.5577761927397222</t>
  </si>
  <si>
    <t>0.5945329156195689</t>
  </si>
  <si>
    <t>0.366192875711998</t>
  </si>
  <si>
    <t>0.49792468715945576</t>
  </si>
  <si>
    <t>0.7895146188217983</t>
  </si>
  <si>
    <t>82.41463414634147</t>
  </si>
  <si>
    <t>9.289321458472305</t>
  </si>
  <si>
    <t>9.216220860431084</t>
  </si>
  <si>
    <t>75.1951219512195</t>
  </si>
  <si>
    <t>6.960584192594833</t>
  </si>
  <si>
    <t>0.5508856505664321</t>
  </si>
  <si>
    <t>1.4008122643666447</t>
  </si>
  <si>
    <t>14.920364739195128</t>
  </si>
  <si>
    <t>16.903502449543655</t>
  </si>
  <si>
    <t>0.1286204100310011</t>
  </si>
  <si>
    <t>10.510576683618373</t>
  </si>
  <si>
    <t>14.081052576660124</t>
  </si>
  <si>
    <t>0.3081080257889353</t>
  </si>
  <si>
    <t>2.7658633371878665</t>
  </si>
  <si>
    <t>0.7880276989554291</t>
  </si>
  <si>
    <t>60.95652173913044</t>
  </si>
  <si>
    <t>140.30434782608697</t>
  </si>
  <si>
    <t>17.081479374402775</t>
  </si>
  <si>
    <t>8.750695354493011</t>
  </si>
  <si>
    <t>1.1994327581814923</t>
  </si>
  <si>
    <t>6.534013570029782</t>
  </si>
  <si>
    <t>0.4271871824960195</t>
  </si>
  <si>
    <t>11.666190466471907</t>
  </si>
  <si>
    <t>0.21236760581595376</t>
  </si>
  <si>
    <t>0.09359663764533782</t>
  </si>
  <si>
    <t>92.70370370370371</t>
  </si>
  <si>
    <t>5.753033433762251</t>
  </si>
  <si>
    <t>143.5185185185185</t>
  </si>
  <si>
    <t>7.5049137995413355</t>
  </si>
  <si>
    <t>94.5925925925926</t>
  </si>
  <si>
    <t>4.809398663106009</t>
  </si>
  <si>
    <t>0.11967032904743367</t>
  </si>
  <si>
    <t>1.4189197769195179</t>
  </si>
  <si>
    <t>0.35155902776063047</t>
  </si>
  <si>
    <t>10.96704343324429</t>
  </si>
  <si>
    <t>18.583099774317045</t>
  </si>
  <si>
    <t>12.309591450030608</t>
  </si>
  <si>
    <t>0.40618054961911854</t>
  </si>
  <si>
    <t>18.60875370049575</t>
  </si>
  <si>
    <t>0.3226168511610352</t>
  </si>
  <si>
    <t>8.631238028011612</t>
  </si>
  <si>
    <t>10.361293422352398</t>
  </si>
  <si>
    <t>1.057057350485079</t>
  </si>
  <si>
    <t>0.10532687216470261</t>
  </si>
  <si>
    <t>7.797791710193056</t>
  </si>
  <si>
    <t>0.6262764742685288</t>
  </si>
  <si>
    <t>9.506144434360358</t>
  </si>
  <si>
    <t>136.52941176470588</t>
  </si>
  <si>
    <t>9.369020584500962</t>
  </si>
  <si>
    <t>10.560748636564828</t>
  </si>
  <si>
    <t>0.8222492018846874</t>
  </si>
  <si>
    <t>6.978846153112194</t>
  </si>
  <si>
    <t>153.3421052631579</t>
  </si>
  <si>
    <t>9.559443707084617</t>
  </si>
  <si>
    <t>8.336749069124682</t>
  </si>
  <si>
    <t>34.245945945945955</t>
  </si>
  <si>
    <t>1.4897114893168022</t>
  </si>
  <si>
    <t>8.673652547843385</t>
  </si>
  <si>
    <t>5.827525990641108</t>
  </si>
  <si>
    <t>5.151549430847145</t>
  </si>
  <si>
    <t>0.16226940853637598</t>
  </si>
  <si>
    <t>1.0467874134173023</t>
  </si>
  <si>
    <t>1.1255852472204553</t>
  </si>
  <si>
    <t>6.49406186497887</t>
  </si>
  <si>
    <t>81.51851851851852</t>
  </si>
  <si>
    <t>6.940863274146655</t>
  </si>
  <si>
    <t>34.70869565217391</t>
  </si>
  <si>
    <t>1.3167526074063924</t>
  </si>
  <si>
    <t>0.4664761515876245</t>
  </si>
  <si>
    <t>8.351137443404907</t>
  </si>
  <si>
    <t>116.80952380952381</t>
  </si>
  <si>
    <t>11.872814275514532</t>
  </si>
  <si>
    <t>10.655287297501191</t>
  </si>
  <si>
    <t>36.09761904761905</t>
  </si>
  <si>
    <t>0.5688284096607592</t>
  </si>
  <si>
    <t>11.757550765359257</t>
  </si>
  <si>
    <t>1.8786076404259273</t>
  </si>
  <si>
    <t>13.177490599632442</t>
  </si>
  <si>
    <t>3.0956043739323826</t>
  </si>
  <si>
    <t>0.5686838845476611</t>
  </si>
  <si>
    <t>14.890547171334182</t>
  </si>
  <si>
    <t>0.4069397989875181</t>
  </si>
  <si>
    <t>7.228339289829227</t>
  </si>
  <si>
    <t>4.986203187017374</t>
  </si>
  <si>
    <t>0.5884951406870298</t>
  </si>
  <si>
    <t>1.073703639824715</t>
  </si>
  <si>
    <t>0.5049752469181022</t>
  </si>
  <si>
    <t>15.515791823763534</t>
  </si>
  <si>
    <t>1.0527506939768012</t>
  </si>
  <si>
    <t>0.8441878115825223</t>
  </si>
  <si>
    <t>4.520156875797364</t>
  </si>
  <si>
    <t>1.207084153733702</t>
  </si>
  <si>
    <t>1.4277254638059795</t>
  </si>
  <si>
    <t>9.10059677592654</t>
  </si>
  <si>
    <t>6.594507437608301</t>
  </si>
  <si>
    <t>0.09060141709733387</t>
  </si>
  <si>
    <t>5.280863295596319</t>
  </si>
  <si>
    <t>3.323854836471788</t>
  </si>
  <si>
    <t>0.9495938052987344</t>
  </si>
  <si>
    <t>10.357862644366202</t>
  </si>
  <si>
    <t>9.695645422879542</t>
  </si>
  <si>
    <t>3.1092748395246166</t>
  </si>
  <si>
    <t>0.20734437477465334</t>
  </si>
  <si>
    <t>10.113851887386922</t>
  </si>
  <si>
    <t>9.01110426085505</t>
  </si>
  <si>
    <t>0.15524174696259765</t>
  </si>
  <si>
    <t>0.5801234436536258</t>
  </si>
  <si>
    <t>0.6571719714047445</t>
  </si>
  <si>
    <t>0.2773084924772401</t>
  </si>
  <si>
    <t>1.2328194312225944</t>
  </si>
  <si>
    <t>6.848357467305572</t>
  </si>
  <si>
    <t>6.59147176281595</t>
  </si>
  <si>
    <t>6.994819511610002</t>
  </si>
  <si>
    <t>1.3103434664239757</t>
  </si>
  <si>
    <t>0.7172168430816471</t>
  </si>
  <si>
    <t>6.631239200431044</t>
  </si>
  <si>
    <t>0.20591260281973714</t>
  </si>
  <si>
    <t>0.44354784846457357</t>
  </si>
  <si>
    <t>0.34770677301427255</t>
  </si>
  <si>
    <t>1.0918892902772788</t>
  </si>
  <si>
    <t>8.447540869718367</t>
  </si>
  <si>
    <t>7.991859763860169</t>
  </si>
  <si>
    <t>0.14390989949130836</t>
  </si>
  <si>
    <t>0.13266499161421766</t>
  </si>
  <si>
    <t>0.4226035376094248</t>
  </si>
  <si>
    <t>0.35668224265054693</t>
  </si>
  <si>
    <t>6.589132466923599</t>
  </si>
  <si>
    <t>2.41522945769824</t>
  </si>
  <si>
    <t>0.6422075642310304</t>
  </si>
  <si>
    <t>6.695401583688905</t>
  </si>
  <si>
    <t>1.3961007206581562</t>
  </si>
  <si>
    <t>5.762140958966717</t>
  </si>
  <si>
    <t>141.8695652173913</t>
  </si>
  <si>
    <t>11.36472172166851</t>
  </si>
  <si>
    <t>7.586676212586866</t>
  </si>
  <si>
    <t>34.97826086956522</t>
  </si>
  <si>
    <t>1.3403297847720446</t>
  </si>
  <si>
    <t>0.5649483752226075</t>
  </si>
  <si>
    <t>13.751767563157513</t>
  </si>
  <si>
    <t>1.5428048851297587</t>
  </si>
  <si>
    <t>1.7233095828571712</t>
  </si>
  <si>
    <t>0.9069178573608513</t>
  </si>
  <si>
    <t>0.41665333311999486</t>
  </si>
  <si>
    <t>0.3890872509976293</t>
  </si>
  <si>
    <t>6.477984695434662</t>
  </si>
  <si>
    <t>35.99285714285713</t>
  </si>
  <si>
    <t>0.8851668815332294</t>
  </si>
  <si>
    <t>17.73943347460679</t>
  </si>
  <si>
    <t>35.9175</t>
  </si>
  <si>
    <t>0.645324530759524</t>
  </si>
  <si>
    <t>1.3340660189275277</t>
  </si>
  <si>
    <t>7.066025115827144</t>
  </si>
  <si>
    <t>10.307574581345506</t>
  </si>
  <si>
    <t>88.78125</t>
  </si>
  <si>
    <t>5.515514340249692</t>
  </si>
  <si>
    <t>0.26450129961873686</t>
  </si>
  <si>
    <t>12.155245781143217</t>
  </si>
  <si>
    <t>0.36890886408434403</t>
  </si>
  <si>
    <t>5.840324783697611</t>
  </si>
  <si>
    <t>10.74114407225669</t>
  </si>
  <si>
    <t>85.72413793103448</t>
  </si>
  <si>
    <t>5.853949752527174</t>
  </si>
  <si>
    <t>0.29186350302756936</t>
  </si>
  <si>
    <t>0.5241395064505414</t>
  </si>
  <si>
    <t>0.5097487126025924</t>
  </si>
  <si>
    <t>0.9623787401569978</t>
  </si>
  <si>
    <t>6.892124856787728</t>
  </si>
  <si>
    <t>0.7652059632575965</t>
  </si>
  <si>
    <t>5.439823748951775</t>
  </si>
  <si>
    <t>16.9037081646734</t>
  </si>
  <si>
    <t>7.441771441855536</t>
  </si>
  <si>
    <t>35.83478260869566</t>
  </si>
  <si>
    <t>0.5280058428960107</t>
  </si>
  <si>
    <t>12.53882858253602</t>
  </si>
  <si>
    <t>0.3847798793538396</t>
  </si>
  <si>
    <t>21.618510586994656</t>
  </si>
  <si>
    <t>1.2745195173083863</t>
  </si>
  <si>
    <t>10.455142275454696</t>
  </si>
  <si>
    <t>1.219374839825722</t>
  </si>
  <si>
    <t>25.279660292215084</t>
  </si>
  <si>
    <t>9.350324669687755</t>
  </si>
  <si>
    <t>8.387093258890909</t>
  </si>
  <si>
    <t>11.940779799586887</t>
  </si>
  <si>
    <t>7.6201487299570925</t>
  </si>
  <si>
    <t>1.2679642476557982</t>
  </si>
  <si>
    <t>1.2537942414925995</t>
  </si>
  <si>
    <t>6.887488656977954</t>
  </si>
  <si>
    <t>0.9549214627392127</t>
  </si>
  <si>
    <t>0.7591617288906496</t>
  </si>
  <si>
    <t>0.2955397604384218</t>
  </si>
  <si>
    <t>0.6403124237432849</t>
  </si>
  <si>
    <t>2.57203899958469</t>
  </si>
  <si>
    <t>0.23533936216582002</t>
  </si>
  <si>
    <t>6.161205876806876</t>
  </si>
  <si>
    <t>134.58064516129033</t>
  </si>
  <si>
    <t>6.157996079310149</t>
  </si>
  <si>
    <t>88.45161290322581</t>
  </si>
  <si>
    <t>4.226175802622534</t>
  </si>
  <si>
    <t>36.39354838709678</t>
  </si>
  <si>
    <t>0.07592646642541825</t>
  </si>
  <si>
    <t>10.27934485050266</t>
  </si>
  <si>
    <t>7.992075067771128</t>
  </si>
  <si>
    <t>1.4023789311975097</t>
  </si>
  <si>
    <t>0.9486009434952063</t>
  </si>
  <si>
    <t>11.664047325006875</t>
  </si>
  <si>
    <t>0.17204650534085186</t>
  </si>
  <si>
    <t>0.18330302779823304</t>
  </si>
  <si>
    <t>0.38324274291889715</t>
  </si>
  <si>
    <t>5.808539440752951</t>
  </si>
  <si>
    <t>6.658848597939703</t>
  </si>
  <si>
    <t>3.2431402085167855</t>
  </si>
  <si>
    <t>0.8703909123288524</t>
  </si>
  <si>
    <t>7.325482810893656</t>
  </si>
  <si>
    <t>36.102380952380955</t>
  </si>
  <si>
    <t>0.3327290440884973</t>
  </si>
  <si>
    <t>0.6519202405202658</t>
  </si>
  <si>
    <t>0.17612611437054457</t>
  </si>
  <si>
    <t>7.986859868280873</t>
  </si>
  <si>
    <t>0.1151689580090444</t>
  </si>
  <si>
    <t>4.447740999653644</t>
  </si>
  <si>
    <t>5.808132229899729</t>
  </si>
  <si>
    <t>67.08</t>
  </si>
  <si>
    <t>3.47470862087744</t>
  </si>
  <si>
    <t>1.033827838665607</t>
  </si>
  <si>
    <t>0.7154544010627103</t>
  </si>
  <si>
    <t>14.485742462638134</t>
  </si>
  <si>
    <t>0.28212025225902215</t>
  </si>
  <si>
    <t>0.1635074734608544</t>
  </si>
  <si>
    <t>0.2712816801776332</t>
  </si>
  <si>
    <t>0.8499411744350307</t>
  </si>
  <si>
    <t>0.37696153649941294</t>
  </si>
  <si>
    <t>10.564469920036595</t>
  </si>
  <si>
    <t>0.15355861067872367</t>
  </si>
  <si>
    <t>0.4370588154508095</t>
  </si>
  <si>
    <t>0.6633249580710818</t>
  </si>
  <si>
    <t>0.2565800719723458</t>
  </si>
  <si>
    <t>0.4707440918375961</t>
  </si>
  <si>
    <t>0.43405068828421445</t>
  </si>
  <si>
    <t>4.3445367992456925</t>
  </si>
  <si>
    <t>0.46999833776301986</t>
  </si>
  <si>
    <t>1.6207637088730709</t>
  </si>
  <si>
    <t>1.261850492992997</t>
  </si>
  <si>
    <t>1.0401322031357376</t>
  </si>
  <si>
    <t>14.523687548277813</t>
  </si>
  <si>
    <t>0.5134138194478207</t>
  </si>
  <si>
    <t>8.397005138194135</t>
  </si>
  <si>
    <t>11.467405331702164</t>
  </si>
  <si>
    <t>6.7577799629538715</t>
  </si>
  <si>
    <t>0.8360638552665115</t>
  </si>
  <si>
    <t>0.11180339887498886</t>
  </si>
  <si>
    <t>0.19897697538834425</t>
  </si>
  <si>
    <t>6.284056150459484</t>
  </si>
  <si>
    <t>106.72340425531915</t>
  </si>
  <si>
    <t>7.306954215020609</t>
  </si>
  <si>
    <t>72.70212765957447</t>
  </si>
  <si>
    <t>3.572441167968572</t>
  </si>
  <si>
    <t>1.1420804814403196</t>
  </si>
  <si>
    <t>3.689173349139343</t>
  </si>
  <si>
    <t>0.1341640786499856</t>
  </si>
  <si>
    <t>12.141183107348521</t>
  </si>
  <si>
    <t>151.32432432432432</t>
  </si>
  <si>
    <t>8.114231921666864</t>
  </si>
  <si>
    <t>92.02702702702703</t>
  </si>
  <si>
    <t>4.1164566663279745</t>
  </si>
  <si>
    <t>35.67297297297298</t>
  </si>
  <si>
    <t>1.1081147000463116</t>
  </si>
  <si>
    <t>1.2097907876984346</t>
  </si>
  <si>
    <t>7.185567000164608</t>
  </si>
  <si>
    <t>6.869347033700521</t>
  </si>
  <si>
    <t>36.24074074074074</t>
  </si>
  <si>
    <t>0.7602432647998445</t>
  </si>
  <si>
    <t>0.1369869778437525</t>
  </si>
  <si>
    <t>6.535659396725015</t>
  </si>
  <si>
    <t>13.099976145016448</t>
  </si>
  <si>
    <t>0.47594478408739815</t>
  </si>
  <si>
    <t>0.34992710611188244</t>
  </si>
  <si>
    <t>9.44281031614353</t>
  </si>
  <si>
    <t>0.07385489458759568</t>
  </si>
  <si>
    <t>0.15999999999999803</t>
  </si>
  <si>
    <t>11.441342621722955</t>
  </si>
  <si>
    <t>6.660413734229362</t>
  </si>
  <si>
    <t>0.29627314724385495</t>
  </si>
  <si>
    <t>11.621471238616907</t>
  </si>
  <si>
    <t>0.10307764064044113</t>
  </si>
  <si>
    <t>6.026417537254893</t>
  </si>
  <si>
    <t>6.765414498264931</t>
  </si>
  <si>
    <t>0.45338235029118074</t>
  </si>
  <si>
    <t>0.12583057392117847</t>
  </si>
  <si>
    <t>11.981277912149574</t>
  </si>
  <si>
    <t>16.915154417846498</t>
  </si>
  <si>
    <t>1.2267428252016312</t>
  </si>
  <si>
    <t>6.4204534280860734</t>
  </si>
  <si>
    <t>132.73809523809524</t>
  </si>
  <si>
    <t>12.325079974259076</t>
  </si>
  <si>
    <t>81.11904761904762</t>
  </si>
  <si>
    <t>9.232969859492872</t>
  </si>
  <si>
    <t>35.859523809523814</t>
  </si>
  <si>
    <t>0.6619090441793664</t>
  </si>
  <si>
    <t>0.43744488188954606</t>
  </si>
  <si>
    <t>0.5635601121442159</t>
  </si>
  <si>
    <t>6.665658398864973</t>
  </si>
  <si>
    <t>9.141194488302274</t>
  </si>
  <si>
    <t>35.617391304347834</t>
  </si>
  <si>
    <t>0.46405788049135177</t>
  </si>
  <si>
    <t>7.57246030094921</t>
  </si>
  <si>
    <t>2.4308975214772803</t>
  </si>
  <si>
    <t>35.60434782608695</t>
  </si>
  <si>
    <t>0.5111608790140374</t>
  </si>
  <si>
    <t>0.49553562491062014</t>
  </si>
  <si>
    <t>1.3588230201170437</t>
  </si>
  <si>
    <t>73.32608695652173</t>
  </si>
  <si>
    <t>10.473682023189044</t>
  </si>
  <si>
    <t>130.6304347826087</t>
  </si>
  <si>
    <t>8.49388193029234</t>
  </si>
  <si>
    <t>8.295237433803555</t>
  </si>
  <si>
    <t>36.61521739130435</t>
  </si>
  <si>
    <t>0.3209817760669696</t>
  </si>
  <si>
    <t>1.2772462662663606</t>
  </si>
  <si>
    <t>1.1864885595912074</t>
  </si>
  <si>
    <t>1.0397863028312864</t>
  </si>
  <si>
    <t>1.0853826770109967</t>
  </si>
  <si>
    <t>143.73684210526315</t>
  </si>
  <si>
    <t>11.247652879194783</t>
  </si>
  <si>
    <t>1.0368821792950307</t>
  </si>
  <si>
    <t>77.64516129032258</t>
  </si>
  <si>
    <t>9.032373271154668</t>
  </si>
  <si>
    <t>11.741846862480173</t>
  </si>
  <si>
    <t>6.277654738152331</t>
  </si>
  <si>
    <t>1.2577095584169393</t>
  </si>
  <si>
    <t>0.16812693617224675</t>
  </si>
  <si>
    <t>1.2735936621727246</t>
  </si>
  <si>
    <t>1.2557368354874354</t>
  </si>
  <si>
    <t>7.665861471404595</t>
  </si>
  <si>
    <t>33.022222222222226</t>
  </si>
  <si>
    <t>0.69726095509943</t>
  </si>
  <si>
    <t>1.1754148203932122</t>
  </si>
  <si>
    <t>12.98368889358177</t>
  </si>
  <si>
    <t>33.763157894736835</t>
  </si>
  <si>
    <t>1.404957585542893</t>
  </si>
  <si>
    <t>5.479751970746454</t>
  </si>
  <si>
    <t>1.206687096972535</t>
  </si>
  <si>
    <t>3.6051671135881493</t>
  </si>
  <si>
    <t>3.833082411796447</t>
  </si>
  <si>
    <t>1.151128556204122</t>
  </si>
  <si>
    <t>0.08062257748298532</t>
  </si>
  <si>
    <t>6.350012941708197</t>
  </si>
  <si>
    <t>4.054558714186046</t>
  </si>
  <si>
    <t>35.72222222222221</t>
  </si>
  <si>
    <t>0.7881451893567412</t>
  </si>
  <si>
    <t>0.2108185106778937</t>
  </si>
  <si>
    <t>6.785160278136398</t>
  </si>
  <si>
    <t>0.5351037282621001</t>
  </si>
  <si>
    <t>8.762292952063277</t>
  </si>
  <si>
    <t>6.01361623708344</t>
  </si>
  <si>
    <t>0.5134006689843524</t>
  </si>
  <si>
    <t>0.24717149916606784</t>
  </si>
  <si>
    <t>17.102174569334743</t>
  </si>
  <si>
    <t>0.6622641089474818</t>
  </si>
  <si>
    <t>9.719273929377941</t>
  </si>
  <si>
    <t>125.60714285714286</t>
  </si>
  <si>
    <t>12.550865894187442</t>
  </si>
  <si>
    <t>71.82142857142857</t>
  </si>
  <si>
    <t>4.209288805118741</t>
  </si>
  <si>
    <t>0.7613092911128135</t>
  </si>
  <si>
    <t>0.46427960923946954</t>
  </si>
  <si>
    <t>0.12183492931011176</t>
  </si>
  <si>
    <t>7.9444068375178265</t>
  </si>
  <si>
    <t>36.256</t>
  </si>
  <si>
    <t>0.1675231327309745</t>
  </si>
  <si>
    <t>9.352361555600098</t>
  </si>
  <si>
    <t>4.763752022653293</t>
  </si>
  <si>
    <t>0.5746496517202662</t>
  </si>
  <si>
    <t>0.5629165124598884</t>
  </si>
  <si>
    <t>6.921042294790648</t>
  </si>
  <si>
    <t>0.12264306875665376</t>
  </si>
  <si>
    <t>12.997737359655648</t>
  </si>
  <si>
    <t>6.707946018893381</t>
  </si>
  <si>
    <t>34.61176470588236</t>
  </si>
  <si>
    <t>1.2715818554953158</t>
  </si>
  <si>
    <t>9.676161386291247</t>
  </si>
  <si>
    <t>13.213754416710035</t>
  </si>
  <si>
    <t>5.923234820923585</t>
  </si>
  <si>
    <t>1.2224542787637593</t>
  </si>
  <si>
    <t>35.013333333333335</t>
  </si>
  <si>
    <t>1.1453480790668944</t>
  </si>
  <si>
    <t>0.3929376540877718</t>
  </si>
  <si>
    <t>0.6112282715974446</t>
  </si>
  <si>
    <t>0.5885575587824866</t>
  </si>
  <si>
    <t>6.119186583561939</t>
  </si>
  <si>
    <t>0.485626742811116</t>
  </si>
  <si>
    <t>0.6144916598294871</t>
  </si>
  <si>
    <t>0.5217491947499532</t>
  </si>
  <si>
    <t>1.33342592271113</t>
  </si>
  <si>
    <t>1.4186260959111119</t>
  </si>
  <si>
    <t>0.6633249580710754</t>
  </si>
  <si>
    <t>16.815865524359232</t>
  </si>
  <si>
    <t>9.882419856605072</t>
  </si>
  <si>
    <t>0.30331501776206066</t>
  </si>
  <si>
    <t>6.6342750502354715</t>
  </si>
  <si>
    <t>7.766431633476234</t>
  </si>
  <si>
    <t>0.4774269660759712</t>
  </si>
  <si>
    <t>10.022474744293447</t>
  </si>
  <si>
    <t>8.766270586743259</t>
  </si>
  <si>
    <t>1.3992083238453101</t>
  </si>
  <si>
    <t>9.284890073311013</t>
  </si>
  <si>
    <t>1.2741009902410907</t>
  </si>
  <si>
    <t>8.723867268214342</t>
  </si>
  <si>
    <t>7.597631707409664</t>
  </si>
  <si>
    <t>1.4647851252446515</t>
  </si>
  <si>
    <t>7.428700799457939</t>
  </si>
  <si>
    <t>4.568348289500575</t>
  </si>
  <si>
    <t>33.63529411764706</t>
  </si>
  <si>
    <t>1.3381027730117998</t>
  </si>
  <si>
    <t>7.863417408056965</t>
  </si>
  <si>
    <t>36.219444444444434</t>
  </si>
  <si>
    <t>0.2816809113207155</t>
  </si>
  <si>
    <t>1.1021443744910304</t>
  </si>
  <si>
    <t>137.62962962962962</t>
  </si>
  <si>
    <t>6.744809516834509</t>
  </si>
  <si>
    <t>6.47968228996416</t>
  </si>
  <si>
    <t>34.71153846153847</t>
  </si>
  <si>
    <t>1.5537366678868394</t>
  </si>
  <si>
    <t>5.531871292790532</t>
  </si>
  <si>
    <t>7.62060365063031</t>
  </si>
  <si>
    <t>1.4436402675951596</t>
  </si>
  <si>
    <t>0.1726149424799222</t>
  </si>
  <si>
    <t>5.542753575820274</t>
  </si>
  <si>
    <t>4.939712151903925</t>
  </si>
  <si>
    <t>4.437339416408025</t>
  </si>
  <si>
    <t>36.19545454545454</t>
  </si>
  <si>
    <t>0.19650878473833963</t>
  </si>
  <si>
    <t>1.0064238117656443</t>
  </si>
  <si>
    <t>0.24094720491334864</t>
  </si>
  <si>
    <t>76.93939393939394</t>
  </si>
  <si>
    <t>14.653450093158625</t>
  </si>
  <si>
    <t>10.863794851132504</t>
  </si>
  <si>
    <t>4.494870048100534</t>
  </si>
  <si>
    <t>0.4894478814441199</t>
  </si>
  <si>
    <t>7.036671033167953</t>
  </si>
  <si>
    <t>11.212238211627763</t>
  </si>
  <si>
    <t>7.953093780427343</t>
  </si>
  <si>
    <t>1.1816936997377971</t>
  </si>
  <si>
    <t>8.798321903610894</t>
  </si>
  <si>
    <t>7.684552140352498</t>
  </si>
  <si>
    <t>34.84827586206897</t>
  </si>
  <si>
    <t>1.1586617398310848</t>
  </si>
  <si>
    <t>1.1748391011454489</t>
  </si>
  <si>
    <t>0.1527525231651953</t>
  </si>
  <si>
    <t>9.987066466117039</t>
  </si>
  <si>
    <t>9.033824069809144</t>
  </si>
  <si>
    <t>6.94813960646515</t>
  </si>
  <si>
    <t>0.295851896514461</t>
  </si>
  <si>
    <t>6.0517157805773465</t>
  </si>
  <si>
    <t>4.838897659132249</t>
  </si>
  <si>
    <t>1.419084794116463</t>
  </si>
  <si>
    <t>0.1802775637731993</t>
  </si>
  <si>
    <t>0.09999999999999826</t>
  </si>
  <si>
    <t>12.619913716908773</t>
  </si>
  <si>
    <t>0.6152145064031642</t>
  </si>
  <si>
    <t>8.043520675181423</t>
  </si>
  <si>
    <t>10.508942374115733</t>
  </si>
  <si>
    <t>0.40660231650469136</t>
  </si>
  <si>
    <t>12.277848432448478</t>
  </si>
  <si>
    <t>5.510613750329943</t>
  </si>
  <si>
    <t>1.0758786143889163</t>
  </si>
  <si>
    <t>14.291605927956452</t>
  </si>
  <si>
    <t>1.2930100540985772</t>
  </si>
  <si>
    <t>7.885544888073252</t>
  </si>
  <si>
    <t>3.1360342383018804</t>
  </si>
  <si>
    <t>0.580395989073177</t>
  </si>
  <si>
    <t>0.49553562491061703</t>
  </si>
  <si>
    <t>0.47074409183759547</t>
  </si>
  <si>
    <t>8.821139382188676</t>
  </si>
  <si>
    <t>6.460214779711276</t>
  </si>
  <si>
    <t>0.46887498333777716</t>
  </si>
  <si>
    <t>4.419209404939518</t>
  </si>
  <si>
    <t>7.473598281970794</t>
  </si>
  <si>
    <t>2.9211080042200326</t>
  </si>
  <si>
    <t>0.6607639491829072</t>
  </si>
  <si>
    <t>1.5014396383652358</t>
  </si>
  <si>
    <t>3.9430318284284747</t>
  </si>
  <si>
    <t>13.427490458011878</t>
  </si>
  <si>
    <t>7.242884439227234</t>
  </si>
  <si>
    <t>36.605</t>
  </si>
  <si>
    <t>0.15803480629279112</t>
  </si>
  <si>
    <t>9.083963892486583</t>
  </si>
  <si>
    <t>5.669003439759056</t>
  </si>
  <si>
    <t>0.7483314773547881</t>
  </si>
  <si>
    <t>0.9243376006633078</t>
  </si>
  <si>
    <t>7.829467868747561</t>
  </si>
  <si>
    <t>8.565548437654602</t>
  </si>
  <si>
    <t>34.74347826086957</t>
  </si>
  <si>
    <t>1.4349143549526397</t>
  </si>
  <si>
    <t>14.361406616345073</t>
  </si>
  <si>
    <t>4.7613401591152185</t>
  </si>
  <si>
    <t>1.0016053596097083</t>
  </si>
  <si>
    <t>0.576922443810988</t>
  </si>
  <si>
    <t>7.551214030428044</t>
  </si>
  <si>
    <t>0.21778557242286692</t>
  </si>
  <si>
    <t>77.03125</t>
  </si>
  <si>
    <t>9.177024214716882</t>
  </si>
  <si>
    <t>36.521875</t>
  </si>
  <si>
    <t>0.12179484543690812</t>
  </si>
  <si>
    <t>19.058389811897076</t>
  </si>
  <si>
    <t>9.003760788322472</t>
  </si>
  <si>
    <t>7.167514484735198</t>
  </si>
  <si>
    <t>0.5683797634993307</t>
  </si>
  <si>
    <t>9.295286103719455</t>
  </si>
  <si>
    <t>33.462500000000006</t>
  </si>
  <si>
    <t>1.3080878219752676</t>
  </si>
  <si>
    <t>153.1</t>
  </si>
  <si>
    <t>104.3</t>
  </si>
  <si>
    <t>11.081967334368027</t>
  </si>
  <si>
    <t>0.14282856857085632</t>
  </si>
  <si>
    <t>3.8421224293227256</t>
  </si>
  <si>
    <t>1.2571892026890892</t>
  </si>
  <si>
    <t>3.3157326249618935</t>
  </si>
  <si>
    <t>1.1815144228323846</t>
  </si>
  <si>
    <t>1.1689311356961962</t>
  </si>
  <si>
    <t>0.27568097504180217</t>
  </si>
  <si>
    <t>2.9137037291886085</t>
  </si>
  <si>
    <t>4.320095269840222</t>
  </si>
  <si>
    <t>3.589470367709024</t>
  </si>
  <si>
    <t>0.10244934245077111</t>
  </si>
  <si>
    <t>3.158039627001898</t>
  </si>
  <si>
    <t>8.262282137669288</t>
  </si>
  <si>
    <t>5.066270012221486</t>
  </si>
  <si>
    <t>0.5475362256210508</t>
  </si>
  <si>
    <t>1.1661903789690584</t>
  </si>
  <si>
    <t>1.3001538370516013</t>
  </si>
  <si>
    <t>13.646771596242095</t>
  </si>
  <si>
    <t>0.2758509561339242</t>
  </si>
  <si>
    <t>20.734595954292313</t>
  </si>
  <si>
    <t>1.0319636522629247</t>
  </si>
  <si>
    <t>0.4427188724235736</t>
  </si>
  <si>
    <t>0.7826237921249285</t>
  </si>
  <si>
    <t>1.6316862443496931</t>
  </si>
  <si>
    <t>0.9682458365518548</t>
  </si>
  <si>
    <t>1.3127108884073502</t>
  </si>
  <si>
    <t>0.968555625661221</t>
  </si>
  <si>
    <t>1.3684491445517746</t>
  </si>
  <si>
    <t>0.805665701282005</t>
  </si>
  <si>
    <t>9.936216335292242</t>
  </si>
  <si>
    <t>3.7896056669673577</t>
  </si>
  <si>
    <t>36.338888888888896</t>
  </si>
  <si>
    <t>0.4111486469350757</t>
  </si>
  <si>
    <t>18.36266592845385</t>
  </si>
  <si>
    <t>7.304393654963201</t>
  </si>
  <si>
    <t>0.3719318934070275</t>
  </si>
  <si>
    <t>4.184781558721419</t>
  </si>
  <si>
    <t>7.75995761256209</t>
  </si>
  <si>
    <t>5.271943515417447</t>
  </si>
  <si>
    <t>35.88636363636363</t>
  </si>
  <si>
    <t>0.34940918256322856</t>
  </si>
  <si>
    <t>98.93333333333334</t>
  </si>
  <si>
    <t>7.150446761489026</t>
  </si>
  <si>
    <t>10.227196857182108</t>
  </si>
  <si>
    <t>1.4215003571248657</t>
  </si>
  <si>
    <t>0.12936264483053314</t>
  </si>
  <si>
    <t>10.330943570735851</t>
  </si>
  <si>
    <t>0.2643417167415622</t>
  </si>
  <si>
    <t>7.877534865397649</t>
  </si>
  <si>
    <t>0.07559289460184938</t>
  </si>
  <si>
    <t>0.14624940645653242</t>
  </si>
  <si>
    <t>1.2295832627357928</t>
  </si>
  <si>
    <t>0.525702992538216</t>
  </si>
  <si>
    <t>0.5521756597167893</t>
  </si>
  <si>
    <t>0.44031528592635666</t>
  </si>
  <si>
    <t>0.5278198082679336</t>
  </si>
  <si>
    <t>1.136051162975489</t>
  </si>
  <si>
    <t>1.072380529476359</t>
  </si>
  <si>
    <t>10.664886118396547</t>
  </si>
  <si>
    <t>0.9114072993487181</t>
  </si>
  <si>
    <t>1.3790848414800314</t>
  </si>
  <si>
    <t>93.73170731707317</t>
  </si>
  <si>
    <t>4.27142742031509</t>
  </si>
  <si>
    <t>128.0731707317073</t>
  </si>
  <si>
    <t>7.523589711140711</t>
  </si>
  <si>
    <t>86.1219512195122</t>
  </si>
  <si>
    <t>4.55960589841271</t>
  </si>
  <si>
    <t>35.90975609756098</t>
  </si>
  <si>
    <t>0.4807539191265135</t>
  </si>
  <si>
    <t>0.8640987597877193</t>
  </si>
  <si>
    <t>7.391735594705808</t>
  </si>
  <si>
    <t>8.936496482836834</t>
  </si>
  <si>
    <t>5.609189799256363</t>
  </si>
  <si>
    <t>1.6276469807294056</t>
  </si>
  <si>
    <t>0.6104531605491844</t>
  </si>
  <si>
    <t>6.128825336065631</t>
  </si>
  <si>
    <t>5.288179625353133</t>
  </si>
  <si>
    <t>0.12854352375751918</t>
  </si>
  <si>
    <t>19.253246479490155</t>
  </si>
  <si>
    <t>1.4594519519326425</t>
  </si>
  <si>
    <t>0.3884584919911015</t>
  </si>
  <si>
    <t>9.46836839165017</t>
  </si>
  <si>
    <t>12.545915670049757</t>
  </si>
  <si>
    <t>0.26172504656604795</t>
  </si>
  <si>
    <t>10.470738447519528</t>
  </si>
  <si>
    <t>0.34136333373670114</t>
  </si>
  <si>
    <t>0.4924115512480077</t>
  </si>
  <si>
    <t>0.5019960159204423</t>
  </si>
  <si>
    <t>0.5525451315946782</t>
  </si>
  <si>
    <t>14.549002350256018</t>
  </si>
  <si>
    <t>0.604405594323033</t>
  </si>
  <si>
    <t>0.5314132102234569</t>
  </si>
  <si>
    <t>0.44675702203176715</t>
  </si>
  <si>
    <t>9.173312371436262</t>
  </si>
  <si>
    <t>16.770560535661055</t>
  </si>
  <si>
    <t>0.19599157740244455</t>
  </si>
  <si>
    <t>10.759797518094171</t>
  </si>
  <si>
    <t>0.9400632004613725</t>
  </si>
  <si>
    <t>9.60300406512618</t>
  </si>
  <si>
    <t>35.31904761904761</t>
  </si>
  <si>
    <t>0.8878111380130603</t>
  </si>
  <si>
    <t>1.3720422734012292</t>
  </si>
  <si>
    <t>15.697133496278868</t>
  </si>
  <si>
    <t>0.9911609354691099</t>
  </si>
  <si>
    <t>0.13743685418725357</t>
  </si>
  <si>
    <t>7.7122775090586115</t>
  </si>
  <si>
    <t>12.885173682609983</t>
  </si>
  <si>
    <t>7.667248763481464</t>
  </si>
  <si>
    <t>0.4308723355346527</t>
  </si>
  <si>
    <t>9.086362499431464</t>
  </si>
  <si>
    <t>0.14373989364401749</t>
  </si>
  <si>
    <t>8.660054260360472</t>
  </si>
  <si>
    <t>4.355325261273593</t>
  </si>
  <si>
    <t>34.35882352941176</t>
  </si>
  <si>
    <t>1.410072515252282</t>
  </si>
  <si>
    <t>0.8971610553204333</t>
  </si>
  <si>
    <t>0.8689073598491402</t>
  </si>
  <si>
    <t>1.2303973142933982</t>
  </si>
  <si>
    <t>1.284920389815365</t>
  </si>
  <si>
    <t>21.233449437149865</t>
  </si>
  <si>
    <t>0.09897433186107872</t>
  </si>
  <si>
    <t>14.345364187925329</t>
  </si>
  <si>
    <t>12.304763395371179</t>
  </si>
  <si>
    <t>0.43377789859111543</t>
  </si>
  <si>
    <t>0.3126943839882297</t>
  </si>
  <si>
    <t>13.558115105246031</t>
  </si>
  <si>
    <t>0.12686478848054358</t>
  </si>
  <si>
    <t>65.24</t>
  </si>
  <si>
    <t>8.120492595895891</t>
  </si>
  <si>
    <t>5.48218934368378</t>
  </si>
  <si>
    <t>0.943220016751128</t>
  </si>
  <si>
    <t>0.37666297933298704</t>
  </si>
  <si>
    <t>0.8059776671843955</t>
  </si>
  <si>
    <t>0.7382411530116679</t>
  </si>
  <si>
    <t>10.183137089901889</t>
  </si>
  <si>
    <t>8.219609690920512</t>
  </si>
  <si>
    <t>0.9326049893259766</t>
  </si>
  <si>
    <t>1.3738631664034096</t>
  </si>
  <si>
    <t>1.1076438958437882</t>
  </si>
  <si>
    <t>0.08331955809010853</t>
  </si>
  <si>
    <t>0.3006659275674592</t>
  </si>
  <si>
    <t>20.873128658636684</t>
  </si>
  <si>
    <t>0.506828373317834</t>
  </si>
  <si>
    <t>0.5090159351358476</t>
  </si>
  <si>
    <t>0.5577733510227166</t>
  </si>
  <si>
    <t>0.780109882370057</t>
  </si>
  <si>
    <t>5.4994333629038</t>
  </si>
  <si>
    <t>3.2960985919686685</t>
  </si>
  <si>
    <t>0.9105180996973902</t>
  </si>
  <si>
    <t>5.046450898073484</t>
  </si>
  <si>
    <t>0.23795424396766193</t>
  </si>
  <si>
    <t>0.7434063903575812</t>
  </si>
  <si>
    <t>5.949141975901491</t>
  </si>
  <si>
    <t>7.967052334615</t>
  </si>
  <si>
    <t>6.750493389207372</t>
  </si>
  <si>
    <t>0.5883602641694227</t>
  </si>
  <si>
    <t>8.472042858961563</t>
  </si>
  <si>
    <t>6.726432781139173</t>
  </si>
  <si>
    <t>0.3938882189074503</t>
  </si>
  <si>
    <t>19.940884857219576</t>
  </si>
  <si>
    <t>1.5309479589106092</t>
  </si>
  <si>
    <t>5.19774267597193</t>
  </si>
  <si>
    <t>51.95454545454545</t>
  </si>
  <si>
    <t>8.281838139882149</t>
  </si>
  <si>
    <t>33.294444444444444</t>
  </si>
  <si>
    <t>1.0601217027734904</t>
  </si>
  <si>
    <t>3.5637059362410928</t>
  </si>
  <si>
    <t>123.55</t>
  </si>
  <si>
    <t>4.727578661429125</t>
  </si>
  <si>
    <t>0.7781227409605759</t>
  </si>
  <si>
    <t>26.449112566503164</t>
  </si>
  <si>
    <t>0.20153730163574377</t>
  </si>
  <si>
    <t>0.26246692913372577</t>
  </si>
  <si>
    <t>0.4633812924819317</t>
  </si>
  <si>
    <t>13.749545447032059</t>
  </si>
  <si>
    <t>8.815327560561775</t>
  </si>
  <si>
    <t>34.345</t>
  </si>
  <si>
    <t>1.3782144245363268</t>
  </si>
  <si>
    <t>17.758247996376966</t>
  </si>
  <si>
    <t>163.27272727272728</t>
  </si>
  <si>
    <t>33.51818181818181</t>
  </si>
  <si>
    <t>0.8726325706193772</t>
  </si>
  <si>
    <t>0.3666060555964704</t>
  </si>
  <si>
    <t>0.7057305119913363</t>
  </si>
  <si>
    <t>0.1707825127659928</t>
  </si>
  <si>
    <t>12.275104915724407</t>
  </si>
  <si>
    <t>12.093064728714221</t>
  </si>
  <si>
    <t>4.243456187499161</t>
  </si>
  <si>
    <t>36.55882352941177</t>
  </si>
  <si>
    <t>0.11406305546861957</t>
  </si>
  <si>
    <t>8.503525679363346</t>
  </si>
  <si>
    <t>128.03571428571428</t>
  </si>
  <si>
    <t>7.848940523850259</t>
  </si>
  <si>
    <t>6.81497450846446</t>
  </si>
  <si>
    <t>34.77391304347827</t>
  </si>
  <si>
    <t>1.2704731714582134</t>
  </si>
  <si>
    <t>0.614696054704618</t>
  </si>
  <si>
    <t>1.5620499351813284</t>
  </si>
  <si>
    <t>9.132806976242634</t>
  </si>
  <si>
    <t>0.14069796859708708</t>
  </si>
  <si>
    <t>15.134067529914091</t>
  </si>
  <si>
    <t>0.3815756805667754</t>
  </si>
  <si>
    <t>8.713407449887507</t>
  </si>
  <si>
    <t>9.968573066371729</t>
  </si>
  <si>
    <t>10.812823857037236</t>
  </si>
  <si>
    <t>8.125221890461255</t>
  </si>
  <si>
    <t>5.430164490191117</t>
  </si>
  <si>
    <t>1.226609557241897</t>
  </si>
  <si>
    <t>1.1178550889985677</t>
  </si>
  <si>
    <t>166.85714285714286</t>
  </si>
  <si>
    <t>13.958392983931837</t>
  </si>
  <si>
    <t>0.0880630571852724</t>
  </si>
  <si>
    <t>0.8645808232895297</t>
  </si>
  <si>
    <t>1.222661032338891</t>
  </si>
  <si>
    <t>24.36299561949547</t>
  </si>
  <si>
    <t>13.409790647400152</t>
  </si>
  <si>
    <t>3.952379254973886</t>
  </si>
  <si>
    <t>4.908632656475021</t>
  </si>
  <si>
    <t>0.5555529257005494</t>
  </si>
  <si>
    <t>7.081002017310897</t>
  </si>
  <si>
    <t>9.629414498439997</t>
  </si>
  <si>
    <t>6.1227059658839735</t>
  </si>
  <si>
    <t>0.11792292896004107</t>
  </si>
  <si>
    <t>11.09546641651445</t>
  </si>
  <si>
    <t>0.5567764362830044</t>
  </si>
  <si>
    <t>10.863298103004468</t>
  </si>
  <si>
    <t>113.26470588235294</t>
  </si>
  <si>
    <t>7.138581270851628</t>
  </si>
  <si>
    <t>74.32352941176471</t>
  </si>
  <si>
    <t>6.023095687509842</t>
  </si>
  <si>
    <t>34.50882352941177</t>
  </si>
  <si>
    <t>1.233924310544309</t>
  </si>
  <si>
    <t>0.048989794855666666</t>
  </si>
  <si>
    <t>3.459643883764503</t>
  </si>
  <si>
    <t>85.69444444444444</t>
  </si>
  <si>
    <t>4.280572680043619</t>
  </si>
  <si>
    <t>1.153925131833318</t>
  </si>
  <si>
    <t>4.879161097745337</t>
  </si>
  <si>
    <t>3.0829268349771914</t>
  </si>
  <si>
    <t>33.708</t>
  </si>
  <si>
    <t>1.050302813478094</t>
  </si>
  <si>
    <t>1.1067510827569451</t>
  </si>
  <si>
    <t>0.8615764908507985</t>
  </si>
  <si>
    <t>0.8554154179052889</t>
  </si>
  <si>
    <t>0.5825590098865511</t>
  </si>
  <si>
    <t>0.17497795275581796</t>
  </si>
  <si>
    <t>7.428086603442053</t>
  </si>
  <si>
    <t>6.633771206125887</t>
  </si>
  <si>
    <t>5.508722243973249</t>
  </si>
  <si>
    <t>0.5130814702907408</t>
  </si>
  <si>
    <t>70.48837209302326</t>
  </si>
  <si>
    <t>7.199393039737207</t>
  </si>
  <si>
    <t>112.90697674418605</t>
  </si>
  <si>
    <t>6.826126122235691</t>
  </si>
  <si>
    <t>69.6046511627907</t>
  </si>
  <si>
    <t>4.287024961187826</t>
  </si>
  <si>
    <t>36.25476190476191</t>
  </si>
  <si>
    <t>0.19542673813305128</t>
  </si>
  <si>
    <t>0.5220153254455281</t>
  </si>
  <si>
    <t>85.96428571428571</t>
  </si>
  <si>
    <t>5.4279839907724154</t>
  </si>
  <si>
    <t>7.994258143524396</t>
  </si>
  <si>
    <t>6.0705881771313175</t>
  </si>
  <si>
    <t>1.1161157134071196</t>
  </si>
  <si>
    <t>11.840780448629772</t>
  </si>
  <si>
    <t>0.4164965639175192</t>
  </si>
  <si>
    <t>7.3579133515480395</t>
  </si>
  <si>
    <t>0.6817053778739203</t>
  </si>
  <si>
    <t>0.8006833019365414</t>
  </si>
  <si>
    <t>3.4982358869847032</t>
  </si>
  <si>
    <t>5.539142421479348</t>
  </si>
  <si>
    <t>0.6074892672932932</t>
  </si>
  <si>
    <t>145.46153846153845</t>
  </si>
  <si>
    <t>11.091336776028847</t>
  </si>
  <si>
    <t>12.761350673260145</t>
  </si>
  <si>
    <t>1.0754935567136363</t>
  </si>
  <si>
    <t>1.1874342087037897</t>
  </si>
  <si>
    <t>0.4700932400290271</t>
  </si>
  <si>
    <t>9.910089633459926</t>
  </si>
  <si>
    <t>3.275422882885261</t>
  </si>
  <si>
    <t>0.459736908123938</t>
  </si>
  <si>
    <t>0.7949056547792297</t>
  </si>
  <si>
    <t>0.12453996981544717</t>
  </si>
  <si>
    <t>8.62133494150239</t>
  </si>
  <si>
    <t>6.713347416197973</t>
  </si>
  <si>
    <t>2.9318357303073626</t>
  </si>
  <si>
    <t>0.8818201843952302</t>
  </si>
  <si>
    <t>0.7191264542087548</t>
  </si>
  <si>
    <t>0.6822258414670532</t>
  </si>
  <si>
    <t>5.716517421347671</t>
  </si>
  <si>
    <t>1.3073575155516488</t>
  </si>
  <si>
    <t>7.896553397245887</t>
  </si>
  <si>
    <t>8.243515970479802</t>
  </si>
  <si>
    <t>3.050682983639347</t>
  </si>
  <si>
    <t>0.5162256182028265</t>
  </si>
  <si>
    <t>1.5588314711846039</t>
  </si>
  <si>
    <t>3.414999593297519</t>
  </si>
  <si>
    <t>1.1783981594614867</t>
  </si>
  <si>
    <t>16.828726902215102</t>
  </si>
  <si>
    <t>112.34782608695652</t>
  </si>
  <si>
    <t>8.254688763269632</t>
  </si>
  <si>
    <t>5.548207701199747</t>
  </si>
  <si>
    <t>0.13583042914620153</t>
  </si>
  <si>
    <t>7.397676904459023</t>
  </si>
  <si>
    <t>35.22380952380952</t>
  </si>
  <si>
    <t>1.3756054119670764</t>
  </si>
  <si>
    <t>9.00498993614096</t>
  </si>
  <si>
    <t>6.564285471397477</t>
  </si>
  <si>
    <t>1.1704032424767152</t>
  </si>
  <si>
    <t>17.063808300581915</t>
  </si>
  <si>
    <t>1.425997681539175</t>
  </si>
  <si>
    <t>0.8856057365787318</t>
  </si>
  <si>
    <t>0.5489889697333538</t>
  </si>
  <si>
    <t>0.4725815626252592</t>
  </si>
  <si>
    <t>1.1121488209767594</t>
  </si>
  <si>
    <t>7.473285756613352</t>
  </si>
  <si>
    <t>7.696752561957544</t>
  </si>
  <si>
    <t>0.11357816691600488</t>
  </si>
  <si>
    <t>0.11999999999999697</t>
  </si>
  <si>
    <t>1.4415462377445836</t>
  </si>
  <si>
    <t>2.213460703067409</t>
  </si>
  <si>
    <t>0.5137171648327388</t>
  </si>
  <si>
    <t>10.952795023228623</t>
  </si>
  <si>
    <t>7.923099785064026</t>
  </si>
  <si>
    <t>0.38615495109929976</t>
  </si>
  <si>
    <t>4.360045871318329</t>
  </si>
  <si>
    <t>1.076104084185167</t>
  </si>
  <si>
    <t>3.324154027718932</t>
  </si>
  <si>
    <t>0.9736529155710453</t>
  </si>
  <si>
    <t>9.749230738883965</t>
  </si>
  <si>
    <t>3.0099833886584824</t>
  </si>
  <si>
    <t>0.9611841654958748</t>
  </si>
  <si>
    <t>8.966135267363137</t>
  </si>
  <si>
    <t>6.11486562670457</t>
  </si>
  <si>
    <t>6.152815847816579</t>
  </si>
  <si>
    <t>8.491808012673138</t>
  </si>
  <si>
    <t>2.561163170651882</t>
  </si>
  <si>
    <t>0.6693695209341084</t>
  </si>
  <si>
    <t>0.4250450156231981</t>
  </si>
  <si>
    <t>10.615753146905455</t>
  </si>
  <si>
    <t>0.6183154935684345</t>
  </si>
  <si>
    <t>1.0374969879474363</t>
  </si>
  <si>
    <t>7.703732861412056</t>
  </si>
  <si>
    <t>10.81330199337834</t>
  </si>
  <si>
    <t>96.45</t>
  </si>
  <si>
    <t>35.605000000000004</t>
  </si>
  <si>
    <t>0.563449199129788</t>
  </si>
  <si>
    <t>0.5398044913567205</t>
  </si>
  <si>
    <t>0.5150787536377124</t>
  </si>
  <si>
    <t>0.39686269665968976</t>
  </si>
  <si>
    <t>7.425664675149869</t>
  </si>
  <si>
    <t>0.07713892158398884</t>
  </si>
  <si>
    <t>0.1255543264443297</t>
  </si>
  <si>
    <t>3.1155049656734195</t>
  </si>
  <si>
    <t>0.15998614898495325</t>
  </si>
  <si>
    <t>1.2811028412254493</t>
  </si>
  <si>
    <t>17.93980865822926</t>
  </si>
  <si>
    <t>2.995864918778924</t>
  </si>
  <si>
    <t>1.458687284869967</t>
  </si>
  <si>
    <t>10.018031081283494</t>
  </si>
  <si>
    <t>10.33034250794043</t>
  </si>
  <si>
    <t>34.05652173913043</t>
  </si>
  <si>
    <t>1.329212282897532</t>
  </si>
  <si>
    <t>6.234040265041552</t>
  </si>
  <si>
    <t>134.93103448275863</t>
  </si>
  <si>
    <t>8.279309626735955</t>
  </si>
  <si>
    <t>4.181949775391871</t>
  </si>
  <si>
    <t>0.84681792122981</t>
  </si>
  <si>
    <t>14.719869436004442</t>
  </si>
  <si>
    <t>10.351800003555395</t>
  </si>
  <si>
    <t>0.6291528696058961</t>
  </si>
  <si>
    <t>6.136955452194698</t>
  </si>
  <si>
    <t>0.7736206362868621</t>
  </si>
  <si>
    <t>14.322670452429215</t>
  </si>
  <si>
    <t>5.238578846722967</t>
  </si>
  <si>
    <t>35.25416666666667</t>
  </si>
  <si>
    <t>1.0388211133566538</t>
  </si>
  <si>
    <t>1.289340916902896</t>
  </si>
  <si>
    <t>0.08907235428302447</t>
  </si>
  <si>
    <t>2.2484562605386733</t>
  </si>
  <si>
    <t>0.424264068711927</t>
  </si>
  <si>
    <t>6.273468050774073</t>
  </si>
  <si>
    <t>10.162009446273862</t>
  </si>
  <si>
    <t>5.919880294310176</t>
  </si>
  <si>
    <t>36.45882352941177</t>
  </si>
  <si>
    <t>0.12860712417103082</t>
  </si>
  <si>
    <t>1.1462449786238587</t>
  </si>
  <si>
    <t>0.5316433278986714</t>
  </si>
  <si>
    <t>6.296432460401291</t>
  </si>
  <si>
    <t>0.6259680003802102</t>
  </si>
  <si>
    <t>0.4075729412992702</t>
  </si>
  <si>
    <t>10.817616804700254</t>
  </si>
  <si>
    <t>0.5648869110027431</t>
  </si>
  <si>
    <t>0.9967948635501679</t>
  </si>
  <si>
    <t>0.5409741779646139</t>
  </si>
  <si>
    <t>107.86363636363636</t>
  </si>
  <si>
    <t>5.987072850927576</t>
  </si>
  <si>
    <t>33.93181818181818</t>
  </si>
  <si>
    <t>1.364280151060813</t>
  </si>
  <si>
    <t>65.96296296296296</t>
  </si>
  <si>
    <t>7.18785746412338</t>
  </si>
  <si>
    <t>122.5925925925926</t>
  </si>
  <si>
    <t>10.246080584913322</t>
  </si>
  <si>
    <t>4.231309259806733</t>
  </si>
  <si>
    <t>0.6924638422614625</t>
  </si>
  <si>
    <t>0.2712931993250096</t>
  </si>
  <si>
    <t>8.7711797239596</t>
  </si>
  <si>
    <t>0.4227421643271481</t>
  </si>
  <si>
    <t>1.074967699773139</t>
  </si>
  <si>
    <t>11.302347347146766</t>
  </si>
  <si>
    <t>1.2754901018824105</t>
  </si>
  <si>
    <t>10.058995526565274</t>
  </si>
  <si>
    <t>8.129573506520737</t>
  </si>
  <si>
    <t>14.480149877830307</t>
  </si>
  <si>
    <t>0.8521113483577145</t>
  </si>
  <si>
    <t>1.3018149723452355</t>
  </si>
  <si>
    <t>0.9285592184789423</t>
  </si>
  <si>
    <t>5.954462301650347</t>
  </si>
  <si>
    <t>6.233142947656276</t>
  </si>
  <si>
    <t>0.7724547821928117</t>
  </si>
  <si>
    <t>1.1602222642577302</t>
  </si>
  <si>
    <t>6.41108733494768</t>
  </si>
  <si>
    <t>0.4145780987944228</t>
  </si>
  <si>
    <t>0.611223158919886</t>
  </si>
  <si>
    <t>0.8326663997864565</t>
  </si>
  <si>
    <t>0.6273754856543229</t>
  </si>
  <si>
    <t>77.89655172413794</t>
  </si>
  <si>
    <t>3.933453581130814</t>
  </si>
  <si>
    <t>8.723388273638381</t>
  </si>
  <si>
    <t>4.36012632222724</t>
  </si>
  <si>
    <t>36.18965517241381</t>
  </si>
  <si>
    <t>0.07117161186396842</t>
  </si>
  <si>
    <t>0.9871961370557303</t>
  </si>
  <si>
    <t>5.719848482841716</t>
  </si>
  <si>
    <t>107.96666666666667</t>
  </si>
  <si>
    <t>7.332499952646133</t>
  </si>
  <si>
    <t>5.5897724064183105</t>
  </si>
  <si>
    <t>0.12210987041120976</t>
  </si>
  <si>
    <t>0.5192301994298856</t>
  </si>
  <si>
    <t>0.6734836649196325</t>
  </si>
  <si>
    <t>6.438520439863918</t>
  </si>
  <si>
    <t>0.12331509060227605</t>
  </si>
  <si>
    <t>80.81481481481481</t>
  </si>
  <si>
    <t>13.36672772786562</t>
  </si>
  <si>
    <t>124.70370370370371</t>
  </si>
  <si>
    <t>14.175656794019746</t>
  </si>
  <si>
    <t>5.484233543376781</t>
  </si>
  <si>
    <t>0.7871045722658182</t>
  </si>
  <si>
    <t>9.006170724070863</t>
  </si>
  <si>
    <t>4.573436752720928</t>
  </si>
  <si>
    <t>36.318518518518516</t>
  </si>
  <si>
    <t>0.21436735005167026</t>
  </si>
  <si>
    <t>1.5788728594072516</t>
  </si>
  <si>
    <t>0.2958039891549829</t>
  </si>
  <si>
    <t>13.309502512973847</t>
  </si>
  <si>
    <t>0.13552618543578743</t>
  </si>
  <si>
    <t>0.46338129248193155</t>
  </si>
  <si>
    <t>7.507786884650192</t>
  </si>
  <si>
    <t>1.198421051947719</t>
  </si>
  <si>
    <t>1.271862074320431</t>
  </si>
  <si>
    <t>0.4041451884327372</t>
  </si>
  <si>
    <t>9.373780912472903</t>
  </si>
  <si>
    <t>6.393436717278998</t>
  </si>
  <si>
    <t>0.3518545905520671</t>
  </si>
  <si>
    <t>7.7939439393786705</t>
  </si>
  <si>
    <t>0.1730341827569514</t>
  </si>
  <si>
    <t>0.1277942132756616</t>
  </si>
  <si>
    <t>17.601294144339374</t>
  </si>
  <si>
    <t>0.7433034373659231</t>
  </si>
  <si>
    <t>10.120874407156336</t>
  </si>
  <si>
    <t>0.6011562932290473</t>
  </si>
  <si>
    <t>0.736121593216768</t>
  </si>
  <si>
    <t>12.282270419864018</t>
  </si>
  <si>
    <t>13.81510560427038</t>
  </si>
  <si>
    <t>12.975939272360979</t>
  </si>
  <si>
    <t>0.9726735063730276</t>
  </si>
  <si>
    <t>13.4233937586588</t>
  </si>
  <si>
    <t>6.454796595785999</t>
  </si>
  <si>
    <t>1.3971280395879135</t>
  </si>
  <si>
    <t>1.5185828097275431</t>
  </si>
  <si>
    <t>11.859489870985175</t>
  </si>
  <si>
    <t>10.340575419192104</t>
  </si>
  <si>
    <t>7.261370394078518</t>
  </si>
  <si>
    <t>1.4652218262092607</t>
  </si>
  <si>
    <t>1.1933701150125047</t>
  </si>
  <si>
    <t>9.121906800306029</t>
  </si>
  <si>
    <t>0.12797480619406293</t>
  </si>
  <si>
    <t>0.42426406871193373</t>
  </si>
  <si>
    <t>10.393443540956637</t>
  </si>
  <si>
    <t>0.17974340685458298</t>
  </si>
  <si>
    <t>1.4036025078347525</t>
  </si>
  <si>
    <t>1.3347658970770877</t>
  </si>
  <si>
    <t>10.296951533553694</t>
  </si>
  <si>
    <t>6.287878415331073</t>
  </si>
  <si>
    <t>1.3243488966280759</t>
  </si>
  <si>
    <t>5.817649123341321</t>
  </si>
  <si>
    <t>35.83181818181817</t>
  </si>
  <si>
    <t>0.8297789210694823</t>
  </si>
  <si>
    <t>8.646649231713294</t>
  </si>
  <si>
    <t>5.696380733641659</t>
  </si>
  <si>
    <t>35.72105263157894</t>
  </si>
  <si>
    <t>1.0018818857626826</t>
  </si>
  <si>
    <t>9.572755192139391</t>
  </si>
  <si>
    <t>125.06976744186046</t>
  </si>
  <si>
    <t>5.231369374008306</t>
  </si>
  <si>
    <t>78.06976744186046</t>
  </si>
  <si>
    <t>4.9621607673271155</t>
  </si>
  <si>
    <t>35.64047619047619</t>
  </si>
  <si>
    <t>0.9441699614475003</t>
  </si>
  <si>
    <t>0.8641676424662713</t>
  </si>
  <si>
    <t>10.389904396994458</t>
  </si>
  <si>
    <t>6.030910551995262</t>
  </si>
  <si>
    <t>0.21343747458109621</t>
  </si>
  <si>
    <t>0.45246239868327676</t>
  </si>
  <si>
    <t>0.6939740629159008</t>
  </si>
  <si>
    <t>0.5381449618829479</t>
  </si>
  <si>
    <t>0.4691481642295971</t>
  </si>
  <si>
    <t>7.262441432160094</t>
  </si>
  <si>
    <t>0.27233557730613495</t>
  </si>
  <si>
    <t>6.618233934227716</t>
  </si>
  <si>
    <t>10.847034768327523</t>
  </si>
  <si>
    <t>0.9435333073298557</t>
  </si>
  <si>
    <t>0.1280624847486584</t>
  </si>
  <si>
    <t>7.2825827204593025</t>
  </si>
  <si>
    <t>3.4424432475300697</t>
  </si>
  <si>
    <t>0.9355994123490088</t>
  </si>
  <si>
    <t>1.5983498435017964</t>
  </si>
  <si>
    <t>9.064412846230779</t>
  </si>
  <si>
    <t>0.7225640216839586</t>
  </si>
  <si>
    <t>0.5677532474587899</t>
  </si>
  <si>
    <t>0.6491447364716811</t>
  </si>
  <si>
    <t>7.924383114846547</t>
  </si>
  <si>
    <t>7.392130857602356</t>
  </si>
  <si>
    <t>0.1091013940646548</t>
  </si>
  <si>
    <t>0.14907119849998388</t>
  </si>
  <si>
    <t>0.33665016461206804</t>
  </si>
  <si>
    <t>5.023909774417492</t>
  </si>
  <si>
    <t>0.6956655929999338</t>
  </si>
  <si>
    <t>7.721358504993131</t>
  </si>
  <si>
    <t>5.588544883065234</t>
  </si>
  <si>
    <t>0.7003706384064556</t>
  </si>
  <si>
    <t>1.1410700312980497</t>
  </si>
  <si>
    <t>0.2666341125962698</t>
  </si>
  <si>
    <t>13.614218257965097</t>
  </si>
  <si>
    <t>0.16413036132965472</t>
  </si>
  <si>
    <t>7.808662280542696</t>
  </si>
  <si>
    <t>12.07072820250887</t>
  </si>
  <si>
    <t>0.37724534402266396</t>
  </si>
  <si>
    <t>0.5851014869234211</t>
  </si>
  <si>
    <t>0.7547184905645284</t>
  </si>
  <si>
    <t>16.143109985377663</t>
  </si>
  <si>
    <t>12.332477447779906</t>
  </si>
  <si>
    <t>0.11357816691600688</t>
  </si>
  <si>
    <t>7.69135227453301</t>
  </si>
  <si>
    <t>12.957980659034972</t>
  </si>
  <si>
    <t>8.503085173448442</t>
  </si>
  <si>
    <t>1.3132824310869513</t>
  </si>
  <si>
    <t>0.7518684209680442</t>
  </si>
  <si>
    <t>0.9389710680668844</t>
  </si>
  <si>
    <t>1.0499999999999965</t>
  </si>
  <si>
    <t>11.537485575601046</t>
  </si>
  <si>
    <t>164.10526315789474</t>
  </si>
  <si>
    <t>17.746444378766206</t>
  </si>
  <si>
    <t>12.719649117967467</t>
  </si>
  <si>
    <t>1.1529800002109443</t>
  </si>
  <si>
    <t>13.36209020121682</t>
  </si>
  <si>
    <t>8.410933459069366</t>
  </si>
  <si>
    <t>0.41341152730553216</t>
  </si>
  <si>
    <t>0.3382306905057568</t>
  </si>
  <si>
    <t>23.5474919046594</t>
  </si>
  <si>
    <t>17.652460876603012</t>
  </si>
  <si>
    <t>18.136634197116067</t>
  </si>
  <si>
    <t>0.3620687089490064</t>
  </si>
  <si>
    <t>73.05660377358491</t>
  </si>
  <si>
    <t>3.6827752780566185</t>
  </si>
  <si>
    <t>152.9245283018868</t>
  </si>
  <si>
    <t>12.959805869446011</t>
  </si>
  <si>
    <t>87.22641509433963</t>
  </si>
  <si>
    <t>4.823846071552897</t>
  </si>
  <si>
    <t>0.2350563321630395</t>
  </si>
  <si>
    <t>17.025761163891513</t>
  </si>
  <si>
    <t>15.527460861851385</t>
  </si>
  <si>
    <t>21.76310302004805</t>
  </si>
  <si>
    <t>0.236143788588412</t>
  </si>
  <si>
    <t>1.1224972160321862</t>
  </si>
  <si>
    <t>0.9313968005098567</t>
  </si>
  <si>
    <t>10.695326081985531</t>
  </si>
  <si>
    <t>80.075</t>
  </si>
  <si>
    <t>7.061825189000362</t>
  </si>
  <si>
    <t>1.2219071974626567</t>
  </si>
  <si>
    <t>10.148891565092221</t>
  </si>
  <si>
    <t>0.3640054944640269</t>
  </si>
  <si>
    <t>1.1211043662389335</t>
  </si>
  <si>
    <t>12.662817173737848</t>
  </si>
  <si>
    <t>5.311231841434658</t>
  </si>
  <si>
    <t>1.0803438606031222</t>
  </si>
  <si>
    <t>1.3216151734399337</t>
  </si>
  <si>
    <t>19.921198926436798</t>
  </si>
  <si>
    <t>11.003471674380267</t>
  </si>
  <si>
    <t>0.6015604707757943</t>
  </si>
  <si>
    <t>1.489692476140423</t>
  </si>
  <si>
    <t>1.4739167396958182</t>
  </si>
  <si>
    <t>1.650589120418659</t>
  </si>
  <si>
    <t>9.475382418262512</t>
  </si>
  <si>
    <t>147.61764705882354</t>
  </si>
  <si>
    <t>12.833812660501334</t>
  </si>
  <si>
    <t>94.55882352941177</t>
  </si>
  <si>
    <t>9.512193958810691</t>
  </si>
  <si>
    <t>35.13939393939394</t>
  </si>
  <si>
    <t>1.2829746198248773</t>
  </si>
  <si>
    <t>0.08329931278350705</t>
  </si>
  <si>
    <t>0.566911711723165</t>
  </si>
  <si>
    <t>0.3422799374131589</t>
  </si>
  <si>
    <t>0.42142615011410783</t>
  </si>
  <si>
    <t>36.36111111111111</t>
  </si>
  <si>
    <t>0.08906233078823113</t>
  </si>
  <si>
    <t>8.414420308957858</t>
  </si>
  <si>
    <t>1.3803403588147527</t>
  </si>
  <si>
    <t>10.869859527788119</t>
  </si>
  <si>
    <t>1.1738269985330925</t>
  </si>
  <si>
    <t>17.30754229832079</t>
  </si>
  <si>
    <t>0.4266624149448038</t>
  </si>
  <si>
    <t>0.47842333648024266</t>
  </si>
  <si>
    <t>0.40291903653215466</t>
  </si>
  <si>
    <t>0.15360257159305268</t>
  </si>
  <si>
    <t>9.389027966400258</t>
  </si>
  <si>
    <t>9.147056305350615</t>
  </si>
  <si>
    <t>5.955455954106434</t>
  </si>
  <si>
    <t>0.47655072313026153</t>
  </si>
  <si>
    <t>0.447038868556191</t>
  </si>
  <si>
    <t>10.94161817394771</t>
  </si>
  <si>
    <t>0.2965364805509104</t>
  </si>
  <si>
    <t>13.19978693009853</t>
  </si>
  <si>
    <t>7.9135958956722074</t>
  </si>
  <si>
    <t>34.06250000000001</t>
  </si>
  <si>
    <t>1.6209083101767354</t>
  </si>
  <si>
    <t>12.918667375507537</t>
  </si>
  <si>
    <t>19.25179417476118</t>
  </si>
  <si>
    <t>6.497389205057249</t>
  </si>
  <si>
    <t>0.4257631245506677</t>
  </si>
  <si>
    <t>17.06279252903489</t>
  </si>
  <si>
    <t>0.5153208277913406</t>
  </si>
  <si>
    <t>24.256957764732164</t>
  </si>
  <si>
    <t>0.479165942028438</t>
  </si>
  <si>
    <t>16.050233643159217</t>
  </si>
  <si>
    <t>0.536656314599949</t>
  </si>
  <si>
    <t>3.3817082093556117</t>
  </si>
  <si>
    <t>8.930516907290693</t>
  </si>
  <si>
    <t>71.06818181818181</t>
  </si>
  <si>
    <t>6.0917146685728625</t>
  </si>
  <si>
    <t>34.36136363636363</t>
  </si>
  <si>
    <t>1.350793690776398</t>
  </si>
  <si>
    <t>0.8565045242145561</t>
  </si>
  <si>
    <t>6.594669773497958</t>
  </si>
  <si>
    <t>0.1346099354087354</t>
  </si>
  <si>
    <t>1.281580656686047</t>
  </si>
  <si>
    <t>1.3519533193782172</t>
  </si>
  <si>
    <t>1.1208597283390311</t>
  </si>
  <si>
    <t>0.542563360355268</t>
  </si>
  <si>
    <t>5.346175943814628</t>
  </si>
  <si>
    <t>1.2267207302397722</t>
  </si>
  <si>
    <t>10.804770037143573</t>
  </si>
  <si>
    <t>0.9869636377406318</t>
  </si>
  <si>
    <t>6.944665125290214</t>
  </si>
  <si>
    <t>12.242362211842597</t>
  </si>
  <si>
    <t>6.225853007800658</t>
  </si>
  <si>
    <t>0.3410750356311588</t>
  </si>
  <si>
    <t>1.0056783227697075</t>
  </si>
  <si>
    <t>7.477777728932147</t>
  </si>
  <si>
    <t>1.0067770358922583</t>
  </si>
  <si>
    <t>4.2650294477853485</t>
  </si>
  <si>
    <t>116.95238095238095</t>
  </si>
  <si>
    <t>7.680998139975289</t>
  </si>
  <si>
    <t>6.150051158462073</t>
  </si>
  <si>
    <t>0.349797479470609</t>
  </si>
  <si>
    <t>8.330433475135404</t>
  </si>
  <si>
    <t>7.155959490710312</t>
  </si>
  <si>
    <t>34.652631578947364</t>
  </si>
  <si>
    <t>1.3770175326837926</t>
  </si>
  <si>
    <t>12.375782803523986</t>
  </si>
  <si>
    <t>0.5868560300448491</t>
  </si>
  <si>
    <t>33.30833333333333</t>
  </si>
  <si>
    <t>0.9827328675122708</t>
  </si>
  <si>
    <t>0.674948557710555</t>
  </si>
  <si>
    <t>14.274102423620196</t>
  </si>
  <si>
    <t>1.112924076476019</t>
  </si>
  <si>
    <t>0.9329523031752477</t>
  </si>
  <si>
    <t>10.488565202161828</t>
  </si>
  <si>
    <t>1.4645477117526764</t>
  </si>
  <si>
    <t>1.0289206412306113</t>
  </si>
  <si>
    <t>0.9542423761271003</t>
  </si>
  <si>
    <t>0.5643580423808984</t>
  </si>
  <si>
    <t>11.810682221314398</t>
  </si>
  <si>
    <t>11.411764705882353</t>
  </si>
  <si>
    <t>7.748702313500797</t>
  </si>
  <si>
    <t>1.0737638241252125</t>
  </si>
  <si>
    <t>1.578606980853692</t>
  </si>
  <si>
    <t>0.2177855724228675</t>
  </si>
  <si>
    <t>0.46303347611160994</t>
  </si>
  <si>
    <t>12.841718040130853</t>
  </si>
  <si>
    <t>5.330728530573159</t>
  </si>
  <si>
    <t>35.71944444444445</t>
  </si>
  <si>
    <t>0.4840910408202875</t>
  </si>
  <si>
    <t>0.7308214556237431</t>
  </si>
  <si>
    <t>0.8260750571225354</t>
  </si>
  <si>
    <t>0.7278708115918251</t>
  </si>
  <si>
    <t>0.6615134163416504</t>
  </si>
  <si>
    <t>0.6727949622466629</t>
  </si>
  <si>
    <t>17.24209964012504</t>
  </si>
  <si>
    <t>9.013878188659975</t>
  </si>
  <si>
    <t>0.5181698563212644</t>
  </si>
  <si>
    <t>3.9572366901945886</t>
  </si>
  <si>
    <t>4.275048732665707</t>
  </si>
  <si>
    <t>36.42083333333333</t>
  </si>
  <si>
    <t>0.18252663428174512</t>
  </si>
  <si>
    <t>74.0204081632653</t>
  </si>
  <si>
    <t>6.861575340979166</t>
  </si>
  <si>
    <t>128.16326530612244</t>
  </si>
  <si>
    <t>9.150324938527215</t>
  </si>
  <si>
    <t>76.65306122448979</t>
  </si>
  <si>
    <t>5.885128335632436</t>
  </si>
  <si>
    <t>0.5821798118565558</t>
  </si>
  <si>
    <t>0.597913037155069</t>
  </si>
  <si>
    <t>0.4534313619501889</t>
  </si>
  <si>
    <t>0.41231056256176707</t>
  </si>
  <si>
    <t>0.2399999999999969</t>
  </si>
  <si>
    <t>0.6993824436380548</t>
  </si>
  <si>
    <t>1.09907031419994</t>
  </si>
  <si>
    <t>1.4874241343865444</t>
  </si>
  <si>
    <t>2.8368115905008566</t>
  </si>
  <si>
    <t>5.625611077918557</t>
  </si>
  <si>
    <t>91.85</t>
  </si>
  <si>
    <t>3.4680686267719674</t>
  </si>
  <si>
    <t>36.03499999999999</t>
  </si>
  <si>
    <t>0.732307995313449</t>
  </si>
  <si>
    <t>0.5938459911664722</t>
  </si>
  <si>
    <t>11.434292962643363</t>
  </si>
  <si>
    <t>9.278110439811186</t>
  </si>
  <si>
    <t>0.18008485654145198</t>
  </si>
  <si>
    <t>0.19595917942265442</t>
  </si>
  <si>
    <t>0.1356465996625073</t>
  </si>
  <si>
    <t>9.55793736465492</t>
  </si>
  <si>
    <t>123.63888888888889</t>
  </si>
  <si>
    <t>8.810198565607479</t>
  </si>
  <si>
    <t>8.744795630389767</t>
  </si>
  <si>
    <t>1.2345433253726759</t>
  </si>
  <si>
    <t>0.3624760528488568</t>
  </si>
  <si>
    <t>0.5872339823273166</t>
  </si>
  <si>
    <t>8.106733978765378</t>
  </si>
  <si>
    <t>5.649210586171628</t>
  </si>
  <si>
    <t>0.3126943839882294</t>
  </si>
  <si>
    <t>0.6679902226080858</t>
  </si>
  <si>
    <t>7.660193955023034</t>
  </si>
  <si>
    <t>6.576085306562232</t>
  </si>
  <si>
    <t>1.371673285919713</t>
  </si>
  <si>
    <t>0.12936264483053478</t>
  </si>
  <si>
    <t>0.31559467676118963</t>
  </si>
  <si>
    <t>0.6922309394049009</t>
  </si>
  <si>
    <t>0.31490739379485344</t>
  </si>
  <si>
    <t>14.230249470757707</t>
  </si>
  <si>
    <t>7.889426820470266</t>
  </si>
  <si>
    <t>1.060660171779819</t>
  </si>
  <si>
    <t>0.5314592925068092</t>
  </si>
  <si>
    <t>7.96590367138438</t>
  </si>
  <si>
    <t>4.235661507057293</t>
  </si>
  <si>
    <t>0.4660040378726458</t>
  </si>
  <si>
    <t>129.8684210526316</t>
  </si>
  <si>
    <t>9.701250740393109</t>
  </si>
  <si>
    <t>6.391432978015601</t>
  </si>
  <si>
    <t>35.3657894736842</t>
  </si>
  <si>
    <t>1.2486363753246734</t>
  </si>
  <si>
    <t>7.432771606204511</t>
  </si>
  <si>
    <t>0.509288719686585</t>
  </si>
  <si>
    <t>1.4091131963046795</t>
  </si>
  <si>
    <t>1.1575836902790246</t>
  </si>
  <si>
    <t>6.642655337074113</t>
  </si>
  <si>
    <t>146.29032258064515</t>
  </si>
  <si>
    <t>10.752924728580702</t>
  </si>
  <si>
    <t>96.09677419354838</t>
  </si>
  <si>
    <t>6.356885211656157</t>
  </si>
  <si>
    <t>0.9416297927883696</t>
  </si>
  <si>
    <t>7.051772826743641</t>
  </si>
  <si>
    <t>12.012909722461082</t>
  </si>
  <si>
    <t>3.374907406137241</t>
  </si>
  <si>
    <t>0.45650848842053265</t>
  </si>
  <si>
    <t>14.926672621704931</t>
  </si>
  <si>
    <t>0.6236095644623202</t>
  </si>
  <si>
    <t>0.12272623352430595</t>
  </si>
  <si>
    <t>0.44433158289227664</t>
  </si>
  <si>
    <t>4.417549006974902</t>
  </si>
  <si>
    <t>0.09712418121128988</t>
  </si>
  <si>
    <t>7.811830218202689</t>
  </si>
  <si>
    <t>1.183007258151659</t>
  </si>
  <si>
    <t>59.214285714285715</t>
  </si>
  <si>
    <t>2.1440472885433763</t>
  </si>
  <si>
    <t>7.749917708582196</t>
  </si>
  <si>
    <t>0.29700889837559674</t>
  </si>
  <si>
    <t>1.409565535901046</t>
  </si>
  <si>
    <t>19.46894963782073</t>
  </si>
  <si>
    <t>24.434401977539782</t>
  </si>
  <si>
    <t>11.298421172343255</t>
  </si>
  <si>
    <t>18.6196497825467</t>
  </si>
  <si>
    <t>1.0920164833920805</t>
  </si>
  <si>
    <t>0.1452368754827767</t>
  </si>
  <si>
    <t>0.1077032961426883</t>
  </si>
  <si>
    <t>0.13169567191065853</t>
  </si>
  <si>
    <t>73.53571428571429</t>
  </si>
  <si>
    <t>8.2396347997137</t>
  </si>
  <si>
    <t>10.941577228393445</t>
  </si>
  <si>
    <t>6.805141363674368</t>
  </si>
  <si>
    <t>34.789285714285704</t>
  </si>
  <si>
    <t>1.3275485693870621</t>
  </si>
  <si>
    <t>6.401187906285071</t>
  </si>
  <si>
    <t>1.0915906961557909</t>
  </si>
  <si>
    <t>0.39897828696482646</t>
  </si>
  <si>
    <t>21.080572396032768</t>
  </si>
  <si>
    <t>0.22134607030673845</t>
  </si>
  <si>
    <t>0.25849755831404125</t>
  </si>
  <si>
    <t>9.290317540321213</t>
  </si>
  <si>
    <t>4.371498598878878</t>
  </si>
  <si>
    <t>0.886421990158569</t>
  </si>
  <si>
    <t>0.39228674319799334</t>
  </si>
  <si>
    <t>0.07483314773547706</t>
  </si>
  <si>
    <t>0.4758150901348131</t>
  </si>
  <si>
    <t>0.27207248574598475</t>
  </si>
  <si>
    <t>7.012773636931412</t>
  </si>
  <si>
    <t>6.352211561021589</t>
  </si>
  <si>
    <t>34.22692307692308</t>
  </si>
  <si>
    <t>1.170324640137774</t>
  </si>
  <si>
    <t>5.645833200330271</t>
  </si>
  <si>
    <t>33.86470588235294</t>
  </si>
  <si>
    <t>1.2503840240551927</t>
  </si>
  <si>
    <t>0.4930066485916344</t>
  </si>
  <si>
    <t>9.276918911459553</t>
  </si>
  <si>
    <t>0.6340668863192035</t>
  </si>
  <si>
    <t>0.16832508230603435</t>
  </si>
  <si>
    <t>10.358429038912949</t>
  </si>
  <si>
    <t>3.668212413823001</t>
  </si>
  <si>
    <t>0.41327188483327937</t>
  </si>
  <si>
    <t>1.0667098117506966</t>
  </si>
  <si>
    <t>1.549910391675022</t>
  </si>
  <si>
    <t>14.429400973593719</t>
  </si>
  <si>
    <t>7.615318744791652</t>
  </si>
  <si>
    <t>1.1697723483391003</t>
  </si>
  <si>
    <t>1.6418147141366364</t>
  </si>
  <si>
    <t>5.089488438142233</t>
  </si>
  <si>
    <t>5.185206228913526</t>
  </si>
  <si>
    <t>0.5923060410640705</t>
  </si>
  <si>
    <t>14.585952145814822</t>
  </si>
  <si>
    <t>0.7203394261658086</t>
  </si>
  <si>
    <t>0.4876246279442598</t>
  </si>
  <si>
    <t>0.4060762972443403</t>
  </si>
  <si>
    <t>10.617386160863175</t>
  </si>
  <si>
    <t>10.420919131993855</t>
  </si>
  <si>
    <t>1.00456734744643</t>
  </si>
  <si>
    <t>7.943970459830944</t>
  </si>
  <si>
    <t>124.36666666666666</t>
  </si>
  <si>
    <t>6.457467683921375</t>
  </si>
  <si>
    <t>80.63333333333334</t>
  </si>
  <si>
    <t>3.1356374506983777</t>
  </si>
  <si>
    <t>36.124999999999986</t>
  </si>
  <si>
    <t>0.28236880645202606</t>
  </si>
  <si>
    <t>0.9506489011897777</t>
  </si>
  <si>
    <t>100.08333333333333</t>
  </si>
  <si>
    <t>0.06849348892187639</t>
  </si>
  <si>
    <t>1.6238457439054959</t>
  </si>
  <si>
    <t>1.3522468075656278</t>
  </si>
  <si>
    <t>10.782173858763628</t>
  </si>
  <si>
    <t>132.1627906976744</t>
  </si>
  <si>
    <t>13.790678065792564</t>
  </si>
  <si>
    <t>5.731602826197416</t>
  </si>
  <si>
    <t>36.42500000000001</t>
  </si>
  <si>
    <t>0.2821387472986872</t>
  </si>
  <si>
    <t>0.1884415136896142</t>
  </si>
  <si>
    <t>20.60946384552495</t>
  </si>
  <si>
    <t>18.088943488861087</t>
  </si>
  <si>
    <t>13.881331277103481</t>
  </si>
  <si>
    <t>1.1643893116719208</t>
  </si>
  <si>
    <t>16.959049943909005</t>
  </si>
  <si>
    <t>93.29166666666667</t>
  </si>
  <si>
    <t>16.84359217097773</t>
  </si>
  <si>
    <t>1.2908724208090028</t>
  </si>
  <si>
    <t>9.90067337777251</t>
  </si>
  <si>
    <t>4.278629063925345</t>
  </si>
  <si>
    <t>1.0566403782218858</t>
  </si>
  <si>
    <t>0.39015666369065133</t>
  </si>
  <si>
    <t>6.031312568748121</t>
  </si>
  <si>
    <t>0.12697197980857766</t>
  </si>
  <si>
    <t>4.418238713937188</t>
  </si>
  <si>
    <t>0.8597076376432998</t>
  </si>
  <si>
    <t>0.3605551275463972</t>
  </si>
  <si>
    <t>0.5678908345800282</t>
  </si>
  <si>
    <t>0.17204650534085697</t>
  </si>
  <si>
    <t>0.3314268395890707</t>
  </si>
  <si>
    <t>0.2788866755113594</t>
  </si>
  <si>
    <t>3.811495769379785</t>
  </si>
  <si>
    <t>5.409251334519409</t>
  </si>
  <si>
    <t>3.128498042192131</t>
  </si>
  <si>
    <t>0.27906092524751647</t>
  </si>
  <si>
    <t>7.652667968240626</t>
  </si>
  <si>
    <t>122.17391304347827</t>
  </si>
  <si>
    <t>7.160593696013977</t>
  </si>
  <si>
    <t>0.1166644162173802</t>
  </si>
  <si>
    <t>0.14907119849998504</t>
  </si>
  <si>
    <t>0.1685229954635275</t>
  </si>
  <si>
    <t>17.08098357823694</t>
  </si>
  <si>
    <t>0.9055385138137467</t>
  </si>
  <si>
    <t>9.06257013847578</t>
  </si>
  <si>
    <t>0.9622458936068848</t>
  </si>
  <si>
    <t>0.08537498983243653</t>
  </si>
  <si>
    <t>4.0174618853201345</t>
  </si>
  <si>
    <t>7.856685051597781</t>
  </si>
  <si>
    <t>3.51390096616282</t>
  </si>
  <si>
    <t>0.08874119674649332</t>
  </si>
  <si>
    <t>7.980444849756185</t>
  </si>
  <si>
    <t>138.47222222222223</t>
  </si>
  <si>
    <t>7.092586548687106</t>
  </si>
  <si>
    <t>5.230784942158405</t>
  </si>
  <si>
    <t>1.3877861554371909</t>
  </si>
  <si>
    <t>5.593160708581343</t>
  </si>
  <si>
    <t>124.5952380952381</t>
  </si>
  <si>
    <t>6.776141953445384</t>
  </si>
  <si>
    <t>35.30952380952381</t>
  </si>
  <si>
    <t>1.3447976522970235</t>
  </si>
  <si>
    <t>10.865195310522608</t>
  </si>
  <si>
    <t>0.6361535648133144</t>
  </si>
  <si>
    <t>0.10440306508910369</t>
  </si>
  <si>
    <t>73.48484848484848</t>
  </si>
  <si>
    <t>14.365618070685324</t>
  </si>
  <si>
    <t>13.623225994652566</t>
  </si>
  <si>
    <t>90.12121212121212</t>
  </si>
  <si>
    <t>10.484498154945959</t>
  </si>
  <si>
    <t>0.9329298616304255</t>
  </si>
  <si>
    <t>152.53333333333333</t>
  </si>
  <si>
    <t>8.712953319945859</t>
  </si>
  <si>
    <t>105.23333333333333</t>
  </si>
  <si>
    <t>4.1366921836441035</t>
  </si>
  <si>
    <t>35.75666666666667</t>
  </si>
  <si>
    <t>0.9978922230826777</t>
  </si>
  <si>
    <t>27.18381871628782</t>
  </si>
  <si>
    <t>0.5003998401278736</t>
  </si>
  <si>
    <t>7.88379318674316</t>
  </si>
  <si>
    <t>12.061821103990525</t>
  </si>
  <si>
    <t>9.569888528081677</t>
  </si>
  <si>
    <t>0.0963068014212897</t>
  </si>
  <si>
    <t>17.940439654590406</t>
  </si>
  <si>
    <t>0.6818342607875281</t>
  </si>
  <si>
    <t>10.3794669098819</t>
  </si>
  <si>
    <t>0.11715156762040646</t>
  </si>
  <si>
    <t>0.5940538696111649</t>
  </si>
  <si>
    <t>92.26923076923077</t>
  </si>
  <si>
    <t>4.053087069493994</t>
  </si>
  <si>
    <t>35.82692307692309</t>
  </si>
  <si>
    <t>0.4183830525944187</t>
  </si>
  <si>
    <t>20.260552805883652</t>
  </si>
  <si>
    <t>1.434712514756877</t>
  </si>
  <si>
    <t>0.17248787237282018</t>
  </si>
  <si>
    <t>9.417608933518707</t>
  </si>
  <si>
    <t>2.042752923427804</t>
  </si>
  <si>
    <t>0.15947444549341439</t>
  </si>
  <si>
    <t>114.19047619047619</t>
  </si>
  <si>
    <t>10.608258452370505</t>
  </si>
  <si>
    <t>1.1840780448629766</t>
  </si>
  <si>
    <t>7.621986260563123</t>
  </si>
  <si>
    <t>7.980746061134115</t>
  </si>
  <si>
    <t>1.3537150286150434</t>
  </si>
  <si>
    <t>0.11989578808281469</t>
  </si>
  <si>
    <t>8.819021937210163</t>
  </si>
  <si>
    <t>5.383516371360828</t>
  </si>
  <si>
    <t>0.31660177888087104</t>
  </si>
  <si>
    <t>0.3815174380753196</t>
  </si>
  <si>
    <t>16.368160149102486</t>
  </si>
  <si>
    <t>7.8743596670589655</t>
  </si>
  <si>
    <t>8.174685606464811</t>
  </si>
  <si>
    <t>4.127470300357401</t>
  </si>
  <si>
    <t>0.4755518736032218</t>
  </si>
  <si>
    <t>0.353986048381827</t>
  </si>
  <si>
    <t>8.870926295113343</t>
  </si>
  <si>
    <t>0.30375428666385446</t>
  </si>
  <si>
    <t>0.9334655990937003</t>
  </si>
  <si>
    <t>5.466086275714437</t>
  </si>
  <si>
    <t>7.743965926091282</t>
  </si>
  <si>
    <t>0.36423246595573683</t>
  </si>
  <si>
    <t>14.25795413789605</t>
  </si>
  <si>
    <t>11.378535686992649</t>
  </si>
  <si>
    <t>0.10679400113154927</t>
  </si>
  <si>
    <t>16.266377633705485</t>
  </si>
  <si>
    <t>12.63799858618693</t>
  </si>
  <si>
    <t>12.158127701424764</t>
  </si>
  <si>
    <t>6.873045491284014</t>
  </si>
  <si>
    <t>0.11253603805711135</t>
  </si>
  <si>
    <t>9.712393037372236</t>
  </si>
  <si>
    <t>1.4962211353775257</t>
  </si>
  <si>
    <t>13.904945163502084</t>
  </si>
  <si>
    <t>0.1640121946685659</t>
  </si>
  <si>
    <t>6.450540090226656</t>
  </si>
  <si>
    <t>0.8325479533783954</t>
  </si>
  <si>
    <t>1.3515423288475539</t>
  </si>
  <si>
    <t>0.8239471396205558</t>
  </si>
  <si>
    <t>0.14142135623730795</t>
  </si>
  <si>
    <t>6.51227788977171</t>
  </si>
  <si>
    <t>89.88461538461539</t>
  </si>
  <si>
    <t>3.693309159057592</t>
  </si>
  <si>
    <t>36.14230769230769</t>
  </si>
  <si>
    <t>0.5878075803179899</t>
  </si>
  <si>
    <t>1.5291827882892222</t>
  </si>
  <si>
    <t>0.6734936896512111</t>
  </si>
  <si>
    <t>5.919459434779496</t>
  </si>
  <si>
    <t>0.3375730373645905</t>
  </si>
  <si>
    <t>0.5599586761612553</t>
  </si>
  <si>
    <t>0.2687419249432894</t>
  </si>
  <si>
    <t>7.504114097950652</t>
  </si>
  <si>
    <t>9.300869466856643</t>
  </si>
  <si>
    <t>4.965311771445406</t>
  </si>
  <si>
    <t>0.16740576859243875</t>
  </si>
  <si>
    <t>12.25450282574421</t>
  </si>
  <si>
    <t>0.32532035493238537</t>
  </si>
  <si>
    <t>13.511550002537621</t>
  </si>
  <si>
    <t>0.5123273746765593</t>
  </si>
  <si>
    <t>0.5059644256269402</t>
  </si>
  <si>
    <t>10.934702023070098</t>
  </si>
  <si>
    <t>6.220346319404839</t>
  </si>
  <si>
    <t>3.694731609557948</t>
  </si>
  <si>
    <t>1.3226394066411307</t>
  </si>
  <si>
    <t>11.051646433400268</t>
  </si>
  <si>
    <t>1.3237153101109878</t>
  </si>
  <si>
    <t>78.96969696969697</t>
  </si>
  <si>
    <t>6.1125050584838645</t>
  </si>
  <si>
    <t>6.602862723338316</t>
  </si>
  <si>
    <t>3.7778047857296344</t>
  </si>
  <si>
    <t>36.2909090909091</t>
  </si>
  <si>
    <t>0.2391444806902885</t>
  </si>
  <si>
    <t>0.4955804677345558</t>
  </si>
  <si>
    <t>8.011710179481032</t>
  </si>
  <si>
    <t>0.8311220661785415</t>
  </si>
  <si>
    <t>7.73272357261111</t>
  </si>
  <si>
    <t>6.081168425416497</t>
  </si>
  <si>
    <t>36.53684210526316</t>
  </si>
  <si>
    <t>0.11792292896004375</t>
  </si>
  <si>
    <t>1.1772142257606895</t>
  </si>
  <si>
    <t>0.9343744193606531</t>
  </si>
  <si>
    <t>1.0696175169905664</t>
  </si>
  <si>
    <t>5.886119264846746</t>
  </si>
  <si>
    <t>8.515022019936296</t>
  </si>
  <si>
    <t>5.993329625508679</t>
  </si>
  <si>
    <t>35.828</t>
  </si>
  <si>
    <t>0.4943844657753734</t>
  </si>
  <si>
    <t>0.6164414002968989</t>
  </si>
  <si>
    <t>0.11659223816361158</t>
  </si>
  <si>
    <t>0.47723694538543093</t>
  </si>
  <si>
    <t>0.6256108126374491</t>
  </si>
  <si>
    <t>0.1706921277304145</t>
  </si>
  <si>
    <t>8.923959381333912</t>
  </si>
  <si>
    <t>8.652720105110953</t>
  </si>
  <si>
    <t>7.382347514200064</t>
  </si>
  <si>
    <t>33.434782608695656</t>
  </si>
  <si>
    <t>1.2537279004605388</t>
  </si>
  <si>
    <t>11.980018085684735</t>
  </si>
  <si>
    <t>1.6012148165967266</t>
  </si>
  <si>
    <t>139.98039215686273</t>
  </si>
  <si>
    <t>8.409821979600157</t>
  </si>
  <si>
    <t>7.143662282298701</t>
  </si>
  <si>
    <t>1.1077540853336574</t>
  </si>
  <si>
    <t>9.52950306004613</t>
  </si>
  <si>
    <t>146.37142857142857</t>
  </si>
  <si>
    <t>13.823552808337585</t>
  </si>
  <si>
    <t>89.88571428571429</t>
  </si>
  <si>
    <t>6.956072079522337</t>
  </si>
  <si>
    <t>1.1756902902928414</t>
  </si>
  <si>
    <t>1.4044571905188135</t>
  </si>
  <si>
    <t>11.578103002469897</t>
  </si>
  <si>
    <t>8.105020544371948</t>
  </si>
  <si>
    <t>1.1108773302694492</t>
  </si>
  <si>
    <t>1.083644643915019</t>
  </si>
  <si>
    <t>13.9134227756269</t>
  </si>
  <si>
    <t>5.636097538469149</t>
  </si>
  <si>
    <t>153.2608695652174</t>
  </si>
  <si>
    <t>9.874065244935727</t>
  </si>
  <si>
    <t>9.340037199927538</t>
  </si>
  <si>
    <t>34.71739130434783</t>
  </si>
  <si>
    <t>1.0577466508175224</t>
  </si>
  <si>
    <t>17.348995772694963</t>
  </si>
  <si>
    <t>1.2073846850849912</t>
  </si>
  <si>
    <t>14.371172959953475</t>
  </si>
  <si>
    <t>7.9449637494196175</t>
  </si>
  <si>
    <t>1.2336025080750264</t>
  </si>
  <si>
    <t>7.811583279549245</t>
  </si>
  <si>
    <t>0.14215601757693205</t>
  </si>
  <si>
    <t>1.1481929748252335</t>
  </si>
  <si>
    <t>10.61369488119674</t>
  </si>
  <si>
    <t>7.920452260688201</t>
  </si>
  <si>
    <t>1.2873889242239624</t>
  </si>
  <si>
    <t>82.15151515151516</t>
  </si>
  <si>
    <t>4.580070213311291</t>
  </si>
  <si>
    <t>7.934071776174888</t>
  </si>
  <si>
    <t>4.946731861190754</t>
  </si>
  <si>
    <t>1.2895425972773595</t>
  </si>
  <si>
    <t>33.21999999999999</t>
  </si>
  <si>
    <t>0.7858753081755375</t>
  </si>
  <si>
    <t>13.321035995747478</t>
  </si>
  <si>
    <t>0.19899748742132475</t>
  </si>
  <si>
    <t>1.1524129275375024</t>
  </si>
  <si>
    <t>9.845168136712465</t>
  </si>
  <si>
    <t>12.881681422197017</t>
  </si>
  <si>
    <t>0.4762163446590389</t>
  </si>
  <si>
    <t>9.677293009927931</t>
  </si>
  <si>
    <t>8.627861844049198</t>
  </si>
  <si>
    <t>0.5509990925582364</t>
  </si>
  <si>
    <t>7.343839104250286</t>
  </si>
  <si>
    <t>151.0952380952381</t>
  </si>
  <si>
    <t>13.352027710835898</t>
  </si>
  <si>
    <t>6.132697393827861</t>
  </si>
  <si>
    <t>0.683536555146995</t>
  </si>
  <si>
    <t>12.270370144012544</t>
  </si>
  <si>
    <t>11.79648357746445</t>
  </si>
  <si>
    <t>1.117164068324593</t>
  </si>
  <si>
    <t>54.214285714285715</t>
  </si>
  <si>
    <t>1.031400495563444</t>
  </si>
  <si>
    <t>0.2993325909419151</t>
  </si>
  <si>
    <t>7.055857422520821</t>
  </si>
  <si>
    <t>0.15427784316797397</t>
  </si>
  <si>
    <t>1.2272301128965193</t>
  </si>
  <si>
    <t>15.289719101542763</t>
  </si>
  <si>
    <t>9.97573586871911</t>
  </si>
  <si>
    <t>0.9754846220899042</t>
  </si>
  <si>
    <t>18.96048522585854</t>
  </si>
  <si>
    <t>0.6759252917297931</t>
  </si>
  <si>
    <t>0.9629868898380709</t>
  </si>
  <si>
    <t>3.370065388122552</t>
  </si>
  <si>
    <t>0.9252984844462675</t>
  </si>
  <si>
    <t>9.360956147744737</t>
  </si>
  <si>
    <t>0.35902646142032335</t>
  </si>
  <si>
    <t>5.771962885843563</t>
  </si>
  <si>
    <t>1.290891165048393</t>
  </si>
  <si>
    <t>0.08355984993230645</t>
  </si>
  <si>
    <t>8.803186567942316</t>
  </si>
  <si>
    <t>0.3656650619077505</t>
  </si>
  <si>
    <t>7.687418833235272</t>
  </si>
  <si>
    <t>140.17391304347825</t>
  </si>
  <si>
    <t>9.666851355165928</t>
  </si>
  <si>
    <t>5.489980562665947</t>
  </si>
  <si>
    <t>0.5865538070970459</t>
  </si>
  <si>
    <t>10.063664528888072</t>
  </si>
  <si>
    <t>7.903470361176792</t>
  </si>
  <si>
    <t>0.678434549164472</t>
  </si>
  <si>
    <t>4.096015594452736</t>
  </si>
  <si>
    <t>1.2905464749793518</t>
  </si>
  <si>
    <t>0.04517539514525925</t>
  </si>
  <si>
    <t>8.627137416316028</t>
  </si>
  <si>
    <t>0.10041465278073113</t>
  </si>
  <si>
    <t>7.226494462892932</t>
  </si>
  <si>
    <t>0.13743685418725535</t>
  </si>
  <si>
    <t>65.11538461538461</t>
  </si>
  <si>
    <t>10.285639440415206</t>
  </si>
  <si>
    <t>1.1600091817632958</t>
  </si>
  <si>
    <t>12.878553601128617</t>
  </si>
  <si>
    <t>0.8044518985886333</t>
  </si>
  <si>
    <t>0.384057287393432</t>
  </si>
  <si>
    <t>0.1785357107135718</t>
  </si>
  <si>
    <t>12.620170286527113</t>
  </si>
  <si>
    <t>0.8152969650834232</t>
  </si>
  <si>
    <t>1.1743118259060543</t>
  </si>
  <si>
    <t>0.7172168430816462</t>
  </si>
  <si>
    <t>0.53018275151121</t>
  </si>
  <si>
    <t>0.634350061086146</t>
  </si>
  <si>
    <t>9.33977542335348</t>
  </si>
  <si>
    <t>9.962325726671333</t>
  </si>
  <si>
    <t>6.062518637612997</t>
  </si>
  <si>
    <t>0.3807615248984258</t>
  </si>
  <si>
    <t>18.846418757949746</t>
  </si>
  <si>
    <t>1.697792684634966</t>
  </si>
  <si>
    <t>0.10497813183356283</t>
  </si>
  <si>
    <t>4.611097724210823</t>
  </si>
  <si>
    <t>0.5157087894883646</t>
  </si>
  <si>
    <t>1.143749651499889</t>
  </si>
  <si>
    <t>33.817647058823525</t>
  </si>
  <si>
    <t>1.0106697221136252</t>
  </si>
  <si>
    <t>9.989250420674322</t>
  </si>
  <si>
    <t>1.5081445554057487</t>
  </si>
  <si>
    <t>160.36363636363637</t>
  </si>
  <si>
    <t>0.9104333522498449</t>
  </si>
  <si>
    <t>0.1676280810416883</t>
  </si>
  <si>
    <t>11.145089400784512</t>
  </si>
  <si>
    <t>0.863459396947831</t>
  </si>
  <si>
    <t>13.70255450636851</t>
  </si>
  <si>
    <t>1.4391040296529172</t>
  </si>
  <si>
    <t>0.8898735865278828</t>
  </si>
  <si>
    <t>0.4195629366987022</t>
  </si>
  <si>
    <t>1.3047988350699888</t>
  </si>
  <si>
    <t>0.5020943790086658</t>
  </si>
  <si>
    <t>0.6637959023675876</t>
  </si>
  <si>
    <t>0.5677532474587889</t>
  </si>
  <si>
    <t>0.3904235591707492</t>
  </si>
  <si>
    <t>8.019732894709108</t>
  </si>
  <si>
    <t>17.340596327454705</t>
  </si>
  <si>
    <t>9.957450800595552</t>
  </si>
  <si>
    <t>1.3342980325509828</t>
  </si>
  <si>
    <t>22.192341021172147</t>
  </si>
  <si>
    <t>12.805638406577001</t>
  </si>
  <si>
    <t>125.84375</t>
  </si>
  <si>
    <t>12.260478617798736</t>
  </si>
  <si>
    <t>6.6690018696578575</t>
  </si>
  <si>
    <t>0.5896155394619448</t>
  </si>
  <si>
    <t>1.2367048053234861</t>
  </si>
  <si>
    <t>1.2657891697365007</t>
  </si>
  <si>
    <t>9.814601367350585</t>
  </si>
  <si>
    <t>128.04</t>
  </si>
  <si>
    <t>12.014924053026718</t>
  </si>
  <si>
    <t>6.809875182409733</t>
  </si>
  <si>
    <t>1.1192854863706583</t>
  </si>
  <si>
    <t>1.5738170160472913</t>
  </si>
  <si>
    <t>18.2944663764757</t>
  </si>
  <si>
    <t>15.652475842498527</t>
  </si>
  <si>
    <t>0.6584831053261708</t>
  </si>
  <si>
    <t>7.453382668196578</t>
  </si>
  <si>
    <t>143.6551724137931</t>
  </si>
  <si>
    <t>5.3516086016679045</t>
  </si>
  <si>
    <t>97.62068965517241</t>
  </si>
  <si>
    <t>4.294453464511928</t>
  </si>
  <si>
    <t>0.45793311175266194</t>
  </si>
  <si>
    <t>3.3388514483401077</t>
  </si>
  <si>
    <t>0.8117945655562533</t>
  </si>
  <si>
    <t>0.1462494064565338</t>
  </si>
  <si>
    <t>8.335999573469811</t>
  </si>
  <si>
    <t>122.03333333333333</t>
  </si>
  <si>
    <t>9.755283468744286</t>
  </si>
  <si>
    <t>6.721524298021163</t>
  </si>
  <si>
    <t>0.9816993686542586</t>
  </si>
  <si>
    <t>0.573488351136175</t>
  </si>
  <si>
    <t>1.1396880664852516</t>
  </si>
  <si>
    <t>9.4795342843377</t>
  </si>
  <si>
    <t>0.11957224034514473</t>
  </si>
  <si>
    <t>12.067989212638683</t>
  </si>
  <si>
    <t>0.4187742838647648</t>
  </si>
  <si>
    <t>6.69830455791742</t>
  </si>
  <si>
    <t>3.865405285955324</t>
  </si>
  <si>
    <t>0.3063625706436058</t>
  </si>
  <si>
    <t>0.5348831648126536</t>
  </si>
  <si>
    <t>9.912039180212071</t>
  </si>
  <si>
    <t>0.18633899812498045</t>
  </si>
  <si>
    <t>12.584999889639342</t>
  </si>
  <si>
    <t>8.923377536934469</t>
  </si>
  <si>
    <t>0.4333846123505344</t>
  </si>
  <si>
    <t>0.5291502622129182</t>
  </si>
  <si>
    <t>16.357762343575263</t>
  </si>
  <si>
    <t>19.267128022157898</t>
  </si>
  <si>
    <t>12.2508503106247</t>
  </si>
  <si>
    <t>14.667053179817405</t>
  </si>
  <si>
    <t>15.356976743287644</t>
  </si>
  <si>
    <t>8.507199831883101</t>
  </si>
  <si>
    <t>0.11866605518454217</t>
  </si>
  <si>
    <t>7.116917804158052</t>
  </si>
  <si>
    <t>0.7698469717168409</t>
  </si>
  <si>
    <t>7.352479644045251</t>
  </si>
  <si>
    <t>3.259731636214253</t>
  </si>
  <si>
    <t>0.09499970163456803</t>
  </si>
  <si>
    <t>67.09677419354838</t>
  </si>
  <si>
    <t>5.157861764459136</t>
  </si>
  <si>
    <t>14.360528049792826</t>
  </si>
  <si>
    <t>6.182618043263434</t>
  </si>
  <si>
    <t>34.84838709677419</t>
  </si>
  <si>
    <t>1.0549028292635985</t>
  </si>
  <si>
    <t>0.698569967862918</t>
  </si>
  <si>
    <t>0.3527928711260418</t>
  </si>
  <si>
    <t>0.44876373392787217</t>
  </si>
  <si>
    <t>10.414128942578591</t>
  </si>
  <si>
    <t>0.13942300925673723</t>
  </si>
  <si>
    <t>0.13146843962443538</t>
  </si>
  <si>
    <t>83.77358490566037</t>
  </si>
  <si>
    <t>13.19825818901582</t>
  </si>
  <si>
    <t>121.4245283018868</t>
  </si>
  <si>
    <t>14.233198047673383</t>
  </si>
  <si>
    <t>76.31132075471699</t>
  </si>
  <si>
    <t>9.807932107119784</t>
  </si>
  <si>
    <t>36.12571428571428</t>
  </si>
  <si>
    <t>0.5918539992790323</t>
  </si>
  <si>
    <t>84.49122807017544</t>
  </si>
  <si>
    <t>16.23740840852311</t>
  </si>
  <si>
    <t>116.0701754385965</t>
  </si>
  <si>
    <t>15.625956418866304</t>
  </si>
  <si>
    <t>74.08771929824562</t>
  </si>
  <si>
    <t>9.912389379935199</t>
  </si>
  <si>
    <t>36.166071428571435</t>
  </si>
  <si>
    <t>0.5510628644830321</t>
  </si>
  <si>
    <t>15.031429657588143</t>
  </si>
  <si>
    <t>16.6231873340481</t>
  </si>
  <si>
    <t>11.21860699272164</t>
  </si>
  <si>
    <t>36.210714285714296</t>
  </si>
  <si>
    <t>0.4169097930130733</t>
  </si>
  <si>
    <t>41.875476780038646</t>
  </si>
  <si>
    <t>22.291004663067316</t>
  </si>
  <si>
    <t>9.367288495076897</t>
  </si>
  <si>
    <t>1.0674449754016384</t>
  </si>
  <si>
    <t>8.670744961179413</t>
  </si>
  <si>
    <t>9.030252186149319</t>
  </si>
  <si>
    <t>9.66473097366856</t>
  </si>
  <si>
    <t>0.283717936987768</t>
  </si>
  <si>
    <t>7.275128864838067</t>
  </si>
  <si>
    <t>6.854742883580682</t>
  </si>
  <si>
    <t>0.24591665254715894</t>
  </si>
  <si>
    <t>0.09258200997725353</t>
  </si>
  <si>
    <t>0.5872801368884135</t>
  </si>
  <si>
    <t>0.6209829584704734</t>
  </si>
  <si>
    <t>6.772493386240157</t>
  </si>
  <si>
    <t>0.48698619647332375</t>
  </si>
  <si>
    <t>11.938699442514592</t>
  </si>
  <si>
    <t>1.1201225630318383</t>
  </si>
  <si>
    <t>16.931848688197046</t>
  </si>
  <si>
    <t>12.902882429906892</t>
  </si>
  <si>
    <t>0.6344288770224801</t>
  </si>
  <si>
    <t>11.45818226545565</t>
  </si>
  <si>
    <t>9.849158195488755</t>
  </si>
  <si>
    <t>0.5582093094315916</t>
  </si>
  <si>
    <t>3.1685959035509716</t>
  </si>
  <si>
    <t>1.2998461447417535</t>
  </si>
  <si>
    <t>1.4420038141419722</t>
  </si>
  <si>
    <t>1.136606792166929</t>
  </si>
  <si>
    <t>0.5639641438562875</t>
  </si>
  <si>
    <t>2.8974232912011777</t>
  </si>
  <si>
    <t>0.13333333333333358</t>
  </si>
  <si>
    <t>0.6177378084592199</t>
  </si>
  <si>
    <t>5.769180766106929</t>
  </si>
  <si>
    <t>9.198737959380704</t>
  </si>
  <si>
    <t>3.6108930685959764</t>
  </si>
  <si>
    <t>0.31305676026464024</t>
  </si>
  <si>
    <t>1.132199187422422</t>
  </si>
  <si>
    <t>7.4299449279690535</t>
  </si>
  <si>
    <t>0.339567552114421</t>
  </si>
  <si>
    <t>6.996597812678742</t>
  </si>
  <si>
    <t>0.7534952568137488</t>
  </si>
  <si>
    <t>0.8376156636548754</t>
  </si>
  <si>
    <t>13.161391348266424</t>
  </si>
  <si>
    <t>0.27537852736430396</t>
  </si>
  <si>
    <t>7.0043718126464345</t>
  </si>
  <si>
    <t>0.16413036132965697</t>
  </si>
  <si>
    <t>0.32863353450310046</t>
  </si>
  <si>
    <t>0.7249827584156725</t>
  </si>
  <si>
    <t>67.36</t>
  </si>
  <si>
    <t>12.508812893316456</t>
  </si>
  <si>
    <t>14.420208042882045</t>
  </si>
  <si>
    <t>0.44656914358249244</t>
  </si>
  <si>
    <t>17.88397983374723</t>
  </si>
  <si>
    <t>12.780725283625737</t>
  </si>
  <si>
    <t>6.7237774854221195</t>
  </si>
  <si>
    <t>0.12064913185660273</t>
  </si>
  <si>
    <t>15.141509373984121</t>
  </si>
  <si>
    <t>149.52380952380952</t>
  </si>
  <si>
    <t>9.519999237790323</t>
  </si>
  <si>
    <t>5.175820287283795</t>
  </si>
  <si>
    <t>1.111963391948681</t>
  </si>
  <si>
    <t>5.490937989087111</t>
  </si>
  <si>
    <t>147.24</t>
  </si>
  <si>
    <t>10.838007196897408</t>
  </si>
  <si>
    <t>7.853661566428745</t>
  </si>
  <si>
    <t>35.05600000000001</t>
  </si>
  <si>
    <t>1.0457839164951792</t>
  </si>
  <si>
    <t>0.13228756555322996</t>
  </si>
  <si>
    <t>0.5055250296034351</t>
  </si>
  <si>
    <t>0.38908725099762376</t>
  </si>
  <si>
    <t>4.469488937333524</t>
  </si>
  <si>
    <t>0.8334713889588657</t>
  </si>
  <si>
    <t>8.558441071845206</t>
  </si>
  <si>
    <t>35.40588235294119</t>
  </si>
  <si>
    <t>1.014872109146702</t>
  </si>
  <si>
    <t>11.87694103694473</t>
  </si>
  <si>
    <t>1.3286482312670207</t>
  </si>
  <si>
    <t>13.532460973525842</t>
  </si>
  <si>
    <t>12.15020575957461</t>
  </si>
  <si>
    <t>0.25868980502701244</t>
  </si>
  <si>
    <t>6.385676119576707</t>
  </si>
  <si>
    <t>10.704907347675366</t>
  </si>
  <si>
    <t>0.12264306875665507</t>
  </si>
  <si>
    <t>2.7117522010685287</t>
  </si>
  <si>
    <t>8.496469855181031</t>
  </si>
  <si>
    <t>8.23574526075206</t>
  </si>
  <si>
    <t>0.32557641192199266</t>
  </si>
  <si>
    <t>131.7037037037037</t>
  </si>
  <si>
    <t>8.510624361544789</t>
  </si>
  <si>
    <t>11.714832964471135</t>
  </si>
  <si>
    <t>1.1901862080685288</t>
  </si>
  <si>
    <t>95.69444444444444</t>
  </si>
  <si>
    <t>6.728131011921532</t>
  </si>
  <si>
    <t>7.235617918786664</t>
  </si>
  <si>
    <t>34.14444444444443</t>
  </si>
  <si>
    <t>1.4658036181267866</t>
  </si>
  <si>
    <t>0.7365113574085824</t>
  </si>
  <si>
    <t>0.12472191289246604</t>
  </si>
  <si>
    <t>6.999285677838846</t>
  </si>
  <si>
    <t>35.25500000000001</t>
  </si>
  <si>
    <t>1.2978732603763778</t>
  </si>
  <si>
    <t>12.12371127171874</t>
  </si>
  <si>
    <t>21.90854570709795</t>
  </si>
  <si>
    <t>1.1419281938896155</t>
  </si>
  <si>
    <t>11.845990882994974</t>
  </si>
  <si>
    <t>1.0192644406629705</t>
  </si>
  <si>
    <t>10.054849576199537</t>
  </si>
  <si>
    <t>3.5580893749314395</t>
  </si>
  <si>
    <t>0.11169153951844198</t>
  </si>
  <si>
    <t>0.804673846971554</t>
  </si>
  <si>
    <t>9.780302704295726</t>
  </si>
  <si>
    <t>1.2511722898008202</t>
  </si>
  <si>
    <t>11.862920757085453</t>
  </si>
  <si>
    <t>1.0769504270031296</t>
  </si>
  <si>
    <t>35.52800000000001</t>
  </si>
  <si>
    <t>0.9705750872549732</t>
  </si>
  <si>
    <t>0.7266360849833962</t>
  </si>
  <si>
    <t>1.096300597464034</t>
  </si>
  <si>
    <t>9.61790685291789</t>
  </si>
  <si>
    <t>10.047819548834983</t>
  </si>
  <si>
    <t>0.11887906209656235</t>
  </si>
  <si>
    <t>5.808780894806669</t>
  </si>
  <si>
    <t>10.847058996141067</t>
  </si>
  <si>
    <t>5.86866314214426</t>
  </si>
  <si>
    <t>36.26451612903226</t>
  </si>
  <si>
    <t>0.19435316556634916</t>
  </si>
  <si>
    <t>1.6054905792311587</t>
  </si>
  <si>
    <t>34.22222222222223</t>
  </si>
  <si>
    <t>1.1321344421320876</t>
  </si>
  <si>
    <t>63.26470588235294</t>
  </si>
  <si>
    <t>5.526986326622428</t>
  </si>
  <si>
    <t>5.343883739903548</t>
  </si>
  <si>
    <t>3.867171744445553</t>
  </si>
  <si>
    <t>0.09772498662256583</t>
  </si>
  <si>
    <t>8.722350318868541</t>
  </si>
  <si>
    <t>116.04347826086956</t>
  </si>
  <si>
    <t>8.018881310190263</t>
  </si>
  <si>
    <t>6.855516730402732</t>
  </si>
  <si>
    <t>36.28636363636364</t>
  </si>
  <si>
    <t>0.16319384610014626</t>
  </si>
  <si>
    <t>9.747097883973636</t>
  </si>
  <si>
    <t>0.4716833759001827</t>
  </si>
  <si>
    <t>0.35901098714230173</t>
  </si>
  <si>
    <t>0.2958039891549804</t>
  </si>
  <si>
    <t>1.3531855420122936</t>
  </si>
  <si>
    <t>0.09433981132056614</t>
  </si>
  <si>
    <t>0.09583148474998852</t>
  </si>
  <si>
    <t>10.928013891064825</t>
  </si>
  <si>
    <t>7.786404765586856</t>
  </si>
  <si>
    <t>0.12128785512842061</t>
  </si>
  <si>
    <t>3.8999999999999995</t>
  </si>
  <si>
    <t>1.1612062693595824</t>
  </si>
  <si>
    <t>1.3593265225990854</t>
  </si>
  <si>
    <t>0.1049781318335683</t>
  </si>
  <si>
    <t>0.11832159566199353</t>
  </si>
  <si>
    <t>12.485297475880362</t>
  </si>
  <si>
    <t>0.11866605518454161</t>
  </si>
  <si>
    <t>4.81217464286038</t>
  </si>
  <si>
    <t>0.5677270907634907</t>
  </si>
  <si>
    <t>1.064822123101392</t>
  </si>
  <si>
    <t>1.061838029079764</t>
  </si>
  <si>
    <t>8.06723291554051</t>
  </si>
  <si>
    <t>0.36637193541772395</t>
  </si>
  <si>
    <t>0.5356071321407163</t>
  </si>
  <si>
    <t>1.1067971810589325</t>
  </si>
  <si>
    <t>0.2287875652215408</t>
  </si>
  <si>
    <t>12.533687938246002</t>
  </si>
  <si>
    <t>0.2815828277592394</t>
  </si>
  <si>
    <t>15.586318787107281</t>
  </si>
  <si>
    <t>0.3953057888099634</t>
  </si>
  <si>
    <t>78.97297297297297</t>
  </si>
  <si>
    <t>6.851657864032325</t>
  </si>
  <si>
    <t>130.13513513513513</t>
  </si>
  <si>
    <t>11.435275347757733</t>
  </si>
  <si>
    <t>5.371923329959733</t>
  </si>
  <si>
    <t>35.68108108108108</t>
  </si>
  <si>
    <t>0.667321324537599</t>
  </si>
  <si>
    <t>10.232301793829187</t>
  </si>
  <si>
    <t>15.090062955468412</t>
  </si>
  <si>
    <t>34.745</t>
  </si>
  <si>
    <t>1.368749429223625</t>
  </si>
  <si>
    <t>33.28333333333334</t>
  </si>
  <si>
    <t>1.3716373022373238</t>
  </si>
  <si>
    <t>8.61263692447902</t>
  </si>
  <si>
    <t>7.654522583174692</t>
  </si>
  <si>
    <t>1.2053630158587088</t>
  </si>
  <si>
    <t>1.1011357772772645</t>
  </si>
  <si>
    <t>1.1248582677159744</t>
  </si>
  <si>
    <t>9.998666577765924</t>
  </si>
  <si>
    <t>0.1806162291219229</t>
  </si>
  <si>
    <t>9.079083217270105</t>
  </si>
  <si>
    <t>1.1458152390256786</t>
  </si>
  <si>
    <t>0.7155417527999333</t>
  </si>
  <si>
    <t>1.6355427233796138</t>
  </si>
  <si>
    <t>0.766119295873823</t>
  </si>
  <si>
    <t>0.34960294939005043</t>
  </si>
  <si>
    <t>1.0552105892925376</t>
  </si>
  <si>
    <t>6.947262972561019</t>
  </si>
  <si>
    <t>0.9547774609824007</t>
  </si>
  <si>
    <t>0.41765759878456027</t>
  </si>
  <si>
    <t>0.1500000000000018</t>
  </si>
  <si>
    <t>10.873821775254548</t>
  </si>
  <si>
    <t>0.714422843979666</t>
  </si>
  <si>
    <t>0.28713930346059785</t>
  </si>
  <si>
    <t>11.525602204346614</t>
  </si>
  <si>
    <t>0.1414213562373062</t>
  </si>
  <si>
    <t>7.49944901557375</t>
  </si>
  <si>
    <t>3.7142232761984766</t>
  </si>
  <si>
    <t>0.34727391718025763</t>
  </si>
  <si>
    <t>1.5658464164789614</t>
  </si>
  <si>
    <t>11.97940619728316</t>
  </si>
  <si>
    <t>1.1804530434350615</t>
  </si>
  <si>
    <t>11.652274893945886</t>
  </si>
  <si>
    <t>11.235194339072853</t>
  </si>
  <si>
    <t>1.049975704286455</t>
  </si>
  <si>
    <t>0.09162456945816891</t>
  </si>
  <si>
    <t>0.423526858652435</t>
  </si>
  <si>
    <t>0.14907119849998937</t>
  </si>
  <si>
    <t>22.011005769841596</t>
  </si>
  <si>
    <t>0.6033917737697977</t>
  </si>
  <si>
    <t>8.765656546652826</t>
  </si>
  <si>
    <t>5.203021100421233</t>
  </si>
  <si>
    <t>81.73214285714286</t>
  </si>
  <si>
    <t>4.294893443832752</t>
  </si>
  <si>
    <t>36.29107142857142</t>
  </si>
  <si>
    <t>0.16396513753396078</t>
  </si>
  <si>
    <t>1.478080587188067</t>
  </si>
  <si>
    <t>8.694689939042949</t>
  </si>
  <si>
    <t>11.069976454275992</t>
  </si>
  <si>
    <t>0.2730498361430588</t>
  </si>
  <si>
    <t>0.24999999999999928</t>
  </si>
  <si>
    <t>7.692174606248247</t>
  </si>
  <si>
    <t>10.835990269518854</t>
  </si>
  <si>
    <t>7.452270270188193</t>
  </si>
  <si>
    <t>0.9455671431591839</t>
  </si>
  <si>
    <t>21.462116600642908</t>
  </si>
  <si>
    <t>21.062588944885775</t>
  </si>
  <si>
    <t>11.683485204792799</t>
  </si>
  <si>
    <t>0.5975789418277528</t>
  </si>
  <si>
    <t>14.168235207282835</t>
  </si>
  <si>
    <t>88.76666666666667</t>
  </si>
  <si>
    <t>8.184063103916593</t>
  </si>
  <si>
    <t>0.9120066876657806</t>
  </si>
  <si>
    <t>13.991068579633222</t>
  </si>
  <si>
    <t>0.8257572282456894</t>
  </si>
  <si>
    <t>9.276808265650052</t>
  </si>
  <si>
    <t>0.3063944369932457</t>
  </si>
  <si>
    <t>18.326343751099035</t>
  </si>
  <si>
    <t>13.820521072705198</t>
  </si>
  <si>
    <t>0.969858237063542</t>
  </si>
  <si>
    <t>6.235009724161448</t>
  </si>
  <si>
    <t>3.9315472414701267</t>
  </si>
  <si>
    <t>35.289473684210535</t>
  </si>
  <si>
    <t>1.5522122538127394</t>
  </si>
  <si>
    <t>9.838363097068134</t>
  </si>
  <si>
    <t>11.56011953382679</t>
  </si>
  <si>
    <t>0.4592483978296397</t>
  </si>
  <si>
    <t>7.114582486036498</t>
  </si>
  <si>
    <t>1.2758439472669783</t>
  </si>
  <si>
    <t>0.6276941930590098</t>
  </si>
  <si>
    <t>0.24094720491334512</t>
  </si>
  <si>
    <t>0.09165151389911598</t>
  </si>
  <si>
    <t>0.5877347180194746</t>
  </si>
  <si>
    <t>0.45490523794544635</t>
  </si>
  <si>
    <t>1.3384277675275875</t>
  </si>
  <si>
    <t>0.32532035493238515</t>
  </si>
  <si>
    <t>7.864883952339469</t>
  </si>
  <si>
    <t>141.38709677419354</t>
  </si>
  <si>
    <t>11.235535272589486</t>
  </si>
  <si>
    <t>95.35483870967742</t>
  </si>
  <si>
    <t>6.6504833057298836</t>
  </si>
  <si>
    <t>34.78387096774193</t>
  </si>
  <si>
    <t>1.2231890562058028</t>
  </si>
  <si>
    <t>0.7678541528180995</t>
  </si>
  <si>
    <t>0.5800862004909257</t>
  </si>
  <si>
    <t>0.593717104351896</t>
  </si>
  <si>
    <t>1.0031948963187556</t>
  </si>
  <si>
    <t>13.938641048743392</t>
  </si>
  <si>
    <t>0.42570469787861337</t>
  </si>
  <si>
    <t>0.10285189544531416</t>
  </si>
  <si>
    <t>33.62380109386802</t>
  </si>
  <si>
    <t>0.926498785752039</t>
  </si>
  <si>
    <t>74.82758620689656</t>
  </si>
  <si>
    <t>9.123932022593834</t>
  </si>
  <si>
    <t>7.474411361979324</t>
  </si>
  <si>
    <t>35.30999999999999</t>
  </si>
  <si>
    <t>1.0970718603020813</t>
  </si>
  <si>
    <t>2.6336833690940638</t>
  </si>
  <si>
    <t>0.40822567220348127</t>
  </si>
  <si>
    <t>0.44090815370097486</t>
  </si>
  <si>
    <t>1.0885301829456429</t>
  </si>
  <si>
    <t>0.47067872433164226</t>
  </si>
  <si>
    <t>0.4079215610874234</t>
  </si>
  <si>
    <t>0.4937627496000096</t>
  </si>
  <si>
    <t>16.0822883943797</t>
  </si>
  <si>
    <t>15.197868489086561</t>
  </si>
  <si>
    <t>0.9254961965759454</t>
  </si>
  <si>
    <t>13.978117008454351</t>
  </si>
  <si>
    <t>0.6589954476322274</t>
  </si>
  <si>
    <t>1.4184851074297544</t>
  </si>
  <si>
    <t>6.533862412439625</t>
  </si>
  <si>
    <t>0.5130398391384549</t>
  </si>
  <si>
    <t>0.565324541068841</t>
  </si>
  <si>
    <t>11.41391009908524</t>
  </si>
  <si>
    <t>1.3057564857200596</t>
  </si>
  <si>
    <t>12.73593662172724</t>
  </si>
  <si>
    <t>1.1324526390060836</t>
  </si>
  <si>
    <t>0.3994894701174152</t>
  </si>
  <si>
    <t>12.316756039592688</t>
  </si>
  <si>
    <t>1.1764914922790397</t>
  </si>
  <si>
    <t>6.333527722146815</t>
  </si>
  <si>
    <t>8.468983658652693</t>
  </si>
  <si>
    <t>75.28947368421052</t>
  </si>
  <si>
    <t>5.505537378699271</t>
  </si>
  <si>
    <t>36.21315789473685</t>
  </si>
  <si>
    <t>0.16249866822382106</t>
  </si>
  <si>
    <t>0.14360439485692006</t>
  </si>
  <si>
    <t>3.9385867229199385</t>
  </si>
  <si>
    <t>9.880729166628642</t>
  </si>
  <si>
    <t>5.450863358894692</t>
  </si>
  <si>
    <t>36.50555555555555</t>
  </si>
  <si>
    <t>0.10786937688304364</t>
  </si>
  <si>
    <t>0.3929376540877694</t>
  </si>
  <si>
    <t>0.4733890812241263</t>
  </si>
  <si>
    <t>7.577378614446203</t>
  </si>
  <si>
    <t>22.059918404200864</t>
  </si>
  <si>
    <t>5.684064896709045</t>
  </si>
  <si>
    <t>132.09375</t>
  </si>
  <si>
    <t>8.3940431817748</t>
  </si>
  <si>
    <t>0.21857135562557067</t>
  </si>
  <si>
    <t>5.957928631684582</t>
  </si>
  <si>
    <t>0.4635730794599737</t>
  </si>
  <si>
    <t>0.1428285685708559</t>
  </si>
  <si>
    <t>0.5383269623261941</t>
  </si>
  <si>
    <t>4.062839729384692</t>
  </si>
  <si>
    <t>14.018400606187411</t>
  </si>
  <si>
    <t>0.11088696211614205</t>
  </si>
  <si>
    <t>0.09682458365518115</t>
  </si>
  <si>
    <t>0.11539485353438671</t>
  </si>
  <si>
    <t>0.8404323474332986</t>
  </si>
  <si>
    <t>1.2936769303037003</t>
  </si>
  <si>
    <t>8.644406386378025</t>
  </si>
  <si>
    <t>9.649537471153847</t>
  </si>
  <si>
    <t>8.123356428693132</t>
  </si>
  <si>
    <t>0.1267536271451797</t>
  </si>
  <si>
    <t>1.4804982269492917</t>
  </si>
  <si>
    <t>10.913175234091417</t>
  </si>
  <si>
    <t>6.055300708194984</t>
  </si>
  <si>
    <t>0.3130889511912299</t>
  </si>
  <si>
    <t>1.3720058308914023</t>
  </si>
  <si>
    <t>1.4455448799674115</t>
  </si>
  <si>
    <t>6.913932971601797</t>
  </si>
  <si>
    <t>9.275097565106776</t>
  </si>
  <si>
    <t>6.741147728861306</t>
  </si>
  <si>
    <t>1.1599724134650775</t>
  </si>
  <si>
    <t>0.059947894041410967</t>
  </si>
  <si>
    <t>24.43650664769531</t>
  </si>
  <si>
    <t>0.16248076809271805</t>
  </si>
  <si>
    <t>4.019915698397446</t>
  </si>
  <si>
    <t>1.4506643592965722</t>
  </si>
  <si>
    <t>0.18903262505010618</t>
  </si>
  <si>
    <t>7.779932117313106</t>
  </si>
  <si>
    <t>11.51612320835445</t>
  </si>
  <si>
    <t>0.06110100926607904</t>
  </si>
  <si>
    <t>1.5613239338150986</t>
  </si>
  <si>
    <t>87.94285714285714</t>
  </si>
  <si>
    <t>7.078913787309693</t>
  </si>
  <si>
    <t>137.68571428571428</t>
  </si>
  <si>
    <t>6.997025607137563</t>
  </si>
  <si>
    <t>94.62857142857143</t>
  </si>
  <si>
    <t>3.198979429092207</t>
  </si>
  <si>
    <t>36.35142857142856</t>
  </si>
  <si>
    <t>0.11050902631893529</t>
  </si>
  <si>
    <t>6.607550394981654</t>
  </si>
  <si>
    <t>1.3240759356371277</t>
  </si>
  <si>
    <t>0.5758213680768409</t>
  </si>
  <si>
    <t>12.578934447588741</t>
  </si>
  <si>
    <t>7.398634733406382</t>
  </si>
  <si>
    <t>0.4609772228646436</t>
  </si>
  <si>
    <t>0.562621728940985</t>
  </si>
  <si>
    <t>0.07578881603955803</t>
  </si>
  <si>
    <t>0.5402545696243586</t>
  </si>
  <si>
    <t>0.5925462944877058</t>
  </si>
  <si>
    <t>0.4852939357560889</t>
  </si>
  <si>
    <t>7.298385847991264</t>
  </si>
  <si>
    <t>17.50788255492632</t>
  </si>
  <si>
    <t>4.590497180029805</t>
  </si>
  <si>
    <t>0.5258705091441651</t>
  </si>
  <si>
    <t>10.979981785048645</t>
  </si>
  <si>
    <t>7.792303895511263</t>
  </si>
  <si>
    <t>35.452000000000005</t>
  </si>
  <si>
    <t>0.8984965219743472</t>
  </si>
  <si>
    <t>0.8368075726116788</t>
  </si>
  <si>
    <t>11.88095218378512</t>
  </si>
  <si>
    <t>1.1527186693111704</t>
  </si>
  <si>
    <t>0.32691742076555097</t>
  </si>
  <si>
    <t>5.551369951042115</t>
  </si>
  <si>
    <t>0.3773997291408075</t>
  </si>
  <si>
    <t>0.4433752729382436</t>
  </si>
  <si>
    <t>9.374166629626338</t>
  </si>
  <si>
    <t>7.938976240674864</t>
  </si>
  <si>
    <t>5.291133503324216</t>
  </si>
  <si>
    <t>0.2662676050517599</t>
  </si>
  <si>
    <t>0.18516401995450976</t>
  </si>
  <si>
    <t>12.137769308525444</t>
  </si>
  <si>
    <t>10.347797982030915</t>
  </si>
  <si>
    <t>0.2984915781428718</t>
  </si>
  <si>
    <t>0.21540659228538406</t>
  </si>
  <si>
    <t>9.498781137608606</t>
  </si>
  <si>
    <t>18.438678833545914</t>
  </si>
  <si>
    <t>12.471669217922894</t>
  </si>
  <si>
    <t>0.30408119632956254</t>
  </si>
  <si>
    <t>10.628545826902089</t>
  </si>
  <si>
    <t>7.911930197858315</t>
  </si>
  <si>
    <t>0.6083694425961981</t>
  </si>
  <si>
    <t>1.2670564702354152</t>
  </si>
  <si>
    <t>9.671122594864464</t>
  </si>
  <si>
    <t>0.7714616395028926</t>
  </si>
  <si>
    <t>17.426703646989584</t>
  </si>
  <si>
    <t>0.4098780306383836</t>
  </si>
  <si>
    <t>8.79760898627761</t>
  </si>
  <si>
    <t>0.9967420978811847</t>
  </si>
  <si>
    <t>9.731107051330001</t>
  </si>
  <si>
    <t>1.0219806477837252</t>
  </si>
  <si>
    <t>1.259251478345088</t>
  </si>
  <si>
    <t>0.21408720964442052</t>
  </si>
  <si>
    <t>0.2494438257849286</t>
  </si>
  <si>
    <t>5.610212130679973</t>
  </si>
  <si>
    <t>7.855259637322898</t>
  </si>
  <si>
    <t>94.65217391304348</t>
  </si>
  <si>
    <t>3.4465949882793763</t>
  </si>
  <si>
    <t>36.0608695652174</t>
  </si>
  <si>
    <t>0.3819163696695257</t>
  </si>
  <si>
    <t>69.47826086956522</t>
  </si>
  <si>
    <t>11.286273175535696</t>
  </si>
  <si>
    <t>6.524926757224603</t>
  </si>
  <si>
    <t>3.0608201577040073</t>
  </si>
  <si>
    <t>0.396678077494159</t>
  </si>
  <si>
    <t>0.6841458583924598</t>
  </si>
  <si>
    <t>0.2793842435706701</t>
  </si>
  <si>
    <t>5.756778254177296</t>
  </si>
  <si>
    <t>10.334188625405217</t>
  </si>
  <si>
    <t>1.3914511718477098</t>
  </si>
  <si>
    <t>11.826601883496656</t>
  </si>
  <si>
    <t>107.58823529411765</t>
  </si>
  <si>
    <t>3.2003460020553987</t>
  </si>
  <si>
    <t>0.18823529411764575</t>
  </si>
  <si>
    <t>12.715829021039394</t>
  </si>
  <si>
    <t>0.12779421327566173</t>
  </si>
  <si>
    <t>6.401999687597618</t>
  </si>
  <si>
    <t>5.677182399747255</t>
  </si>
  <si>
    <t>2.8470335438838794</t>
  </si>
  <si>
    <t>35.768</t>
  </si>
  <si>
    <t>0.9000977724669701</t>
  </si>
  <si>
    <t>83.19565217391305</t>
  </si>
  <si>
    <t>12.687925731075111</t>
  </si>
  <si>
    <t>12.061828744655863</t>
  </si>
  <si>
    <t>6.711443828333032</t>
  </si>
  <si>
    <t>0.31328493103742233</t>
  </si>
  <si>
    <t>3.808333147263277</t>
  </si>
  <si>
    <t>11.397179107567684</t>
  </si>
  <si>
    <t>0.5122092117914238</t>
  </si>
  <si>
    <t>0.12331509060227697</t>
  </si>
  <si>
    <t>8.872952718279771</t>
  </si>
  <si>
    <t>12.660566370759343</t>
  </si>
  <si>
    <t>6.973852262889958</t>
  </si>
  <si>
    <t>33.995238095238086</t>
  </si>
  <si>
    <t>1.664324885430437</t>
  </si>
  <si>
    <t>19.114392483152585</t>
  </si>
  <si>
    <t>1.1672189169131917</t>
  </si>
  <si>
    <t>6.438268645762373</t>
  </si>
  <si>
    <t>92.48148148148148</t>
  </si>
  <si>
    <t>7.009889154142222</t>
  </si>
  <si>
    <t>35.64814814814817</t>
  </si>
  <si>
    <t>0.8080018199330286</t>
  </si>
  <si>
    <t>10.346443296557949</t>
  </si>
  <si>
    <t>6.499230723708769</t>
  </si>
  <si>
    <t>0.19731531449264925</t>
  </si>
  <si>
    <t>8.810599676904328</t>
  </si>
  <si>
    <t>117.62222222222222</t>
  </si>
  <si>
    <t>5.854870295133745</t>
  </si>
  <si>
    <t>83.28888888888889</t>
  </si>
  <si>
    <t>5.544255173790143</t>
  </si>
  <si>
    <t>36.16444444444444</t>
  </si>
  <si>
    <t>0.4115853120992076</t>
  </si>
  <si>
    <t>8.209073570683167</t>
  </si>
  <si>
    <t>0.10408329997330405</t>
  </si>
  <si>
    <t>5.165471785367925</t>
  </si>
  <si>
    <t>6.354253945970097</t>
  </si>
  <si>
    <t>0.07949493345141012</t>
  </si>
  <si>
    <t>93.58620689655173</t>
  </si>
  <si>
    <t>7.734906286926729</t>
  </si>
  <si>
    <t>132.31034482758622</t>
  </si>
  <si>
    <t>7.381726964914255</t>
  </si>
  <si>
    <t>5.164361548356225</t>
  </si>
  <si>
    <t>0.7643358389301189</t>
  </si>
  <si>
    <t>1.1763950550065163</t>
  </si>
  <si>
    <t>1.7461067804945067</t>
  </si>
  <si>
    <t>0.25579698740491863</t>
  </si>
  <si>
    <t>6.7468511173732</t>
  </si>
  <si>
    <t>133.76</t>
  </si>
  <si>
    <t>9.188166302369586</t>
  </si>
  <si>
    <t>87.08</t>
  </si>
  <si>
    <t>5.857781149889435</t>
  </si>
  <si>
    <t>1.132784180680504</t>
  </si>
  <si>
    <t>0.6521549834579038</t>
  </si>
  <si>
    <t>12.951230636507097</t>
  </si>
  <si>
    <t>0.17320508075688748</t>
  </si>
  <si>
    <t>0.8870597499605088</t>
  </si>
  <si>
    <t>3.015455275997631</t>
  </si>
  <si>
    <t>35.904761904761905</t>
  </si>
  <si>
    <t>0.3933690748202544</t>
  </si>
  <si>
    <t>0.19773017529507889</t>
  </si>
  <si>
    <t>0.6315765107165484</t>
  </si>
  <si>
    <t>11.368362653499737</t>
  </si>
  <si>
    <t>0.10285189544531542</t>
  </si>
  <si>
    <t>0.980249401371351</t>
  </si>
  <si>
    <t>0.5782732917920387</t>
  </si>
  <si>
    <t>0.11605769149479732</t>
  </si>
  <si>
    <t>9.588404455382555</t>
  </si>
  <si>
    <t>0.1111024302164458</t>
  </si>
  <si>
    <t>0.8125557910569863</t>
  </si>
  <si>
    <t>10.430524807068197</t>
  </si>
  <si>
    <t>4.412156845317453</t>
  </si>
  <si>
    <t>0.7122421560739639</t>
  </si>
  <si>
    <t>0.33226495451672516</t>
  </si>
  <si>
    <t>0.1266217116107633</t>
  </si>
  <si>
    <t>0.15713484026367847</t>
  </si>
  <si>
    <t>8.087471929847208</t>
  </si>
  <si>
    <t>5.299871947441728</t>
  </si>
  <si>
    <t>3.4792618696922966</t>
  </si>
  <si>
    <t>0.38847667552096427</t>
  </si>
  <si>
    <t>0.056655772373256134</t>
  </si>
  <si>
    <t>0.1113552872566003</t>
  </si>
  <si>
    <t>3.200765214629725</t>
  </si>
  <si>
    <t>0.07499055118106572</t>
  </si>
  <si>
    <t>0.29154759474226716</t>
  </si>
  <si>
    <t>0.983898142876362</t>
  </si>
  <si>
    <t>1.076289923765897</t>
  </si>
  <si>
    <t>0.9338094023942985</t>
  </si>
  <si>
    <t>5.024549109124121</t>
  </si>
  <si>
    <t>12.219189570098338</t>
  </si>
  <si>
    <t>0.1549949595954665</t>
  </si>
  <si>
    <t>0.5217491947499519</t>
  </si>
  <si>
    <t>86.84848484848484</t>
  </si>
  <si>
    <t>10.168642268420292</t>
  </si>
  <si>
    <t>7.935807656367519</t>
  </si>
  <si>
    <t>4.64141139358686</t>
  </si>
  <si>
    <t>34.38095238095237</t>
  </si>
  <si>
    <t>1.4981318676840585</t>
  </si>
  <si>
    <t>1.315294643796587</t>
  </si>
  <si>
    <t>24.193944258336842</t>
  </si>
  <si>
    <t>0.2602981022612665</t>
  </si>
  <si>
    <t>8.845819391670801</t>
  </si>
  <si>
    <t>14.266690630221907</t>
  </si>
  <si>
    <t>0.22320950966995007</t>
  </si>
  <si>
    <t>6.243012623050689</t>
  </si>
  <si>
    <t>0.12856486930664496</t>
  </si>
  <si>
    <t>0.48414873747640713</t>
  </si>
  <si>
    <t>10.23848947192244</t>
  </si>
  <si>
    <t>150.13333333333333</t>
  </si>
  <si>
    <t>0.12220201853215515</t>
  </si>
  <si>
    <t>7.7752222883113165</t>
  </si>
  <si>
    <t>14.370640421444305</t>
  </si>
  <si>
    <t>0.48911623759342837</t>
  </si>
  <si>
    <t>0.3316624790355426</t>
  </si>
  <si>
    <t>0.06555547773570862</t>
  </si>
  <si>
    <t>0.1615355997915004</t>
  </si>
  <si>
    <t>1.4704496666741855</t>
  </si>
  <si>
    <t>0.5405758246742265</t>
  </si>
  <si>
    <t>1.4966629547095778</t>
  </si>
  <si>
    <t>0.7405370090200734</t>
  </si>
  <si>
    <t>6.361778227997439</t>
  </si>
  <si>
    <t>14.437177659273717</t>
  </si>
  <si>
    <t>1.2737125853189968</t>
  </si>
  <si>
    <t>9.988264719097378</t>
  </si>
  <si>
    <t>7.6749150475854995</t>
  </si>
  <si>
    <t>0.09574271077563454</t>
  </si>
  <si>
    <t>160.83333333333334</t>
  </si>
  <si>
    <t>1.174734012447074</t>
  </si>
  <si>
    <t>6.436564524720189</t>
  </si>
  <si>
    <t>146.52631578947367</t>
  </si>
  <si>
    <t>8.54384163692759</t>
  </si>
  <si>
    <t>34.126315789473686</t>
  </si>
  <si>
    <t>1.5320581634084545</t>
  </si>
  <si>
    <t>8.634145959751526</t>
  </si>
  <si>
    <t>0.6070226143181406</t>
  </si>
  <si>
    <t>7.519162458430168</t>
  </si>
  <si>
    <t>11.294165989763885</t>
  </si>
  <si>
    <t>74.05128205128206</t>
  </si>
  <si>
    <t>5.943963617364228</t>
  </si>
  <si>
    <t>35.348717948717955</t>
  </si>
  <si>
    <t>0.8978240918655791</t>
  </si>
  <si>
    <t>0.1610948698544636</t>
  </si>
  <si>
    <t>1.2922058343651526</t>
  </si>
  <si>
    <t>0.7572776160399188</t>
  </si>
  <si>
    <t>0.8844332774281053</t>
  </si>
  <si>
    <t>0.44542114902640045</t>
  </si>
  <si>
    <t>16.32216968238279</t>
  </si>
  <si>
    <t>0.4612236688714828</t>
  </si>
  <si>
    <t>1.3102957681378684</t>
  </si>
  <si>
    <t>5.107837115648854</t>
  </si>
  <si>
    <t>0.5281098370604334</t>
  </si>
  <si>
    <t>0.566911711723164</t>
  </si>
  <si>
    <t>4.855815829335072</t>
  </si>
  <si>
    <t>5.383878674755547</t>
  </si>
  <si>
    <t>6.158119654012106</t>
  </si>
  <si>
    <t>0.30788349057283587</t>
  </si>
  <si>
    <t>0.608604962188118</t>
  </si>
  <si>
    <t>0.3023059524536174</t>
  </si>
  <si>
    <t>0.16329931618554622</t>
  </si>
  <si>
    <t>14.202199806327291</t>
  </si>
  <si>
    <t>0.07925270806437745</t>
  </si>
  <si>
    <t>0.15999999999999814</t>
  </si>
  <si>
    <t>6.58887115828621</t>
  </si>
  <si>
    <t>2.773844782253156</t>
  </si>
  <si>
    <t>0.2979613930285904</t>
  </si>
  <si>
    <t>18.48891559827131</t>
  </si>
  <si>
    <t>5.44730485597289</t>
  </si>
  <si>
    <t>10.918737865023454</t>
  </si>
  <si>
    <t>0.45452480436598114</t>
  </si>
  <si>
    <t>0.6812468144675773</t>
  </si>
  <si>
    <t>0.27028791233711463</t>
  </si>
  <si>
    <t>32.91656118126558</t>
  </si>
  <si>
    <t>6.879263262773765</t>
  </si>
  <si>
    <t>3.033449201644378</t>
  </si>
  <si>
    <t>1.3112975001069913</t>
  </si>
  <si>
    <t>0.4743416490252586</t>
  </si>
  <si>
    <t>8.253085577533685</t>
  </si>
  <si>
    <t>136.7391304347826</t>
  </si>
  <si>
    <t>8.55273864760821</t>
  </si>
  <si>
    <t>6.868189185244537</t>
  </si>
  <si>
    <t>0.6650892797211513</t>
  </si>
  <si>
    <t>13.348460806238736</t>
  </si>
  <si>
    <t>0.3401346938748282</t>
  </si>
  <si>
    <t>7.416758742827454</t>
  </si>
  <si>
    <t>7.612862711908058</t>
  </si>
  <si>
    <t>7.369924658616545</t>
  </si>
  <si>
    <t>1.4886830708107603</t>
  </si>
  <si>
    <t>0.40600954422279334</t>
  </si>
  <si>
    <t>0.4465142774872945</t>
  </si>
  <si>
    <t>0.5659036256998632</t>
  </si>
  <si>
    <t>0.4472135954999551</t>
  </si>
  <si>
    <t>5.47479071137275</t>
  </si>
  <si>
    <t>0.6926730241371792</t>
  </si>
  <si>
    <t>0.49607837082461104</t>
  </si>
  <si>
    <t>1.1621340523173544</t>
  </si>
  <si>
    <t>0.4461034235049202</t>
  </si>
  <si>
    <t>75.73170731707317</t>
  </si>
  <si>
    <t>6.839713266860921</t>
  </si>
  <si>
    <t>129.609756097561</t>
  </si>
  <si>
    <t>8.08152982613784</t>
  </si>
  <si>
    <t>5.433388746069357</t>
  </si>
  <si>
    <t>35.884615384615394</t>
  </si>
  <si>
    <t>0.4577192407503262</t>
  </si>
  <si>
    <t>17.798127242306517</t>
  </si>
  <si>
    <t>1.242738910632478</t>
  </si>
  <si>
    <t>10.664843594206568</t>
  </si>
  <si>
    <t>5.6175320797185195</t>
  </si>
  <si>
    <t>0.8685172549939483</t>
  </si>
  <si>
    <t>1.540292180074933</t>
  </si>
  <si>
    <t>1.0253725610181363</t>
  </si>
  <si>
    <t>0.5649483752226069</t>
  </si>
  <si>
    <t>0.12183492931011178</t>
  </si>
  <si>
    <t>0.6299801584177098</t>
  </si>
  <si>
    <t>16.855229616712396</t>
  </si>
  <si>
    <t>6.945999825816793</t>
  </si>
  <si>
    <t>1.1935009193312114</t>
  </si>
  <si>
    <t>0.601331855134916</t>
  </si>
  <si>
    <t>0.4147288270665569</t>
  </si>
  <si>
    <t>0.12247448713916052</t>
  </si>
  <si>
    <t>0.16713433009863735</t>
  </si>
  <si>
    <t>0.5540205551332934</t>
  </si>
  <si>
    <t>0.19790570145063038</t>
  </si>
  <si>
    <t>11.998299199197753</t>
  </si>
  <si>
    <t>1.3925457527382679</t>
  </si>
  <si>
    <t>0.11110243021644332</t>
  </si>
  <si>
    <t>6.975652100142482</t>
  </si>
  <si>
    <t>9.062188691971102</t>
  </si>
  <si>
    <t>0.28963578661637923</t>
  </si>
  <si>
    <t>8.852171866020345</t>
  </si>
  <si>
    <t>8.671264521531267</t>
  </si>
  <si>
    <t>59.42307692307692</t>
  </si>
  <si>
    <t>6.622648069739271</t>
  </si>
  <si>
    <t>35.11923076923078</t>
  </si>
  <si>
    <t>1.223179724755628</t>
  </si>
  <si>
    <t>5.302932561328684</t>
  </si>
  <si>
    <t>2.1569292408421745</t>
  </si>
  <si>
    <t>0.4293891009329416</t>
  </si>
  <si>
    <t>11.49128307791865</t>
  </si>
  <si>
    <t>0.10833068443466219</t>
  </si>
  <si>
    <t>7.528178357860227</t>
  </si>
  <si>
    <t>0.24085307571553297</t>
  </si>
  <si>
    <t>0.42039825627320404</t>
  </si>
  <si>
    <t>0.4272001872658772</t>
  </si>
  <si>
    <t>5.224270826735297</t>
  </si>
  <si>
    <t>3.7983182031028795</t>
  </si>
  <si>
    <t>0.47425197293994287</t>
  </si>
  <si>
    <t>0.2785677655436823</t>
  </si>
  <si>
    <t>0.5937171043518967</t>
  </si>
  <si>
    <t>0.41238231242093115</t>
  </si>
  <si>
    <t>0.27856776554367957</t>
  </si>
  <si>
    <t>0.7626270385975062</t>
  </si>
  <si>
    <t>1.0347772170321952</t>
  </si>
  <si>
    <t>13.86356184778782</t>
  </si>
  <si>
    <t>12.59017063801023</t>
  </si>
  <si>
    <t>0.12128785512842308</t>
  </si>
  <si>
    <t>3.4903040300555794</t>
  </si>
  <si>
    <t>36.403333333333336</t>
  </si>
  <si>
    <t>0.1303414319734486</t>
  </si>
  <si>
    <t>0.11281521496355384</t>
  </si>
  <si>
    <t>78.79411764705883</t>
  </si>
  <si>
    <t>7.466708116955306</t>
  </si>
  <si>
    <t>8.73192646512713</t>
  </si>
  <si>
    <t>6.0048999599836606</t>
  </si>
  <si>
    <t>35.70882352941177</t>
  </si>
  <si>
    <t>0.5181231099781466</t>
  </si>
  <si>
    <t>0.5780138406647355</t>
  </si>
  <si>
    <t>0.4483164667073773</t>
  </si>
  <si>
    <t>0.5199999999999999</t>
  </si>
  <si>
    <t>0.5379358697837482</t>
  </si>
  <si>
    <t>1.5362291495737195</t>
  </si>
  <si>
    <t>1.473940297298368</t>
  </si>
  <si>
    <t>13.746272221951667</t>
  </si>
  <si>
    <t>4.487018312123691</t>
  </si>
  <si>
    <t>1.3930621745716234</t>
  </si>
  <si>
    <t>6.801498938589519</t>
  </si>
  <si>
    <t>2.769041355361243</t>
  </si>
  <si>
    <t>0.7629945378703193</t>
  </si>
  <si>
    <t>7.494901848523986</t>
  </si>
  <si>
    <t>8.996440985924552</t>
  </si>
  <si>
    <t>0.7304476155127513</t>
  </si>
  <si>
    <t>11.947617424833185</t>
  </si>
  <si>
    <t>14.878203747279512</t>
  </si>
  <si>
    <t>0.4576761470967231</t>
  </si>
  <si>
    <t>0.520204041600947</t>
  </si>
  <si>
    <t>0.2227105745132036</t>
  </si>
  <si>
    <t>8.609677299984973</t>
  </si>
  <si>
    <t>9.149816162222558</t>
  </si>
  <si>
    <t>0.31544599036840903</t>
  </si>
  <si>
    <t>0.46914816422959854</t>
  </si>
  <si>
    <t>9.636964965693297</t>
  </si>
  <si>
    <t>0.5066742049877827</t>
  </si>
  <si>
    <t>0.544358825235931</t>
  </si>
  <si>
    <t>0.5251983752196234</t>
  </si>
  <si>
    <t>0.21354156504062846</t>
  </si>
  <si>
    <t>12.486381470314859</t>
  </si>
  <si>
    <t>0.2531742921827226</t>
  </si>
  <si>
    <t>10.602356921890953</t>
  </si>
  <si>
    <t>13.282358699853688</t>
  </si>
  <si>
    <t>5.534580286468742</t>
  </si>
  <si>
    <t>36.09473684210527</t>
  </si>
  <si>
    <t>0.45244794316499853</t>
  </si>
  <si>
    <t>12.887305561214074</t>
  </si>
  <si>
    <t>0.5733762556807801</t>
  </si>
  <si>
    <t>0.23392781412697172</t>
  </si>
  <si>
    <t>9.464318957713404</t>
  </si>
  <si>
    <t>6.10864596744283</t>
  </si>
  <si>
    <t>1.5005776665448993</t>
  </si>
  <si>
    <t>13.284946214357337</t>
  </si>
  <si>
    <t>0.9145089013302423</t>
  </si>
  <si>
    <t>0.781280999384985</t>
  </si>
  <si>
    <t>1.6031219541881383</t>
  </si>
  <si>
    <t>0.847879708449261</t>
  </si>
  <si>
    <t>1.2504399225872485</t>
  </si>
  <si>
    <t>8.514953779664484</t>
  </si>
  <si>
    <t>8.172330282637917</t>
  </si>
  <si>
    <t>4.773106365743198</t>
  </si>
  <si>
    <t>0.4143862646509414</t>
  </si>
  <si>
    <t>11.100964145455011</t>
  </si>
  <si>
    <t>12.236309604095213</t>
  </si>
  <si>
    <t>0.7721337165222582</t>
  </si>
  <si>
    <t>0.6506407098647695</t>
  </si>
  <si>
    <t>0.6020625705381242</t>
  </si>
  <si>
    <t>0.37728470681966375</t>
  </si>
  <si>
    <t>13.326664999166145</t>
  </si>
  <si>
    <t>14.916091844661166</t>
  </si>
  <si>
    <t>0.9920088873861259</t>
  </si>
  <si>
    <t>1.277753129999882</t>
  </si>
  <si>
    <t>0.7854139036202488</t>
  </si>
  <si>
    <t>24.844202039912652</t>
  </si>
  <si>
    <t>14.006694827831438</t>
  </si>
  <si>
    <t>1.3292385038058419</t>
  </si>
  <si>
    <t>16.669999666733315</t>
  </si>
  <si>
    <t>0.9285592184789421</t>
  </si>
  <si>
    <t>7.222627749427856</t>
  </si>
  <si>
    <t>7.618254864689474</t>
  </si>
  <si>
    <t>6.2675085573190925</t>
  </si>
  <si>
    <t>0.40892685412269447</t>
  </si>
  <si>
    <t>8.005613265078448</t>
  </si>
  <si>
    <t>4.879805323985784</t>
  </si>
  <si>
    <t>0.2738612787525823</t>
  </si>
  <si>
    <t>8.219618615088828</t>
  </si>
  <si>
    <t>3.6826797549494845</t>
  </si>
  <si>
    <t>0.4143862646509408</t>
  </si>
  <si>
    <t>0.4363484845854274</t>
  </si>
  <si>
    <t>0.22342192231717262</t>
  </si>
  <si>
    <t>0.17899948694487924</t>
  </si>
  <si>
    <t>0.4999999999999963</t>
  </si>
  <si>
    <t>75.70731707317073</t>
  </si>
  <si>
    <t>7.2153085982345395</t>
  </si>
  <si>
    <t>137.3658536585366</t>
  </si>
  <si>
    <t>5.929488513132028</t>
  </si>
  <si>
    <t>86.46341463414635</t>
  </si>
  <si>
    <t>3.636519114084637</t>
  </si>
  <si>
    <t>35.792682926829265</t>
  </si>
  <si>
    <t>1.1694047357737052</t>
  </si>
  <si>
    <t>0.662644114304371</t>
  </si>
  <si>
    <t>0.5342584568965036</t>
  </si>
  <si>
    <t>1.151448363294392</t>
  </si>
  <si>
    <t>1.0573814617041284</t>
  </si>
  <si>
    <t>0.5313602826708055</t>
  </si>
  <si>
    <t>12.222747463461541</t>
  </si>
  <si>
    <t>1.2618504929929943</t>
  </si>
  <si>
    <t>1.533836060739378</t>
  </si>
  <si>
    <t>1.8343179174347684</t>
  </si>
  <si>
    <t>0.4915282290977811</t>
  </si>
  <si>
    <t>143.1875</t>
  </si>
  <si>
    <t>10.272650278774217</t>
  </si>
  <si>
    <t>0.30045538354304724</t>
  </si>
  <si>
    <t>6.239658110292049</t>
  </si>
  <si>
    <t>10.202396232694008</t>
  </si>
  <si>
    <t>0.40331955899344535</t>
  </si>
  <si>
    <t>0.3484090826727813</t>
  </si>
  <si>
    <t>0.6523802572120059</t>
  </si>
  <si>
    <t>7.6502255886407315</t>
  </si>
  <si>
    <t>0.7652613932506979</t>
  </si>
  <si>
    <t>0.1661324772583603</t>
  </si>
  <si>
    <t>36.68749999999999</t>
  </si>
  <si>
    <t>0.15360257159305907</t>
  </si>
  <si>
    <t>1.2359207094308264</t>
  </si>
  <si>
    <t>0.6136311676215158</t>
  </si>
  <si>
    <t>0.6985699678629188</t>
  </si>
  <si>
    <t>1.1919149118224814</t>
  </si>
  <si>
    <t>0.4399474048204693</t>
  </si>
  <si>
    <t>6.918893968691816</t>
  </si>
  <si>
    <t>12.859213622924225</t>
  </si>
  <si>
    <t>0.10439558180306317</t>
  </si>
  <si>
    <t>8.431294959487394</t>
  </si>
  <si>
    <t>3.831262380543967</t>
  </si>
  <si>
    <t>0.07284313590846728</t>
  </si>
  <si>
    <t>11.935863762208415</t>
  </si>
  <si>
    <t>8.85097981864155</t>
  </si>
  <si>
    <t>0.11575161985907476</t>
  </si>
  <si>
    <t>7.412900418315536</t>
  </si>
  <si>
    <t>128.38709677419354</t>
  </si>
  <si>
    <t>6.9962082788434286</t>
  </si>
  <si>
    <t>4.000780360924349</t>
  </si>
  <si>
    <t>36.258064516129025</t>
  </si>
  <si>
    <t>0.11005627167246243</t>
  </si>
  <si>
    <t>0.0899999999999973</t>
  </si>
  <si>
    <t>0.1699673171197597</t>
  </si>
  <si>
    <t>1.0219484811989552</t>
  </si>
  <si>
    <t>1.2599603168354154</t>
  </si>
  <si>
    <t>88.58730158730158</t>
  </si>
  <si>
    <t>6.323638998147061</t>
  </si>
  <si>
    <t>138.31746031746033</t>
  </si>
  <si>
    <t>8.25549436441006</t>
  </si>
  <si>
    <t>87.5079365079365</t>
  </si>
  <si>
    <t>4.753855631069176</t>
  </si>
  <si>
    <t>0.6771622795419634</t>
  </si>
  <si>
    <t>5.90306309013836</t>
  </si>
  <si>
    <t>6.314255497301887</t>
  </si>
  <si>
    <t>35.29615384615384</t>
  </si>
  <si>
    <t>1.151414103556936</t>
  </si>
  <si>
    <t>7.53547167291692</t>
  </si>
  <si>
    <t>97.47058823529412</t>
  </si>
  <si>
    <t>5.595351506161936</t>
  </si>
  <si>
    <t>156.47058823529412</t>
  </si>
  <si>
    <t>9.023613773668075</t>
  </si>
  <si>
    <t>9.292255956507315</t>
  </si>
  <si>
    <t>0.1895176905127872</t>
  </si>
  <si>
    <t>4.279161657357188</t>
  </si>
  <si>
    <t>0.12453996981544722</t>
  </si>
  <si>
    <t>0.3778537250047953</t>
  </si>
  <si>
    <t>1.624209209294037</t>
  </si>
  <si>
    <t>9.228939989691847</t>
  </si>
  <si>
    <t>1.6272130230004398</t>
  </si>
  <si>
    <t>10.586918354114497</t>
  </si>
  <si>
    <t>7.6072217323545335</t>
  </si>
  <si>
    <t>1.1691295502746675</t>
  </si>
  <si>
    <t>95.83018867924528</t>
  </si>
  <si>
    <t>18.124033714314475</t>
  </si>
  <si>
    <t>130.9811320754717</t>
  </si>
  <si>
    <t>8.299785325793321</t>
  </si>
  <si>
    <t>77.64150943396227</t>
  </si>
  <si>
    <t>10.216698022175565</t>
  </si>
  <si>
    <t>36.49811320754716</t>
  </si>
  <si>
    <t>0.17428080360385725</t>
  </si>
  <si>
    <t>0.6055300708194966</t>
  </si>
  <si>
    <t>8.158158833680277</t>
  </si>
  <si>
    <t>6.44956888291847</t>
  </si>
  <si>
    <t>0.17914194577120526</t>
  </si>
  <si>
    <t>10.111215871028199</t>
  </si>
  <si>
    <t>0.144320484917644</t>
  </si>
  <si>
    <t>17.226433176952217</t>
  </si>
  <si>
    <t>0.43138584816843367</t>
  </si>
  <si>
    <t>0.12272623352430108</t>
  </si>
  <si>
    <t>0.25434495871687773</t>
  </si>
  <si>
    <t>7.8363437918246435</t>
  </si>
  <si>
    <t>0.1071414482860309</t>
  </si>
  <si>
    <t>74.37704918032787</t>
  </si>
  <si>
    <t>11.950943353157028</t>
  </si>
  <si>
    <t>117.08196721311475</t>
  </si>
  <si>
    <t>5.417927381728101</t>
  </si>
  <si>
    <t>76.47540983606558</t>
  </si>
  <si>
    <t>4.625682253186468</t>
  </si>
  <si>
    <t>35.90999999999999</t>
  </si>
  <si>
    <t>0.5035540354983439</t>
  </si>
  <si>
    <t>13.935712455151085</t>
  </si>
  <si>
    <t>0.5619905100029118</t>
  </si>
  <si>
    <t>5.931964987824864</t>
  </si>
  <si>
    <t>4.516033416963303</t>
  </si>
  <si>
    <t>1.2888321982997437</t>
  </si>
  <si>
    <t>7.776388764858802</t>
  </si>
  <si>
    <t>0.5066228051190187</t>
  </si>
  <si>
    <t>9.027452462305392</t>
  </si>
  <si>
    <t>0.39929785312496213</t>
  </si>
  <si>
    <t>1.7832554500127</t>
  </si>
  <si>
    <t>63.22857142857143</t>
  </si>
  <si>
    <t>6.80372047080845</t>
  </si>
  <si>
    <t>128.37142857142857</t>
  </si>
  <si>
    <t>11.701247099068944</t>
  </si>
  <si>
    <t>5.90772583062179</t>
  </si>
  <si>
    <t>1.1531677754634617</t>
  </si>
  <si>
    <t>0.4758938957372738</t>
  </si>
  <si>
    <t>3.663004231501788</t>
  </si>
  <si>
    <t>4.714912512443894</t>
  </si>
  <si>
    <t>5.099647046610187</t>
  </si>
  <si>
    <t>0.4138792094319313</t>
  </si>
  <si>
    <t>13.859388320849488</t>
  </si>
  <si>
    <t>10.932550533019493</t>
  </si>
  <si>
    <t>0.6547979311043312</t>
  </si>
  <si>
    <t>0.10497813183356093</t>
  </si>
  <si>
    <t>0.5033770254511701</t>
  </si>
  <si>
    <t>0.22669117514559037</t>
  </si>
  <si>
    <t>10.115896448004278</t>
  </si>
  <si>
    <t>34.89230769230769</t>
  </si>
  <si>
    <t>1.1104133246135384</t>
  </si>
  <si>
    <t>8.473548277325342</t>
  </si>
  <si>
    <t>16.447969913813505</t>
  </si>
  <si>
    <t>9.443170515656016</t>
  </si>
  <si>
    <t>1.3344914188329484</t>
  </si>
  <si>
    <t>0.5689560066472618</t>
  </si>
  <si>
    <t>0.22745447278539677</t>
  </si>
  <si>
    <t>7.063951095798235</t>
  </si>
  <si>
    <t>130.02325581395348</t>
  </si>
  <si>
    <t>11.600898866723846</t>
  </si>
  <si>
    <t>68.53488372093024</t>
  </si>
  <si>
    <t>5.993596727397099</t>
  </si>
  <si>
    <t>0.8614179103817907</t>
  </si>
  <si>
    <t>5.794846582402354</t>
  </si>
  <si>
    <t>9.468521139121117</t>
  </si>
  <si>
    <t>1.4705370919643515</t>
  </si>
  <si>
    <t>71.23333333333333</t>
  </si>
  <si>
    <t>8.635906952306103</t>
  </si>
  <si>
    <t>7.541662062613696</t>
  </si>
  <si>
    <t>35.5896551724138</t>
  </si>
  <si>
    <t>0.6884990309192127</t>
  </si>
  <si>
    <t>0.7448783457719806</t>
  </si>
  <si>
    <t>5.273518749374083</t>
  </si>
  <si>
    <t>0.9720596689504208</t>
  </si>
  <si>
    <t>8.49302583825537</t>
  </si>
  <si>
    <t>9.409190824524622</t>
  </si>
  <si>
    <t>1.3280562237094249</t>
  </si>
  <si>
    <t>0.10000000000000023</t>
  </si>
  <si>
    <t>0.38151743807532074</t>
  </si>
  <si>
    <t>14.182235453874533</t>
  </si>
  <si>
    <t>0.28212025225902393</t>
  </si>
  <si>
    <t>16.19382598399773</t>
  </si>
  <si>
    <t>1.5570484899321553</t>
  </si>
  <si>
    <t>15.37026017864316</t>
  </si>
  <si>
    <t>0.7934733769950957</t>
  </si>
  <si>
    <t>125.8076923076923</t>
  </si>
  <si>
    <t>36.280769230769224</t>
  </si>
  <si>
    <t>0.1177325220385688</t>
  </si>
  <si>
    <t>10.12757168986393</t>
  </si>
  <si>
    <t>35.09583333333334</t>
  </si>
  <si>
    <t>1.0643774262711294</t>
  </si>
  <si>
    <t>0.46216880033165575</t>
  </si>
  <si>
    <t>12.61843302755956</t>
  </si>
  <si>
    <t>3.651416196037695</t>
  </si>
  <si>
    <t>0.45490424247580385</t>
  </si>
  <si>
    <t>0.5678908345800262</t>
  </si>
  <si>
    <t>0.3799671038392661</t>
  </si>
  <si>
    <t>7.8960433129511145</t>
  </si>
  <si>
    <t>0.15898113095584598</t>
  </si>
  <si>
    <t>0.4422166387140537</t>
  </si>
  <si>
    <t>14.101851730259478</t>
  </si>
  <si>
    <t>0.43235787645575957</t>
  </si>
  <si>
    <t>0.4873397172404462</t>
  </si>
  <si>
    <t>0.12806248474865603</t>
  </si>
  <si>
    <t>10.51210910663614</t>
  </si>
  <si>
    <t>15.809704157957231</t>
  </si>
  <si>
    <t>0.8707610763412694</t>
  </si>
  <si>
    <t>1.2601807630477302</t>
  </si>
  <si>
    <t>1.7240939649566664</t>
  </si>
  <si>
    <t>0.7194442299442001</t>
  </si>
  <si>
    <t>0.09035079029052706</t>
  </si>
  <si>
    <t>0.48744230427815743</t>
  </si>
  <si>
    <t>1.2572014777097391</t>
  </si>
  <si>
    <t>1.4946161885314964</t>
  </si>
  <si>
    <t>8.059960481476503</t>
  </si>
  <si>
    <t>0.13496938635769262</t>
  </si>
  <si>
    <t>1.508494466531303</t>
  </si>
  <si>
    <t>1.1333026956643146</t>
  </si>
  <si>
    <t>0.13747727084867686</t>
  </si>
  <si>
    <t>0.554321862524587</t>
  </si>
  <si>
    <t>8.839201767652629</t>
  </si>
  <si>
    <t>8.416082807755018</t>
  </si>
  <si>
    <t>0.44050929945527223</t>
  </si>
  <si>
    <t>18.732028424302822</t>
  </si>
  <si>
    <t>7.709318630722174</t>
  </si>
  <si>
    <t>9.471792003100576</t>
  </si>
  <si>
    <t>0.394443833137241</t>
  </si>
  <si>
    <t>0.5351635264103893</t>
  </si>
  <si>
    <t>2.5617376914899</t>
  </si>
  <si>
    <t>2.8504385627478452</t>
  </si>
  <si>
    <t>0.10135796712641676</t>
  </si>
  <si>
    <t>21.06075866524175</t>
  </si>
  <si>
    <t>0.09682458365518419</t>
  </si>
  <si>
    <t>11.757497656722798</t>
  </si>
  <si>
    <t>122.12121212121212</t>
  </si>
  <si>
    <t>11.874999395872587</t>
  </si>
  <si>
    <t>7.278533036186712</t>
  </si>
  <si>
    <t>36.2060606060606</t>
  </si>
  <si>
    <t>0.1496245684318603</t>
  </si>
  <si>
    <t>0.06388765649999711</t>
  </si>
  <si>
    <t>0.17166087388016596</t>
  </si>
  <si>
    <t>0.12733034890189837</t>
  </si>
  <si>
    <t>22.76750700010873</t>
  </si>
  <si>
    <t>19.11648503255763</t>
  </si>
  <si>
    <t>1.2255100978776134</t>
  </si>
  <si>
    <t>5.585751273011591</t>
  </si>
  <si>
    <t>7.790663928346828</t>
  </si>
  <si>
    <t>6.6176438311942425</t>
  </si>
  <si>
    <t>34.555555555555564</t>
  </si>
  <si>
    <t>1.2676409508401472</t>
  </si>
  <si>
    <t>1.0459835718848847</t>
  </si>
  <si>
    <t>5.2836691572536605</t>
  </si>
  <si>
    <t>152.84615384615384</t>
  </si>
  <si>
    <t>8.99440983522675</t>
  </si>
  <si>
    <t>0.9913829919291474</t>
  </si>
  <si>
    <t>0.47916594202844165</t>
  </si>
  <si>
    <t>6.2430126230506895</t>
  </si>
  <si>
    <t>1.2862913567872</t>
  </si>
  <si>
    <t>3.0382083333015877</t>
  </si>
  <si>
    <t>139.80555555555554</t>
  </si>
  <si>
    <t>10.189372035073399</t>
  </si>
  <si>
    <t>7.793783135009311</t>
  </si>
  <si>
    <t>34.29722222222223</t>
  </si>
  <si>
    <t>1.3342676124857387</t>
  </si>
  <si>
    <t>0.3427827300200517</t>
  </si>
  <si>
    <t>0.6740919818541053</t>
  </si>
  <si>
    <t>1.150651989091402</t>
  </si>
  <si>
    <t>14.593820330425295</t>
  </si>
  <si>
    <t>0.14982983545287878</t>
  </si>
  <si>
    <t>0.2560381915956205</t>
  </si>
  <si>
    <t>10.831256423078504</t>
  </si>
  <si>
    <t>12.78016606418317</t>
  </si>
  <si>
    <t>0.25438306508424063</t>
  </si>
  <si>
    <t>11.112605455067683</t>
  </si>
  <si>
    <t>14.450259513240583</t>
  </si>
  <si>
    <t>0.20712315177207996</t>
  </si>
  <si>
    <t>0.22669117514559192</t>
  </si>
  <si>
    <t>12.868930608251798</t>
  </si>
  <si>
    <t>0.18027756377319992</t>
  </si>
  <si>
    <t>23.39036927882927</t>
  </si>
  <si>
    <t>0.12247448713915789</t>
  </si>
  <si>
    <t>21.074602935497715</t>
  </si>
  <si>
    <t>11.292512268460609</t>
  </si>
  <si>
    <t>170.41666666666666</t>
  </si>
  <si>
    <t>0.3815174380753198</t>
  </si>
  <si>
    <t>0.16659862556700597</t>
  </si>
  <si>
    <t>0.4320493798938584</t>
  </si>
  <si>
    <t>1.2465507967543452</t>
  </si>
  <si>
    <t>8.43250513531672</t>
  </si>
  <si>
    <t>0.11780301787479036</t>
  </si>
  <si>
    <t>9.823780670732967</t>
  </si>
  <si>
    <t>0.25263060428661877</t>
  </si>
  <si>
    <t>5.522119308100158</t>
  </si>
  <si>
    <t>3.7036390413700317</t>
  </si>
  <si>
    <t>0.09599414582701461</t>
  </si>
  <si>
    <t>0.2768874620972682</t>
  </si>
  <si>
    <t>0.6822258414670563</t>
  </si>
  <si>
    <t>1.1321991874224253</t>
  </si>
  <si>
    <t>15.663120165960974</t>
  </si>
  <si>
    <t>0.6836254456937673</t>
  </si>
  <si>
    <t>0.9689627902499064</t>
  </si>
  <si>
    <t>6.720981895016241</t>
  </si>
  <si>
    <t>12.082066518644348</t>
  </si>
  <si>
    <t>1.1390850683330944</t>
  </si>
  <si>
    <t>9.235106779666054</t>
  </si>
  <si>
    <t>1.3197724455217568</t>
  </si>
  <si>
    <t>8.423480118160075</t>
  </si>
  <si>
    <t>12.43863831709046</t>
  </si>
  <si>
    <t>3.9486321051384494</t>
  </si>
  <si>
    <t>0.28308728036508063</t>
  </si>
  <si>
    <t>13.322326185768008</t>
  </si>
  <si>
    <t>0.09921567416492348</t>
  </si>
  <si>
    <t>0.4707440918375924</t>
  </si>
  <si>
    <t>6.346202464016234</t>
  </si>
  <si>
    <t>126.65714285714286</t>
  </si>
  <si>
    <t>7.1351958913657905</t>
  </si>
  <si>
    <t>3.2433291034783047</t>
  </si>
  <si>
    <t>35.75142857142857</t>
  </si>
  <si>
    <t>0.5056093515022541</t>
  </si>
  <si>
    <t>0.1799908170293026</t>
  </si>
  <si>
    <t>1.0518555033843786</t>
  </si>
  <si>
    <t>6.258820935781182</t>
  </si>
  <si>
    <t>0.7301273433449812</t>
  </si>
  <si>
    <t>3.2443722901500416</t>
  </si>
  <si>
    <t>0.0970142500145312</t>
  </si>
  <si>
    <t>1.2316147936753565</t>
  </si>
  <si>
    <t>4.0144184579532265</t>
  </si>
  <si>
    <t>0.6639946452260638</t>
  </si>
  <si>
    <t>7.621197060048978</t>
  </si>
  <si>
    <t>0.17248787237281843</t>
  </si>
  <si>
    <t>0.10532687216470381</t>
  </si>
  <si>
    <t>0.8423775875461094</t>
  </si>
  <si>
    <t>11.038757478387986</t>
  </si>
  <si>
    <t>0.737653191821847</t>
  </si>
  <si>
    <t>1.4889173919328111</t>
  </si>
  <si>
    <t>80.5609756097561</t>
  </si>
  <si>
    <t>4.45601145337126</t>
  </si>
  <si>
    <t>140.7560975609756</t>
  </si>
  <si>
    <t>7.354376456481717</t>
  </si>
  <si>
    <t>87.1951219512195</t>
  </si>
  <si>
    <t>4.924896988870078</t>
  </si>
  <si>
    <t>34.226829268292676</t>
  </si>
  <si>
    <t>1.1672407301281915</t>
  </si>
  <si>
    <t>13.020644764474786</t>
  </si>
  <si>
    <t>6.741385687804514</t>
  </si>
  <si>
    <t>6.4494217820138005</t>
  </si>
  <si>
    <t>0.3720892543774131</t>
  </si>
  <si>
    <t>15.53061492665374</t>
  </si>
  <si>
    <t>0.7337574531137683</t>
  </si>
  <si>
    <t>12.875582015773034</t>
  </si>
  <si>
    <t>11.61565621855929</t>
  </si>
  <si>
    <t>0.5589713584718243</t>
  </si>
  <si>
    <t>0.4556910367646642</t>
  </si>
  <si>
    <t>0.3331972511340193</t>
  </si>
  <si>
    <t>0.26381811916545694</t>
  </si>
  <si>
    <t>0.16629588385661867</t>
  </si>
  <si>
    <t>0.18070158058104932</t>
  </si>
  <si>
    <t>1.3076696830622</t>
  </si>
  <si>
    <t>5.285110969429466</t>
  </si>
  <si>
    <t>140.10714285714286</t>
  </si>
  <si>
    <t>12.765296946113278</t>
  </si>
  <si>
    <t>88.32142857142857</t>
  </si>
  <si>
    <t>6.803641731920232</t>
  </si>
  <si>
    <t>0.4240234879901667</t>
  </si>
  <si>
    <t>14.028987846598199</t>
  </si>
  <si>
    <t>0.2549509756796402</t>
  </si>
  <si>
    <t>6.310963068157302</t>
  </si>
  <si>
    <t>6.968866260225446</t>
  </si>
  <si>
    <t>0.9524716353080975</t>
  </si>
  <si>
    <t>0.24998269836324608</t>
  </si>
  <si>
    <t>12.463825206392707</t>
  </si>
  <si>
    <t>15.7700309939778</t>
  </si>
  <si>
    <t>0.21852940772540283</t>
  </si>
  <si>
    <t>10.21376461713902</t>
  </si>
  <si>
    <t>0.12570787221093901</t>
  </si>
  <si>
    <t>0.2529822128134689</t>
  </si>
  <si>
    <t>0.5417948566262574</t>
  </si>
  <si>
    <t>4.852138971129713</t>
  </si>
  <si>
    <t>0.6326743369293526</t>
  </si>
  <si>
    <t>0.08806305718527026</t>
  </si>
  <si>
    <t>0.12332207155790333</t>
  </si>
  <si>
    <t>1.5293426329272632</t>
  </si>
  <si>
    <t>0.42946995755750533</t>
  </si>
  <si>
    <t>60.34285714285714</t>
  </si>
  <si>
    <t>7.811869566400158</t>
  </si>
  <si>
    <t>130.45714285714286</t>
  </si>
  <si>
    <t>14.193243578030573</t>
  </si>
  <si>
    <t>70.91428571428571</t>
  </si>
  <si>
    <t>12.722020119397994</t>
  </si>
  <si>
    <t>0.9264206820194928</t>
  </si>
  <si>
    <t>0.38870779513665665</t>
  </si>
  <si>
    <t>1.0639548862616306</t>
  </si>
  <si>
    <t>1.3392535234226581</t>
  </si>
  <si>
    <t>10.342144890567912</t>
  </si>
  <si>
    <t>34.490322580645156</t>
  </si>
  <si>
    <t>1.3560747050288733</t>
  </si>
  <si>
    <t>13.008069670139758</t>
  </si>
  <si>
    <t>1.4286313920395943</t>
  </si>
  <si>
    <t>0.7991206104212311</t>
  </si>
  <si>
    <t>0.8241156876717416</t>
  </si>
  <si>
    <t>5.961326611249076</t>
  </si>
  <si>
    <t>34.24761904761905</t>
  </si>
  <si>
    <t>1.3351008692476238</t>
  </si>
  <si>
    <t>0.9285592184789385</t>
  </si>
  <si>
    <t>1.1343133018115679</t>
  </si>
  <si>
    <t>7.310465551139302</t>
  </si>
  <si>
    <t>4.237029873074855</t>
  </si>
  <si>
    <t>0.16481060170772296</t>
  </si>
  <si>
    <t>1.423411395205196</t>
  </si>
  <si>
    <t>0.9259285879591383</t>
  </si>
  <si>
    <t>0.7854545025080727</t>
  </si>
  <si>
    <t>0.23848480035423675</t>
  </si>
  <si>
    <t>0.40136485895005997</t>
  </si>
  <si>
    <t>14.360013927569847</t>
  </si>
  <si>
    <t>0.3330165161069335</t>
  </si>
  <si>
    <t>13.744943411587954</t>
  </si>
  <si>
    <t>1.401256724573791</t>
  </si>
  <si>
    <t>12.712571236992982</t>
  </si>
  <si>
    <t>8.90448992522325</t>
  </si>
  <si>
    <t>5.883484054145521</t>
  </si>
  <si>
    <t>0.3498097538739101</t>
  </si>
  <si>
    <t>7.978365809340551</t>
  </si>
  <si>
    <t>0.06849348892187557</t>
  </si>
  <si>
    <t>6.896165124589574</t>
  </si>
  <si>
    <t>14.851747185555908</t>
  </si>
  <si>
    <t>8.568268489811395</t>
  </si>
  <si>
    <t>1.3786174006953484</t>
  </si>
  <si>
    <t>0.37197761617975844</t>
  </si>
  <si>
    <t>0.6934165027463586</t>
  </si>
  <si>
    <t>6.549022866910921</t>
  </si>
  <si>
    <t>131.24324324324326</t>
  </si>
  <si>
    <t>10.566150454508927</t>
  </si>
  <si>
    <t>89.72972972972973</t>
  </si>
  <si>
    <t>7.657000501744188</t>
  </si>
  <si>
    <t>36.06216216216216</t>
  </si>
  <si>
    <t>0.566330698611615</t>
  </si>
  <si>
    <t>72.65714285714286</t>
  </si>
  <si>
    <t>8.717610606919626</t>
  </si>
  <si>
    <t>11.407122730101216</t>
  </si>
  <si>
    <t>75.62857142857143</t>
  </si>
  <si>
    <t>7.660979848876902</t>
  </si>
  <si>
    <t>34.60571428571429</t>
  </si>
  <si>
    <t>1.2817271510723007</t>
  </si>
  <si>
    <t>8.067454933051012</t>
  </si>
  <si>
    <t>126.16279069767442</t>
  </si>
  <si>
    <t>8.954484994366346</t>
  </si>
  <si>
    <t>6.183772969161025</t>
  </si>
  <si>
    <t>36.497674418604646</t>
  </si>
  <si>
    <t>0.20056707060409598</t>
  </si>
  <si>
    <t>5.769026219048414</t>
  </si>
  <si>
    <t>5.9306005331930765</t>
  </si>
  <si>
    <t>4.19334245954069</t>
  </si>
  <si>
    <t>35.28260869565218</t>
  </si>
  <si>
    <t>0.8686081689857248</t>
  </si>
  <si>
    <t>0.12472191289246211</t>
  </si>
  <si>
    <t>0.943366751800363</t>
  </si>
  <si>
    <t>5.5868611716669045</t>
  </si>
  <si>
    <t>3.1613419366206954</t>
  </si>
  <si>
    <t>1.4829210432170281</t>
  </si>
  <si>
    <t>64.75862068965517</t>
  </si>
  <si>
    <t>7.955285262939623</t>
  </si>
  <si>
    <t>7.26007438961112</t>
  </si>
  <si>
    <t>73.89655172413794</t>
  </si>
  <si>
    <t>4.428316622532041</t>
  </si>
  <si>
    <t>35.54137931034482</t>
  </si>
  <si>
    <t>1.0937178736576207</t>
  </si>
  <si>
    <t>7.675646914466269</t>
  </si>
  <si>
    <t>3.3159546974522374</t>
  </si>
  <si>
    <t>1.0598532393161268</t>
  </si>
  <si>
    <t>9.761602782785667</t>
  </si>
  <si>
    <t>1.084967997479903</t>
  </si>
  <si>
    <t>65.58064516129032</t>
  </si>
  <si>
    <t>5.690966242580741</t>
  </si>
  <si>
    <t>90.64516129032258</t>
  </si>
  <si>
    <t>4.652771543768463</t>
  </si>
  <si>
    <t>0.17074997966487618</t>
  </si>
  <si>
    <t>12.137075172791839</t>
  </si>
  <si>
    <t>10.952846376627402</t>
  </si>
  <si>
    <t>1.4080127840328718</t>
  </si>
  <si>
    <t>1.3264268860452386</t>
  </si>
  <si>
    <t>0.1293626448305352</t>
  </si>
  <si>
    <t>0.20995626366712855</t>
  </si>
  <si>
    <t>3.9094049050997697</t>
  </si>
  <si>
    <t>0.881634227763775</t>
  </si>
  <si>
    <t>0.06959705453537769</t>
  </si>
  <si>
    <t>0.9457140159688872</t>
  </si>
  <si>
    <t>0.6280127387243016</t>
  </si>
  <si>
    <t>0.5242554243877695</t>
  </si>
  <si>
    <t>5.727217510114598</t>
  </si>
  <si>
    <t>8.792680165330474</t>
  </si>
  <si>
    <t>6.648998697057278</t>
  </si>
  <si>
    <t>1.537706349185868</t>
  </si>
  <si>
    <t>1.0365809182114065</t>
  </si>
  <si>
    <t>4.969667996959153</t>
  </si>
  <si>
    <t>9.161309950001693</t>
  </si>
  <si>
    <t>5.740522624291276</t>
  </si>
  <si>
    <t>0.28622907492659366</t>
  </si>
  <si>
    <t>9.540833296940052</t>
  </si>
  <si>
    <t>16.86001186239203</t>
  </si>
  <si>
    <t>10.947488296408451</t>
  </si>
  <si>
    <t>0.11608186766243725</t>
  </si>
  <si>
    <t>0.11967032904743104</t>
  </si>
  <si>
    <t>1.6006197146962733</t>
  </si>
  <si>
    <t>0.08569568250501353</t>
  </si>
  <si>
    <t>4.57820925690384</t>
  </si>
  <si>
    <t>35.346666666666664</t>
  </si>
  <si>
    <t>1.1170596323483468</t>
  </si>
  <si>
    <t>14.790408136339787</t>
  </si>
  <si>
    <t>6.071843538054755</t>
  </si>
  <si>
    <t>1.3710521327131524</t>
  </si>
  <si>
    <t>11.42321302954503</t>
  </si>
  <si>
    <t>33.589999999999996</t>
  </si>
  <si>
    <t>0.9104394543296116</t>
  </si>
  <si>
    <t>1.617253908352559</t>
  </si>
  <si>
    <t>0.5497474167490198</t>
  </si>
  <si>
    <t>19.895728184713423</t>
  </si>
  <si>
    <t>6.538925311147534</t>
  </si>
  <si>
    <t>147.7741935483871</t>
  </si>
  <si>
    <t>10.974191651969264</t>
  </si>
  <si>
    <t>93.25806451612904</t>
  </si>
  <si>
    <t>4.536360214515341</t>
  </si>
  <si>
    <t>35.516129032258064</t>
  </si>
  <si>
    <t>1.2469567533162484</t>
  </si>
  <si>
    <t>5.4153844636266495</t>
  </si>
  <si>
    <t>0.11873172373979238</t>
  </si>
  <si>
    <t>0.6370504951205493</t>
  </si>
  <si>
    <t>7.25143663926903</t>
  </si>
  <si>
    <t>0.896714682729254</t>
  </si>
  <si>
    <t>13.029197979921866</t>
  </si>
  <si>
    <t>8.392109389182197</t>
  </si>
  <si>
    <t>1.0167964398049398</t>
  </si>
  <si>
    <t>0.13743685418725332</t>
  </si>
  <si>
    <t>10.828203913853859</t>
  </si>
  <si>
    <t>0.3550968177835458</t>
  </si>
  <si>
    <t>9.40635911693439</t>
  </si>
  <si>
    <t>9.00283402091604</t>
  </si>
  <si>
    <t>4.989274210028663</t>
  </si>
  <si>
    <t>1.6774616392097927</t>
  </si>
  <si>
    <t>9.755593146146271</t>
  </si>
  <si>
    <t>10.790638063733082</t>
  </si>
  <si>
    <t>5.337153464215894</t>
  </si>
  <si>
    <t>1.104428953626925</t>
  </si>
  <si>
    <t>0.5878397362849456</t>
  </si>
  <si>
    <t>14.911473462281537</t>
  </si>
  <si>
    <t>7.969649058926558</t>
  </si>
  <si>
    <t>1.4045116807006246</t>
  </si>
  <si>
    <t>11.2734827246234</t>
  </si>
  <si>
    <t>6.579157891368529</t>
  </si>
  <si>
    <t>1.235105163353686</t>
  </si>
  <si>
    <t>7.773494784974304</t>
  </si>
  <si>
    <t>9.12525733122407</t>
  </si>
  <si>
    <t>5.804307115962104</t>
  </si>
  <si>
    <t>34.408695652173904</t>
  </si>
  <si>
    <t>1.0842400839049975</t>
  </si>
  <si>
    <t>14.686520266932545</t>
  </si>
  <si>
    <t>0.3020339215980844</t>
  </si>
  <si>
    <t>12.412140205854747</t>
  </si>
  <si>
    <t>0.14069796859708575</t>
  </si>
  <si>
    <t>0.12555432644432726</t>
  </si>
  <si>
    <t>5.9242221698363355</t>
  </si>
  <si>
    <t>12.917800324257659</t>
  </si>
  <si>
    <t>10.49997749570007</t>
  </si>
  <si>
    <t>34.204347826086966</t>
  </si>
  <si>
    <t>1.2016214628103887</t>
  </si>
  <si>
    <t>0.1247219128924604</t>
  </si>
  <si>
    <t>12.999215046945515</t>
  </si>
  <si>
    <t>6.906108595837456</t>
  </si>
  <si>
    <t>8.806957476904268</t>
  </si>
  <si>
    <t>0.3999511688944041</t>
  </si>
  <si>
    <t>0.5178448274397645</t>
  </si>
  <si>
    <t>17.220788470785987</t>
  </si>
  <si>
    <t>1.4476033833738964</t>
  </si>
  <si>
    <t>12.21741814470017</t>
  </si>
  <si>
    <t>1.277693233918065</t>
  </si>
  <si>
    <t>0.9616247824501123</t>
  </si>
  <si>
    <t>0.43997755273829614</t>
  </si>
  <si>
    <t>0.4898979485566426</t>
  </si>
  <si>
    <t>14.356140338966416</t>
  </si>
  <si>
    <t>0.35276684147528065</t>
  </si>
  <si>
    <t>0.8166598639172468</t>
  </si>
  <si>
    <t>1.487237371773583</t>
  </si>
  <si>
    <t>8.435258161248747</t>
  </si>
  <si>
    <t>141.0222222222222</t>
  </si>
  <si>
    <t>9.207458061301029</t>
  </si>
  <si>
    <t>1.3102822238635605</t>
  </si>
  <si>
    <t>7.262650600848151</t>
  </si>
  <si>
    <t>5.005855945789891</t>
  </si>
  <si>
    <t>0.480722113075735</t>
  </si>
  <si>
    <t>1.6739839372653014</t>
  </si>
  <si>
    <t>0.48769994840006015</t>
  </si>
  <si>
    <t>5.302619031671172</t>
  </si>
  <si>
    <t>7.522555614630351</t>
  </si>
  <si>
    <t>2.787590564811266</t>
  </si>
  <si>
    <t>0.5717885524915062</t>
  </si>
  <si>
    <t>8.947546800659945</t>
  </si>
  <si>
    <t>34.340625</t>
  </si>
  <si>
    <t>1.216516382698975</t>
  </si>
  <si>
    <t>1.321718114996613</t>
  </si>
  <si>
    <t>1.336263447079208</t>
  </si>
  <si>
    <t>80.5813953488372</t>
  </si>
  <si>
    <t>7.842141847140743</t>
  </si>
  <si>
    <t>135.62790697674419</t>
  </si>
  <si>
    <t>11.007446223508866</t>
  </si>
  <si>
    <t>78.88372093023256</t>
  </si>
  <si>
    <t>4.899972958281249</t>
  </si>
  <si>
    <t>35.51499999999999</t>
  </si>
  <si>
    <t>0.843371211270576</t>
  </si>
  <si>
    <t>0.9653367288153899</t>
  </si>
  <si>
    <t>1.100000000000001</t>
  </si>
  <si>
    <t>0.15652475842498464</t>
  </si>
  <si>
    <t>0.049487165930540505</t>
  </si>
  <si>
    <t>0.08806305718527388</t>
  </si>
  <si>
    <t>4.379751388175157</t>
  </si>
  <si>
    <t>0.37712361663282556</t>
  </si>
  <si>
    <t>8.55023835712893</t>
  </si>
  <si>
    <t>92.52380952380952</t>
  </si>
  <si>
    <t>7.436198770487177</t>
  </si>
  <si>
    <t>0.45039665058384076</t>
  </si>
  <si>
    <t>0.9173875952943772</t>
  </si>
  <si>
    <t>0.5367080729368169</t>
  </si>
  <si>
    <t>0.7600000000000001</t>
  </si>
  <si>
    <t>10.06556285339054</t>
  </si>
  <si>
    <t>7.392488680335526</t>
  </si>
  <si>
    <t>0.8265060464981254</t>
  </si>
  <si>
    <t>108.04761904761905</t>
  </si>
  <si>
    <t>0.7854298186343588</t>
  </si>
  <si>
    <t>6.564876236457166</t>
  </si>
  <si>
    <t>138.28</t>
  </si>
  <si>
    <t>11.07978339138451</t>
  </si>
  <si>
    <t>10.225771364547516</t>
  </si>
  <si>
    <t>15.873632924514235</t>
  </si>
  <si>
    <t>9.9149158118239</t>
  </si>
  <si>
    <t>0.3936121892873175</t>
  </si>
  <si>
    <t>0.41096093353126334</t>
  </si>
  <si>
    <t>0.2671292284482498</t>
  </si>
  <si>
    <t>9.921567416492216</t>
  </si>
  <si>
    <t>13.284742187938765</t>
  </si>
  <si>
    <t>0.622494979899439</t>
  </si>
  <si>
    <t>0.7921489758877441</t>
  </si>
  <si>
    <t>12.320612809434438</t>
  </si>
  <si>
    <t>13.116783142218981</t>
  </si>
  <si>
    <t>9.192082190668227</t>
  </si>
  <si>
    <t>1.2304877081872867</t>
  </si>
  <si>
    <t>13.078512912407131</t>
  </si>
  <si>
    <t>0.5903177110675235</t>
  </si>
  <si>
    <t>8.962271701392831</t>
  </si>
  <si>
    <t>8.031060570329272</t>
  </si>
  <si>
    <t>0.3598955312148662</t>
  </si>
  <si>
    <t>0.486698058348295</t>
  </si>
  <si>
    <t>0.16713433009863823</t>
  </si>
  <si>
    <t>8.130868367410905</t>
  </si>
  <si>
    <t>114.68571428571428</t>
  </si>
  <si>
    <t>6.571677013937173</t>
  </si>
  <si>
    <t>4.343045108714223</t>
  </si>
  <si>
    <t>0.4745782230527629</t>
  </si>
  <si>
    <t>15.949921629901509</t>
  </si>
  <si>
    <t>5.583141388507044</t>
  </si>
  <si>
    <t>116.85185185185185</t>
  </si>
  <si>
    <t>5.475221650874079</t>
  </si>
  <si>
    <t>5.074209243941676</t>
  </si>
  <si>
    <t>1.560426401838791</t>
  </si>
  <si>
    <t>1.2747148540688134</t>
  </si>
  <si>
    <t>0.5192301994298851</t>
  </si>
  <si>
    <t>0.10497813183356325</t>
  </si>
  <si>
    <t>0.1077032961426899</t>
  </si>
  <si>
    <t>16.123249786363463</t>
  </si>
  <si>
    <t>0.18070158058104838</t>
  </si>
  <si>
    <t>1.4006171479250586</t>
  </si>
  <si>
    <t>0.16996731711975888</t>
  </si>
  <si>
    <t>6.172519744804386</t>
  </si>
  <si>
    <t>7.723988606931006</t>
  </si>
  <si>
    <t>3.992492955535426</t>
  </si>
  <si>
    <t>0.7328710664230105</t>
  </si>
  <si>
    <t>0.20577597041443108</t>
  </si>
  <si>
    <t>9.565653668401664</t>
  </si>
  <si>
    <t>6.850352957340111</t>
  </si>
  <si>
    <t>4.186814035123352</t>
  </si>
  <si>
    <t>0.19385008297981185</t>
  </si>
  <si>
    <t>0.5374838498865685</t>
  </si>
  <si>
    <t>11.93658219340167</t>
  </si>
  <si>
    <t>10.350906928295082</t>
  </si>
  <si>
    <t>0.2908579343083814</t>
  </si>
  <si>
    <t>14.919507899938635</t>
  </si>
  <si>
    <t>0.4480067624172638</t>
  </si>
  <si>
    <t>4.599914038015057</t>
  </si>
  <si>
    <t>128.32258064516128</t>
  </si>
  <si>
    <t>10.17075851763975</t>
  </si>
  <si>
    <t>5.9126489219023695</t>
  </si>
  <si>
    <t>0.7085587876496585</t>
  </si>
  <si>
    <t>0.9565563234854516</t>
  </si>
  <si>
    <t>10.723229659062033</t>
  </si>
  <si>
    <t>1.2355160864998889</t>
  </si>
  <si>
    <t>0.405517502019882</t>
  </si>
  <si>
    <t>145.9375</t>
  </si>
  <si>
    <t>8.503445992654976</t>
  </si>
  <si>
    <t>2.983679565570003</t>
  </si>
  <si>
    <t>0.2567069097239103</t>
  </si>
  <si>
    <t>1.0039920318408935</t>
  </si>
  <si>
    <t>11.781765572273112</t>
  </si>
  <si>
    <t>1.484755872189096</t>
  </si>
  <si>
    <t>6.442833772142332</t>
  </si>
  <si>
    <t>121.44827586206897</t>
  </si>
  <si>
    <t>7.029917382633934</t>
  </si>
  <si>
    <t>8.036184517128838</t>
  </si>
  <si>
    <t>34.74814814814815</t>
  </si>
  <si>
    <t>1.2236467568132294</t>
  </si>
  <si>
    <t>35.15999999999999</t>
  </si>
  <si>
    <t>0.9068627239003714</t>
  </si>
  <si>
    <t>1.4966629547095769</t>
  </si>
  <si>
    <t>1.5811388300841926</t>
  </si>
  <si>
    <t>1.2433625429548465</t>
  </si>
  <si>
    <t>0.4538175990672243</t>
  </si>
  <si>
    <t>0.5176871642217906</t>
  </si>
  <si>
    <t>5.060787512624283</t>
  </si>
  <si>
    <t>7.469082278476026</t>
  </si>
  <si>
    <t>0.6959148803274414</t>
  </si>
  <si>
    <t>1.3021349989749742</t>
  </si>
  <si>
    <t>6.747249604770889</t>
  </si>
  <si>
    <t>5.159194118330621</t>
  </si>
  <si>
    <t>0.15080943015927617</t>
  </si>
  <si>
    <t>6.183706586410322</t>
  </si>
  <si>
    <t>10.453961859484508</t>
  </si>
  <si>
    <t>35.72631578947369</t>
  </si>
  <si>
    <t>0.9198638945450232</t>
  </si>
  <si>
    <t>0.16659862556700822</t>
  </si>
  <si>
    <t>16.666666666666668</t>
  </si>
  <si>
    <t>1.0230672835481875</t>
  </si>
  <si>
    <t>70.78787878787878</t>
  </si>
  <si>
    <t>10.820176371602283</t>
  </si>
  <si>
    <t>4.9057227502661975</t>
  </si>
  <si>
    <t>34.912121212121214</t>
  </si>
  <si>
    <t>1.1963980222868398</t>
  </si>
  <si>
    <t>1.1584648532979023</t>
  </si>
  <si>
    <t>0.23629078131263087</t>
  </si>
  <si>
    <t>5.871642911161277</t>
  </si>
  <si>
    <t>4.473656831069732</t>
  </si>
  <si>
    <t>0.6161102472242254</t>
  </si>
  <si>
    <t>0.5934831271588303</t>
  </si>
  <si>
    <t>16.82199726063272</t>
  </si>
  <si>
    <t>0.5233331166861181</t>
  </si>
  <si>
    <t>0.10000000000000474</t>
  </si>
  <si>
    <t>8.046306951363189</t>
  </si>
  <si>
    <t>0.10103629710818376</t>
  </si>
  <si>
    <t>0.09270248108869278</t>
  </si>
  <si>
    <t>0.05994789404140909</t>
  </si>
  <si>
    <t>1.7338973441354588</t>
  </si>
  <si>
    <t>1.3792751719653322</t>
  </si>
  <si>
    <t>0.9338622839755879</t>
  </si>
  <si>
    <t>12.008500390667148</t>
  </si>
  <si>
    <t>1.1828709453991084</t>
  </si>
  <si>
    <t>1.4701103665357613</t>
  </si>
  <si>
    <t>13.73631648341521</t>
  </si>
  <si>
    <t>164.15384615384616</t>
  </si>
  <si>
    <t>17.70634894322961</t>
  </si>
  <si>
    <t>1.2505146869383512</t>
  </si>
  <si>
    <t>0.6356864181514528</t>
  </si>
  <si>
    <t>7.420691791650336</t>
  </si>
  <si>
    <t>0.5211502980293641</t>
  </si>
  <si>
    <t>33.35555555555555</t>
  </si>
  <si>
    <t>1.6971290208997794</t>
  </si>
  <si>
    <t>8.766820567180718</t>
  </si>
  <si>
    <t>1.0123724409443795</t>
  </si>
  <si>
    <t>0.7595228765481662</t>
  </si>
  <si>
    <t>0.5409741779646127</t>
  </si>
  <si>
    <t>0.2498979383505124</t>
  </si>
  <si>
    <t>15.159338889132188</t>
  </si>
  <si>
    <t>0.3257203555198835</t>
  </si>
  <si>
    <t>1.40285423334001</t>
  </si>
  <si>
    <t>0.1343709624716418</t>
  </si>
  <si>
    <t>0.33704599092705134</t>
  </si>
  <si>
    <t>0.41484788227987923</t>
  </si>
  <si>
    <t>0.5000000000000022</t>
  </si>
  <si>
    <t>0.10246950765959059</t>
  </si>
  <si>
    <t>4.912247704950646</t>
  </si>
  <si>
    <t>0.06153846153846326</t>
  </si>
  <si>
    <t>0.42233558568841395</t>
  </si>
  <si>
    <t>0.9237604307034034</t>
  </si>
  <si>
    <t>11.721348045340179</t>
  </si>
  <si>
    <t>7.996249120681522</t>
  </si>
  <si>
    <t>1.0663318957582382</t>
  </si>
  <si>
    <t>8.17979773032872</t>
  </si>
  <si>
    <t>0.10444659357341894</t>
  </si>
  <si>
    <t>6.0866755332955815</t>
  </si>
  <si>
    <t>2.659855246432179</t>
  </si>
  <si>
    <t>0.13196577581477117</t>
  </si>
  <si>
    <t>9.516227916039002</t>
  </si>
  <si>
    <t>0.4208985098043891</t>
  </si>
  <si>
    <t>1.1590225767142448</t>
  </si>
  <si>
    <t>0.8294911425419558</t>
  </si>
  <si>
    <t>6.329780067465166</t>
  </si>
  <si>
    <t>6.035877581745523</t>
  </si>
  <si>
    <t>0.39649810062805263</t>
  </si>
  <si>
    <t>6.935931289822791</t>
  </si>
  <si>
    <t>10.848680912950682</t>
  </si>
  <si>
    <t>0.1552328000849754</t>
  </si>
  <si>
    <t>0.22897719440056766</t>
  </si>
  <si>
    <t>142.96875</t>
  </si>
  <si>
    <t>9.032871826694986</t>
  </si>
  <si>
    <t>80.78125</t>
  </si>
  <si>
    <t>5.829528148787001</t>
  </si>
  <si>
    <t>36.290625000000006</t>
  </si>
  <si>
    <t>0.47457834903733187</t>
  </si>
  <si>
    <t>0.1316956719106615</t>
  </si>
  <si>
    <t>15.678328992593567</t>
  </si>
  <si>
    <t>0.13453624047073504</t>
  </si>
  <si>
    <t>0.19324531042175622</t>
  </si>
  <si>
    <t>0.7137051211810101</t>
  </si>
  <si>
    <t>0.6582805886043849</t>
  </si>
  <si>
    <t>0.6865776641348648</t>
  </si>
  <si>
    <t>4.3947251867956005</t>
  </si>
  <si>
    <t>1.0033671123423258</t>
  </si>
  <si>
    <t>1.1892854997854818</t>
  </si>
  <si>
    <t>136.52173913043478</t>
  </si>
  <si>
    <t>9.36631134864591</t>
  </si>
  <si>
    <t>5.799093860511707</t>
  </si>
  <si>
    <t>1.182901601295351</t>
  </si>
  <si>
    <t>138.1875</t>
  </si>
  <si>
    <t>6.146327663735477</t>
  </si>
  <si>
    <t>0.11021995055342308</t>
  </si>
  <si>
    <t>10.46246328529851</t>
  </si>
  <si>
    <t>8.752423374919509</t>
  </si>
  <si>
    <t>4.8442665816979735</t>
  </si>
  <si>
    <t>34.04347826086956</t>
  </si>
  <si>
    <t>1.5127935825618957</t>
  </si>
  <si>
    <t>7.1793035873962046</t>
  </si>
  <si>
    <t>10.74102415973449</t>
  </si>
  <si>
    <t>0.3742940020892662</t>
  </si>
  <si>
    <t>8.192746410697696</t>
  </si>
  <si>
    <t>4.36561493377508</t>
  </si>
  <si>
    <t>0.3916611258473336</t>
  </si>
  <si>
    <t>0.11867114323493508</t>
  </si>
  <si>
    <t>0.1400000000000003</t>
  </si>
  <si>
    <t>8.533357007542918</t>
  </si>
  <si>
    <t>3.1215063115253447</t>
  </si>
  <si>
    <t>0.17814470856604853</t>
  </si>
  <si>
    <t>0.1067187372905471</t>
  </si>
  <si>
    <t>15.128486168483612</t>
  </si>
  <si>
    <t>0.6394442031083639</t>
  </si>
  <si>
    <t>127.72413793103448</t>
  </si>
  <si>
    <t>8.597900913531516</t>
  </si>
  <si>
    <t>4.104462349342486</t>
  </si>
  <si>
    <t>34.793103448275865</t>
  </si>
  <si>
    <t>1.0010101913025455</t>
  </si>
  <si>
    <t>1.271433525543723</t>
  </si>
  <si>
    <t>130.34375</t>
  </si>
  <si>
    <t>7.435595869700021</t>
  </si>
  <si>
    <t>4.106849271339283</t>
  </si>
  <si>
    <t>0.12854352375751757</t>
  </si>
  <si>
    <t>6.929819622472146</t>
  </si>
  <si>
    <t>3.4283523739545787</t>
  </si>
  <si>
    <t>1.236446521285899</t>
  </si>
  <si>
    <t>6.21665898930434</t>
  </si>
  <si>
    <t>6.362045603171758</t>
  </si>
  <si>
    <t>4.860234430129323</t>
  </si>
  <si>
    <t>35.337931034482764</t>
  </si>
  <si>
    <t>0.9185497539143814</t>
  </si>
  <si>
    <t>0.11430952132987968</t>
  </si>
  <si>
    <t>0.5251983752196204</t>
  </si>
  <si>
    <t>0.21081851067789215</t>
  </si>
  <si>
    <t>1.0434983894999021</t>
  </si>
  <si>
    <t>0.8616843969807019</t>
  </si>
  <si>
    <t>1.0006942034852049</t>
  </si>
  <si>
    <t>0.8584142356694748</t>
  </si>
  <si>
    <t>7.764978238169055</t>
  </si>
  <si>
    <t>93.65517241379311</t>
  </si>
  <si>
    <t>8.146401202769256</t>
  </si>
  <si>
    <t>0.40413908789779807</t>
  </si>
  <si>
    <t>9.398555220707404</t>
  </si>
  <si>
    <t>7.776557854925656</t>
  </si>
  <si>
    <t>0.10912508430085348</t>
  </si>
  <si>
    <t>0.47673129462279656</t>
  </si>
  <si>
    <t>7.512649951718245</t>
  </si>
  <si>
    <t>8.631797988132977</t>
  </si>
  <si>
    <t>5.958705634574188</t>
  </si>
  <si>
    <t>0.5020943790086688</t>
  </si>
  <si>
    <t>0.1541103500742237</t>
  </si>
  <si>
    <t>6.494889818157042</t>
  </si>
  <si>
    <t>1.7929985359726317</t>
  </si>
  <si>
    <t>0.959084850260914</t>
  </si>
  <si>
    <t>0.0957427107756287</t>
  </si>
  <si>
    <t>15.20199301789</t>
  </si>
  <si>
    <t>11.912898881603654</t>
  </si>
  <si>
    <t>13.820060884100211</t>
  </si>
  <si>
    <t>1.424268818259624</t>
  </si>
  <si>
    <t>7.706676141038829</t>
  </si>
  <si>
    <t>1.2842054638839493</t>
  </si>
  <si>
    <t>10.167880923237437</t>
  </si>
  <si>
    <t>34.09444444444444</t>
  </si>
  <si>
    <t>1.627360583624845</t>
  </si>
  <si>
    <t>0.91954094827558</t>
  </si>
  <si>
    <t>8.144024912593133</t>
  </si>
  <si>
    <t>5.91687855172313</t>
  </si>
  <si>
    <t>0.16658473096233078</t>
  </si>
  <si>
    <t>0.21778557242286561</t>
  </si>
  <si>
    <t>10.595596569644705</t>
  </si>
  <si>
    <t>0.7200000000000014</t>
  </si>
  <si>
    <t>0.10197698542100248</t>
  </si>
  <si>
    <t>0.34106675389466584</t>
  </si>
  <si>
    <t>1.2152777460317443</t>
  </si>
  <si>
    <t>0.6833291853200804</t>
  </si>
  <si>
    <t>0.14177446878757838</t>
  </si>
  <si>
    <t>0.822390740835674</t>
  </si>
  <si>
    <t>34.768750000000004</t>
  </si>
  <si>
    <t>1.5458487757539532</t>
  </si>
  <si>
    <t>1.1676186592091304</t>
  </si>
  <si>
    <t>1.4099997069339125</t>
  </si>
  <si>
    <t>6.901207623790685</t>
  </si>
  <si>
    <t>1.2081942448684864</t>
  </si>
  <si>
    <t>0.15234788000891336</t>
  </si>
  <si>
    <t>5.596565023515314</t>
  </si>
  <si>
    <t>126.87096774193549</t>
  </si>
  <si>
    <t>7.460614588036128</t>
  </si>
  <si>
    <t>5.122637523044921</t>
  </si>
  <si>
    <t>1.0321874975879626</t>
  </si>
  <si>
    <t>0.9826494797230614</t>
  </si>
  <si>
    <t>0.13803352649943343</t>
  </si>
  <si>
    <t>0.17612611437054257</t>
  </si>
  <si>
    <t>6.447659579226153</t>
  </si>
  <si>
    <t>5.618005292901955</t>
  </si>
  <si>
    <t>4.799848826039677</t>
  </si>
  <si>
    <t>0.24347438960463885</t>
  </si>
  <si>
    <t>0.06992058987801107</t>
  </si>
  <si>
    <t>0.14999999999999863</t>
  </si>
  <si>
    <t>0.0696568087549056</t>
  </si>
  <si>
    <t>13.929365056755234</t>
  </si>
  <si>
    <t>19.369775647043</t>
  </si>
  <si>
    <t>9.598988986823612</t>
  </si>
  <si>
    <t>1.334693184103226</t>
  </si>
  <si>
    <t>10.190253669132572</t>
  </si>
  <si>
    <t>14.532784112445796</t>
  </si>
  <si>
    <t>12.157694016939388</t>
  </si>
  <si>
    <t>1.4024274387961886</t>
  </si>
  <si>
    <t>14.94803622494435</t>
  </si>
  <si>
    <t>14.618218348769718</t>
  </si>
  <si>
    <t>0.8775301542383812</t>
  </si>
  <si>
    <t>9.916092420348296</t>
  </si>
  <si>
    <t>1.0744714462883083</t>
  </si>
  <si>
    <t>16.733938309854757</t>
  </si>
  <si>
    <t>15.599145275730121</t>
  </si>
  <si>
    <t>1.722473100006766</t>
  </si>
  <si>
    <t>0.760847480700888</t>
  </si>
  <si>
    <t>9.477710146410743</t>
  </si>
  <si>
    <t>12.31029051627766</t>
  </si>
  <si>
    <t>10.073089299101923</t>
  </si>
  <si>
    <t>1.1808136972674055</t>
  </si>
  <si>
    <t>0.7599999999999999</t>
  </si>
  <si>
    <t>2.9311629051165613</t>
  </si>
  <si>
    <t>34.97692307692307</t>
  </si>
  <si>
    <t>1.2292298064885003</t>
  </si>
  <si>
    <t>9.34595841931207</t>
  </si>
  <si>
    <t>0.34817307448439744</t>
  </si>
  <si>
    <t>0.16153559979150295</t>
  </si>
  <si>
    <t>0.3166491223210094</t>
  </si>
  <si>
    <t>7.763803448756911</t>
  </si>
  <si>
    <t>9.7863804662595</t>
  </si>
  <si>
    <t>1.1152214223470058</t>
  </si>
  <si>
    <t>6.988676555686348</t>
  </si>
  <si>
    <t>13.82253232949737</t>
  </si>
  <si>
    <t>6.0970812689351614</t>
  </si>
  <si>
    <t>0.4215546623313891</t>
  </si>
  <si>
    <t>5.551270935248954</t>
  </si>
  <si>
    <t>137.38235294117646</t>
  </si>
  <si>
    <t>85.32352941176471</t>
  </si>
  <si>
    <t>6.658566301412896</t>
  </si>
  <si>
    <t>36.13529411764708</t>
  </si>
  <si>
    <t>0.17469696946961677</t>
  </si>
  <si>
    <t>1.1337788785537257</t>
  </si>
  <si>
    <t>1.5080119362922815</t>
  </si>
  <si>
    <t>1.1186549463033235</t>
  </si>
  <si>
    <t>13.275801805550085</t>
  </si>
  <si>
    <t>0.10540925533894797</t>
  </si>
  <si>
    <t>15.006248698458919</t>
  </si>
  <si>
    <t>9.845114320943084</t>
  </si>
  <si>
    <t>142.6086956521739</t>
  </si>
  <si>
    <t>14.48759328419465</t>
  </si>
  <si>
    <t>6.04957465423516</t>
  </si>
  <si>
    <t>0.4625789000314689</t>
  </si>
  <si>
    <t>1.19230868486311</t>
  </si>
  <si>
    <t>0.09428090415820474</t>
  </si>
  <si>
    <t>0.13228756555322893</t>
  </si>
  <si>
    <t>0.5451081150953956</t>
  </si>
  <si>
    <t>0.39538150008851475</t>
  </si>
  <si>
    <t>0.6361778227997467</t>
  </si>
  <si>
    <t>76.46875</t>
  </si>
  <si>
    <t>6.471014096530775</t>
  </si>
  <si>
    <t>4.9195679116666335</t>
  </si>
  <si>
    <t>35.765625000000014</t>
  </si>
  <si>
    <t>0.9677969101908711</t>
  </si>
  <si>
    <t>1.0685855136581273</t>
  </si>
  <si>
    <t>6.123678070128766</t>
  </si>
  <si>
    <t>124.11904761904762</t>
  </si>
  <si>
    <t>5.187908932601894</t>
  </si>
  <si>
    <t>4.3385630399592765</t>
  </si>
  <si>
    <t>34.314285714285724</t>
  </si>
  <si>
    <t>1.5075321095169052</t>
  </si>
  <si>
    <t>8.906771497708736</t>
  </si>
  <si>
    <t>11.99242184957575</t>
  </si>
  <si>
    <t>1.3231255258004802</t>
  </si>
  <si>
    <t>0.47034507523298263</t>
  </si>
  <si>
    <t>0.07284313590846966</t>
  </si>
  <si>
    <t>0.43061827500169153</t>
  </si>
  <si>
    <t>4.998999899979996</t>
  </si>
  <si>
    <t>8.90772136968821</t>
  </si>
  <si>
    <t>3.48245602987317</t>
  </si>
  <si>
    <t>0.40951997700997117</t>
  </si>
  <si>
    <t>6.191930232165088</t>
  </si>
  <si>
    <t>0.505098657432004</t>
  </si>
  <si>
    <t>68.92105263157895</t>
  </si>
  <si>
    <t>6.650609702747752</t>
  </si>
  <si>
    <t>125.1842105263158</t>
  </si>
  <si>
    <t>13.659111597753684</t>
  </si>
  <si>
    <t>12.94875901817635</t>
  </si>
  <si>
    <t>35.05833333333334</t>
  </si>
  <si>
    <t>1.3485331537143124</t>
  </si>
  <si>
    <t>9.485955443516417</t>
  </si>
  <si>
    <t>7.512043746458035</t>
  </si>
  <si>
    <t>2.981036142489786</t>
  </si>
  <si>
    <t>36.30322580645161</t>
  </si>
  <si>
    <t>0.1331597899390343</t>
  </si>
  <si>
    <t>0.18027756377320006</t>
  </si>
  <si>
    <t>7.119881202192444</t>
  </si>
  <si>
    <t>0.1892510824862615</t>
  </si>
  <si>
    <t>7.814481153760584</t>
  </si>
  <si>
    <t>4.292026048768318</t>
  </si>
  <si>
    <t>1.2107230650053946</t>
  </si>
  <si>
    <t>1.3490737563232051</t>
  </si>
  <si>
    <t>3.4450706974932523</t>
  </si>
  <si>
    <t>3.493939389392352</t>
  </si>
  <si>
    <t>3.77205165691327</t>
  </si>
  <si>
    <t>0.7086709623456955</t>
  </si>
  <si>
    <t>0.6111214181773568</t>
  </si>
  <si>
    <t>6.809780749377715</t>
  </si>
  <si>
    <t>114.14814814814815</t>
  </si>
  <si>
    <t>5.4352403934353015</t>
  </si>
  <si>
    <t>1.5334138465174234</t>
  </si>
  <si>
    <t>1.5181311610734516</t>
  </si>
  <si>
    <t>0.08944271909999126</t>
  </si>
  <si>
    <t>10.70794097854485</t>
  </si>
  <si>
    <t>4.938623289946298</t>
  </si>
  <si>
    <t>36.10500000000001</t>
  </si>
  <si>
    <t>0.1564448784716214</t>
  </si>
  <si>
    <t>10.490452172183023</t>
  </si>
  <si>
    <t>2.593698657761292</t>
  </si>
  <si>
    <t>0.388470193076755</t>
  </si>
  <si>
    <t>0.22946254863155827</t>
  </si>
  <si>
    <t>13.110169457710166</t>
  </si>
  <si>
    <t>12.435953893672245</t>
  </si>
  <si>
    <t>7.861454645026102</t>
  </si>
  <si>
    <t>34.44814814814815</t>
  </si>
  <si>
    <t>1.1798839774631866</t>
  </si>
  <si>
    <t>10.949923581755307</t>
  </si>
  <si>
    <t>1.502889778377114</t>
  </si>
  <si>
    <t>1.3461426373159704</t>
  </si>
  <si>
    <t>1.1402667816495122</t>
  </si>
  <si>
    <t>0.8692269873603532</t>
  </si>
  <si>
    <t>1.4062716664997574</t>
  </si>
  <si>
    <t>0.21285234893930263</t>
  </si>
  <si>
    <t>8.673466720020931</t>
  </si>
  <si>
    <t>4.282538505888974</t>
  </si>
  <si>
    <t>0.8242360580350031</t>
  </si>
  <si>
    <t>0.4651091598885643</t>
  </si>
  <si>
    <t>0.09035079029052769</t>
  </si>
  <si>
    <t>13.2524752093167</t>
  </si>
  <si>
    <t>10.538398893554438</t>
  </si>
  <si>
    <t>1.1752257466357507</t>
  </si>
  <si>
    <t>7.509362991917404</t>
  </si>
  <si>
    <t>1.0356157588604007</t>
  </si>
  <si>
    <t>8.267008790574398</t>
  </si>
  <si>
    <t>6.818114477781931</t>
  </si>
  <si>
    <t>35.640625</t>
  </si>
  <si>
    <t>0.8272164827752169</t>
  </si>
  <si>
    <t>0.45442271070007056</t>
  </si>
  <si>
    <t>0.6725650526157285</t>
  </si>
  <si>
    <t>0.3870965641800499</t>
  </si>
  <si>
    <t>0.44988887516807863</t>
  </si>
  <si>
    <t>12.163495274136897</t>
  </si>
  <si>
    <t>0.842244026396152</t>
  </si>
  <si>
    <t>7.917912182724265</t>
  </si>
  <si>
    <t>0.16248076809272188</t>
  </si>
  <si>
    <t>0.2585264734993306</t>
  </si>
  <si>
    <t>0.34817307448439766</t>
  </si>
  <si>
    <t>65.61904761904762</t>
  </si>
  <si>
    <t>5.933111667494295</t>
  </si>
  <si>
    <t>3.69408425775609</t>
  </si>
  <si>
    <t>0.2455037858028618</t>
  </si>
  <si>
    <t>3.997040325158948</t>
  </si>
  <si>
    <t>81.35555555555555</t>
  </si>
  <si>
    <t>7.087251639561639</t>
  </si>
  <si>
    <t>108.04444444444445</t>
  </si>
  <si>
    <t>5.041849552850644</t>
  </si>
  <si>
    <t>68.82222222222222</t>
  </si>
  <si>
    <t>4.056757812664848</t>
  </si>
  <si>
    <t>0.5503192161549718</t>
  </si>
  <si>
    <t>8.549259836383497</t>
  </si>
  <si>
    <t>0.5711829829397956</t>
  </si>
  <si>
    <t>0.5445578113263458</t>
  </si>
  <si>
    <t>5.296749527356901</t>
  </si>
  <si>
    <t>1.4346892811104888</t>
  </si>
  <si>
    <t>18.214280112043955</t>
  </si>
  <si>
    <t>0.9917629505078296</t>
  </si>
  <si>
    <t>3.8966131126915844</t>
  </si>
  <si>
    <t>9.890020222426243</t>
  </si>
  <si>
    <t>3.6266160191010024</t>
  </si>
  <si>
    <t>0.2466341467981748</t>
  </si>
  <si>
    <t>1.314684396244361</t>
  </si>
  <si>
    <t>1.0259142264341585</t>
  </si>
  <si>
    <t>0.9912057752499674</t>
  </si>
  <si>
    <t>20.418292452275892</t>
  </si>
  <si>
    <t>144.06666666666666</t>
  </si>
  <si>
    <t>11.590034033120391</t>
  </si>
  <si>
    <t>1.74355957741627</t>
  </si>
  <si>
    <t>7.741574309474504</t>
  </si>
  <si>
    <t>12.039240451855607</t>
  </si>
  <si>
    <t>5.9559989004779315</t>
  </si>
  <si>
    <t>1.3303664908588164</t>
  </si>
  <si>
    <t>21.85304453744502</t>
  </si>
  <si>
    <t>19.716744153130353</t>
  </si>
  <si>
    <t>1.048808848170153</t>
  </si>
  <si>
    <t>0.3817903729651774</t>
  </si>
  <si>
    <t>9.397736978520962</t>
  </si>
  <si>
    <t>7.617857049836656</t>
  </si>
  <si>
    <t>1.119482468478142</t>
  </si>
  <si>
    <t>0.12453996981544493</t>
  </si>
  <si>
    <t>1.3692049599027236</t>
  </si>
  <si>
    <t>6.584624353962626</t>
  </si>
  <si>
    <t>6.982830685734351</t>
  </si>
  <si>
    <t>0.5600094517160781</t>
  </si>
  <si>
    <t>7.614433126420817</t>
  </si>
  <si>
    <t>9.189890186104133</t>
  </si>
  <si>
    <t>1.2373440944875744</t>
  </si>
  <si>
    <t>29.687707894008927</t>
  </si>
  <si>
    <t>18.475805040669446</t>
  </si>
  <si>
    <t>8.065511089559203</t>
  </si>
  <si>
    <t>14.0296203410349</t>
  </si>
  <si>
    <t>9.40449065311059</t>
  </si>
  <si>
    <t>0.13933262448871392</t>
  </si>
  <si>
    <t>6.093155439497383</t>
  </si>
  <si>
    <t>0.5524088662897761</t>
  </si>
  <si>
    <t>6.458277058206285</t>
  </si>
  <si>
    <t>157.88235294117646</t>
  </si>
  <si>
    <t>14.551661934360045</t>
  </si>
  <si>
    <t>10.803369972752302</t>
  </si>
  <si>
    <t>1.486023777288462</t>
  </si>
  <si>
    <t>1.5162774225788052</t>
  </si>
  <si>
    <t>1.136177802986839</t>
  </si>
  <si>
    <t>0.06165754530113587</t>
  </si>
  <si>
    <t>0.06584783595532887</t>
  </si>
  <si>
    <t>1.3102957681378655</t>
  </si>
  <si>
    <t>76.21875</t>
  </si>
  <si>
    <t>8.237620920963769</t>
  </si>
  <si>
    <t>125.40625</t>
  </si>
  <si>
    <t>7.877417783607772</t>
  </si>
  <si>
    <t>34.41562499999999</t>
  </si>
  <si>
    <t>1.1982042227329197</t>
  </si>
  <si>
    <t>3.0884399845976507</t>
  </si>
  <si>
    <t>0.06965680875489691</t>
  </si>
  <si>
    <t>2.6093282181435127</t>
  </si>
  <si>
    <t>0.5180718458862644</t>
  </si>
  <si>
    <t>0.47631397208144055</t>
  </si>
  <si>
    <t>1.0079682534683319</t>
  </si>
  <si>
    <t>0.5246650717362464</t>
  </si>
  <si>
    <t>0.23858557568109023</t>
  </si>
  <si>
    <t>0.5838664230798009</t>
  </si>
  <si>
    <t>1.2879786057574452</t>
  </si>
  <si>
    <t>25.071326821120348</t>
  </si>
  <si>
    <t>0.631163486696417</t>
  </si>
  <si>
    <t>0.5371219600798328</t>
  </si>
  <si>
    <t>0.1939071942966515</t>
  </si>
  <si>
    <t>19.371370627810517</t>
  </si>
  <si>
    <t>20.597087172704786</t>
  </si>
  <si>
    <t>14.579437574886075</t>
  </si>
  <si>
    <t>9.516068282413467</t>
  </si>
  <si>
    <t>34.37894736842106</t>
  </si>
  <si>
    <t>1.7319228581849735</t>
  </si>
  <si>
    <t>1.0420332688227114</t>
  </si>
  <si>
    <t>22.076231562474607</t>
  </si>
  <si>
    <t>7.15198059605037</t>
  </si>
  <si>
    <t>1.296529079627983</t>
  </si>
  <si>
    <t>10.923798322829825</t>
  </si>
  <si>
    <t>134.3793103448276</t>
  </si>
  <si>
    <t>10.066721526047914</t>
  </si>
  <si>
    <t>7.08769595899361</t>
  </si>
  <si>
    <t>0.7506794385758768</t>
  </si>
  <si>
    <t>3.9816579461324926</t>
  </si>
  <si>
    <t>11.038093412036316</t>
  </si>
  <si>
    <t>1.4239572749867377</t>
  </si>
  <si>
    <t>12.194023736077975</t>
  </si>
  <si>
    <t>6.679189340626143</t>
  </si>
  <si>
    <t>1.4980979676446922</t>
  </si>
  <si>
    <t>7.512229612438639</t>
  </si>
  <si>
    <t>5.575826732422735</t>
  </si>
  <si>
    <t>5.285224096478785</t>
  </si>
  <si>
    <t>0.6482347825698133</t>
  </si>
  <si>
    <t>15.180796989032633</t>
  </si>
  <si>
    <t>0.33163630514298165</t>
  </si>
  <si>
    <t>0.38781438859330736</t>
  </si>
  <si>
    <t>8.045326141759123</t>
  </si>
  <si>
    <t>10.43595184490092</t>
  </si>
  <si>
    <t>0.3903801918833439</t>
  </si>
  <si>
    <t>0.5667666978536388</t>
  </si>
  <si>
    <t>0.547912705942592</t>
  </si>
  <si>
    <t>8.186860897683843</t>
  </si>
  <si>
    <t>5.836242660741732</t>
  </si>
  <si>
    <t>0.6870944370551261</t>
  </si>
  <si>
    <t>0.34934340744678605</t>
  </si>
  <si>
    <t>14.508273501695507</t>
  </si>
  <si>
    <t>8.581375181169975</t>
  </si>
  <si>
    <t>0.09165151389911484</t>
  </si>
  <si>
    <t>1.5077577170531518</t>
  </si>
  <si>
    <t>1.1214424354797148</t>
  </si>
  <si>
    <t>0.9810708435174277</t>
  </si>
  <si>
    <t>0.31908961408698683</t>
  </si>
  <si>
    <t>1.0664631967395786</t>
  </si>
  <si>
    <t>5.8930043271662385</t>
  </si>
  <si>
    <t>11.22675376054895</t>
  </si>
  <si>
    <t>11.270647718742698</t>
  </si>
  <si>
    <t>1.223478647136924</t>
  </si>
  <si>
    <t>1.112587632355052</t>
  </si>
  <si>
    <t>1.3059862173851609</t>
  </si>
  <si>
    <t>1.2499955555476556</t>
  </si>
  <si>
    <t>1.2690766547200978</t>
  </si>
  <si>
    <t>6.828477075714154</t>
  </si>
  <si>
    <t>10.324487460514156</t>
  </si>
  <si>
    <t>35.03636363636364</t>
  </si>
  <si>
    <t>1.2271717130145818</t>
  </si>
  <si>
    <t>1.2404006409221164</t>
  </si>
  <si>
    <t>1.0754843869934472</t>
  </si>
  <si>
    <t>6.952725549162965</t>
  </si>
  <si>
    <t>8.401347786403035</t>
  </si>
  <si>
    <t>78.11363636363636</t>
  </si>
  <si>
    <t>4.973639188447379</t>
  </si>
  <si>
    <t>34.65227272727272</t>
  </si>
  <si>
    <t>1.1759886819886018</t>
  </si>
  <si>
    <t>14.852924796147056</t>
  </si>
  <si>
    <t>0.5451132336496696</t>
  </si>
  <si>
    <t>15.646405337968206</t>
  </si>
  <si>
    <t>1.7129214809792066</t>
  </si>
  <si>
    <t>0.40311288741492485</t>
  </si>
  <si>
    <t>17.432409153323842</t>
  </si>
  <si>
    <t>1.4059397805975415</t>
  </si>
  <si>
    <t>0.9099450532861852</t>
  </si>
  <si>
    <t>13.116767390514308</t>
  </si>
  <si>
    <t>0.9742977975686422</t>
  </si>
  <si>
    <t>0.4592385001282022</t>
  </si>
  <si>
    <t>0.11999999999999954</t>
  </si>
  <si>
    <t>0.5749396103553458</t>
  </si>
  <si>
    <t>0.5395471352079536</t>
  </si>
  <si>
    <t>0.23430749027719847</t>
  </si>
  <si>
    <t>0.08569568250501428</t>
  </si>
  <si>
    <t>0.4245549594342833</t>
  </si>
  <si>
    <t>0.12990381056766406</t>
  </si>
  <si>
    <t>4.7640613967218695</t>
  </si>
  <si>
    <t>0.9795412874334839</t>
  </si>
  <si>
    <t>0.1166190378969046</t>
  </si>
  <si>
    <t>0.40551750201988274</t>
  </si>
  <si>
    <t>10.128467731392472</t>
  </si>
  <si>
    <t>120.21212121212122</t>
  </si>
  <si>
    <t>8.43067118992197</t>
  </si>
  <si>
    <t>75.75757575757575</t>
  </si>
  <si>
    <t>4.997152540896471</t>
  </si>
  <si>
    <t>0.14070529413628927</t>
  </si>
  <si>
    <t>12.710272239734412</t>
  </si>
  <si>
    <t>0.10301575072754275</t>
  </si>
  <si>
    <t>105.06666666666666</t>
  </si>
  <si>
    <t>0.13662601021279355</t>
  </si>
  <si>
    <t>0.5192174658652229</t>
  </si>
  <si>
    <t>0.4849810424854232</t>
  </si>
  <si>
    <t>0.10714144828603224</t>
  </si>
  <si>
    <t>8.01902170724548</t>
  </si>
  <si>
    <t>4.922670716248388</t>
  </si>
  <si>
    <t>1.300798817007022</t>
  </si>
  <si>
    <t>0.7952986860293421</t>
  </si>
  <si>
    <t>1.2373737309317678</t>
  </si>
  <si>
    <t>0.6741661516273268</t>
  </si>
  <si>
    <t>1.3832821070754546</t>
  </si>
  <si>
    <t>1.0380751417888785</t>
  </si>
  <si>
    <t>0.2565800719723454</t>
  </si>
  <si>
    <t>9.754683293364586</t>
  </si>
  <si>
    <t>35.58076923076923</t>
  </si>
  <si>
    <t>0.5758066120129828</t>
  </si>
  <si>
    <t>6.840496147448122</t>
  </si>
  <si>
    <t>6.988188254941706</t>
  </si>
  <si>
    <t>3.8841350633456893</t>
  </si>
  <si>
    <t>1.0657128809565355</t>
  </si>
  <si>
    <t>0.910433352249845</t>
  </si>
  <si>
    <t>5.898576936562176</t>
  </si>
  <si>
    <t>12.373308588736432</t>
  </si>
  <si>
    <t>5.294126724756197</t>
  </si>
  <si>
    <t>0.38952329206573527</t>
  </si>
  <si>
    <t>1.3084723917607124</t>
  </si>
  <si>
    <t>0.43557114484573145</t>
  </si>
  <si>
    <t>0.4710360920354203</t>
  </si>
  <si>
    <t>0.4710360920354176</t>
  </si>
  <si>
    <t>0.717635004720368</t>
  </si>
  <si>
    <t>0.20916500663351933</t>
  </si>
  <si>
    <t>10.794934564178606</t>
  </si>
  <si>
    <t>9.882988889387416</t>
  </si>
  <si>
    <t>4.103259033241449</t>
  </si>
  <si>
    <t>0.17393993802693988</t>
  </si>
  <si>
    <t>0.4664761515876278</t>
  </si>
  <si>
    <t>0.44221663871405237</t>
  </si>
  <si>
    <t>0.5741080037762956</t>
  </si>
  <si>
    <t>1.2456323695216023</t>
  </si>
  <si>
    <t>4.42077511248375</t>
  </si>
  <si>
    <t>9.728494159730836</t>
  </si>
  <si>
    <t>5.770705161614457</t>
  </si>
  <si>
    <t>0.37082158852881153</t>
  </si>
  <si>
    <t>0.4573474244670764</t>
  </si>
  <si>
    <t>7.883099053589598</t>
  </si>
  <si>
    <t>6.964688582581536</t>
  </si>
  <si>
    <t>35.724242424242426</t>
  </si>
  <si>
    <t>0.48054911963502905</t>
  </si>
  <si>
    <t>0.5748043145279981</t>
  </si>
  <si>
    <t>8.589965075598387</t>
  </si>
  <si>
    <t>10.883473710171767</t>
  </si>
  <si>
    <t>0.9463379711052257</t>
  </si>
  <si>
    <t>6.766256145182669</t>
  </si>
  <si>
    <t>8.494508029701702</t>
  </si>
  <si>
    <t>7.858470306335422</t>
  </si>
  <si>
    <t>0.888611333509098</t>
  </si>
  <si>
    <t>5.474689235218948</t>
  </si>
  <si>
    <t>9.721021751281544</t>
  </si>
  <si>
    <t>3.6110844016106234</t>
  </si>
  <si>
    <t>35.54583333333333</t>
  </si>
  <si>
    <t>0.5582555916025882</t>
  </si>
  <si>
    <t>0.48648398397754766</t>
  </si>
  <si>
    <t>144.61904761904762</t>
  </si>
  <si>
    <t>7.332096370630204</t>
  </si>
  <si>
    <t>6.386990746325751</t>
  </si>
  <si>
    <t>0.8249798276178226</t>
  </si>
  <si>
    <t>0.6714908785679811</t>
  </si>
  <si>
    <t>0.11180339887498857</t>
  </si>
  <si>
    <t>7.597028613214511</t>
  </si>
  <si>
    <t>3.860355391670565</t>
  </si>
  <si>
    <t>0.3753644062774191</t>
  </si>
  <si>
    <t>1.302117584583526</t>
  </si>
  <si>
    <t>7.015855059949731</t>
  </si>
  <si>
    <t>33.614285714285714</t>
  </si>
  <si>
    <t>0.48529393575608504</t>
  </si>
  <si>
    <t>13.993053832368243</t>
  </si>
  <si>
    <t>0.14086784586980905</t>
  </si>
  <si>
    <t>0.34583232931581376</t>
  </si>
  <si>
    <t>0.14624940645653667</t>
  </si>
  <si>
    <t>7.028197176769841</t>
  </si>
  <si>
    <t>0.5046887593375278</t>
  </si>
  <si>
    <t>154.95833333333334</t>
  </si>
  <si>
    <t>10.163165380704752</t>
  </si>
  <si>
    <t>0.29973947020704467</t>
  </si>
  <si>
    <t>0.7861650943380512</t>
  </si>
  <si>
    <t>13.945765486340289</t>
  </si>
  <si>
    <t>0.5766281297335423</t>
  </si>
  <si>
    <t>13.83308232704001</t>
  </si>
  <si>
    <t>0.555965126804031</t>
  </si>
  <si>
    <t>14.278966660402597</t>
  </si>
  <si>
    <t>0.10540925533894611</t>
  </si>
  <si>
    <t>1.093846424321074</t>
  </si>
  <si>
    <t>0.17166087388016618</t>
  </si>
  <si>
    <t>0.5722761571129823</t>
  </si>
  <si>
    <t>18.219747080392455</t>
  </si>
  <si>
    <t>0.35333235062756563</t>
  </si>
  <si>
    <t>14.289999357335642</t>
  </si>
  <si>
    <t>0.09035079029052578</t>
  </si>
  <si>
    <t>0.5314592925068066</t>
  </si>
  <si>
    <t>10.18971279838545</t>
  </si>
  <si>
    <t>0.12583057392118116</t>
  </si>
  <si>
    <t>0.1590789817951438</t>
  </si>
  <si>
    <t>1.3577900242673746</t>
  </si>
  <si>
    <t>7.728015412913086</t>
  </si>
  <si>
    <t>1.2823660982408094</t>
  </si>
  <si>
    <t>1.2688577540449555</t>
  </si>
  <si>
    <t>6.597773279288851</t>
  </si>
  <si>
    <t>4.316555694210893</t>
  </si>
  <si>
    <t>0.2471263413143737</t>
  </si>
  <si>
    <t>0.5366563145999528</t>
  </si>
  <si>
    <t>17.018597270669066</t>
  </si>
  <si>
    <t>0.4403152859263575</t>
  </si>
  <si>
    <t>16.272473334737782</t>
  </si>
  <si>
    <t>0.36044050184725546</t>
  </si>
  <si>
    <t>50.69230769230769</t>
  </si>
  <si>
    <t>1.0467193041953264</t>
  </si>
  <si>
    <t>1.3573871960498274</t>
  </si>
  <si>
    <t>0.17633419974582482</t>
  </si>
  <si>
    <t>1.4473155226909677</t>
  </si>
  <si>
    <t>0.09162456945816494</t>
  </si>
  <si>
    <t>72.34848484848484</t>
  </si>
  <si>
    <t>7.691972250226549</t>
  </si>
  <si>
    <t>6.065017333998972</t>
  </si>
  <si>
    <t>36.37313432835821</t>
  </si>
  <si>
    <t>0.16443670428796048</t>
  </si>
  <si>
    <t>3.9965262694272665</t>
  </si>
  <si>
    <t>0.38324274291889804</t>
  </si>
  <si>
    <t>0.4985693819032907</t>
  </si>
  <si>
    <t>10.579090686978423</t>
  </si>
  <si>
    <t>14.224322864261259</t>
  </si>
  <si>
    <t>8.638019716079873</t>
  </si>
  <si>
    <t>36.46153846153847</t>
  </si>
  <si>
    <t>0.27326645643586983</t>
  </si>
  <si>
    <t>0.22347444686667559</t>
  </si>
  <si>
    <t>1.2157530816557938</t>
  </si>
  <si>
    <t>0.6225752966509334</t>
  </si>
  <si>
    <t>7.795218540795725</t>
  </si>
  <si>
    <t>4.73002260613999</t>
  </si>
  <si>
    <t>0.3605361044040881</t>
  </si>
  <si>
    <t>0.14624940645653442</t>
  </si>
  <si>
    <t>5.6664665831022925</t>
  </si>
  <si>
    <t>4.279890222594538</t>
  </si>
  <si>
    <t>0.5895922723535708</t>
  </si>
  <si>
    <t>1.270698452117188</t>
  </si>
  <si>
    <t>1.0757991215835778</t>
  </si>
  <si>
    <t>1.307244770075167</t>
  </si>
  <si>
    <t>9.087998458204721</t>
  </si>
  <si>
    <t>12.125087689550536</t>
  </si>
  <si>
    <t>10.319166977067079</t>
  </si>
  <si>
    <t>1.0603672468653713</t>
  </si>
  <si>
    <t>12.464269922115696</t>
  </si>
  <si>
    <t>1.090871211463572</t>
  </si>
  <si>
    <t>0.47631397208143766</t>
  </si>
  <si>
    <t>165.1578947368421</t>
  </si>
  <si>
    <t>12.278621377674616</t>
  </si>
  <si>
    <t>7.200723263149708</t>
  </si>
  <si>
    <t>0.6619872708854789</t>
  </si>
  <si>
    <t>0.194821855949366</t>
  </si>
  <si>
    <t>0.2595067436503348</t>
  </si>
  <si>
    <t>0.4781147874726306</t>
  </si>
  <si>
    <t>0.20548046676563222</t>
  </si>
  <si>
    <t>0.4226035376094225</t>
  </si>
  <si>
    <t>15.59696464452135</t>
  </si>
  <si>
    <t>9.58297100764337</t>
  </si>
  <si>
    <t>1.2041594578792292</t>
  </si>
  <si>
    <t>11.06997645427599</t>
  </si>
  <si>
    <t>10.593623179583362</t>
  </si>
  <si>
    <t>1.3766437189752798</t>
  </si>
  <si>
    <t>4.501207567444251</t>
  </si>
  <si>
    <t>7.276603624113207</t>
  </si>
  <si>
    <t>6.9687392713557665</t>
  </si>
  <si>
    <t>0.6526954436450504</t>
  </si>
  <si>
    <t>1.2155657119218204</t>
  </si>
  <si>
    <t>1.1085244835420864</t>
  </si>
  <si>
    <t>0.09797958971132627</t>
  </si>
  <si>
    <t>7.745566580495746</t>
  </si>
  <si>
    <t>0.4326785686877176</t>
  </si>
  <si>
    <t>0.14177446878757904</t>
  </si>
  <si>
    <t>0.7277362159464102</t>
  </si>
  <si>
    <t>6.192659402140096</t>
  </si>
  <si>
    <t>1.088903061132263</t>
  </si>
  <si>
    <t>8.452092629786142</t>
  </si>
  <si>
    <t>5.374303312493124</t>
  </si>
  <si>
    <t>0.6529560527365472</t>
  </si>
  <si>
    <t>0.5384397416349403</t>
  </si>
  <si>
    <t>17.10526234817812</t>
  </si>
  <si>
    <t>0.47759489718081005</t>
  </si>
  <si>
    <t>9.879961354359457</t>
  </si>
  <si>
    <t>3.729489363048366</t>
  </si>
  <si>
    <t>1.090681794502642</t>
  </si>
  <si>
    <t>7.986864215698174</t>
  </si>
  <si>
    <t>4.794528131109463</t>
  </si>
  <si>
    <t>34.684999999999995</t>
  </si>
  <si>
    <t>1.3368900478349004</t>
  </si>
  <si>
    <t>98.86666666666666</t>
  </si>
  <si>
    <t>0.10327955589886303</t>
  </si>
  <si>
    <t>9.084091041990476</t>
  </si>
  <si>
    <t>19.875053496262343</t>
  </si>
  <si>
    <t>14.006338379208872</t>
  </si>
  <si>
    <t>1.159382019295912</t>
  </si>
  <si>
    <t>14.31550186860384</t>
  </si>
  <si>
    <t>9.584940988342078</t>
  </si>
  <si>
    <t>1.3334488882218147</t>
  </si>
  <si>
    <t>1.1200000000000012</t>
  </si>
  <si>
    <t>11.38107591086576</t>
  </si>
  <si>
    <t>0.3669695718539448</t>
  </si>
  <si>
    <t>0.10679400113154862</t>
  </si>
  <si>
    <t>0.10440306508910101</t>
  </si>
  <si>
    <t>75.71794871794872</t>
  </si>
  <si>
    <t>10.139915333558223</t>
  </si>
  <si>
    <t>137.7948717948718</t>
  </si>
  <si>
    <t>7.680075744750302</t>
  </si>
  <si>
    <t>92.82051282051282</t>
  </si>
  <si>
    <t>4.866799057938231</t>
  </si>
  <si>
    <t>1.132805306858978</t>
  </si>
  <si>
    <t>0.8834591105421925</t>
  </si>
  <si>
    <t>0.7119963311072642</t>
  </si>
  <si>
    <t>0.8444261693928937</t>
  </si>
  <si>
    <t>0.3461845606031564</t>
  </si>
  <si>
    <t>0.13850513878332132</t>
  </si>
  <si>
    <t>0.4818944098266961</t>
  </si>
  <si>
    <t>0.6902173570694974</t>
  </si>
  <si>
    <t>0.7310266752998839</t>
  </si>
  <si>
    <t>7.481105676887631</t>
  </si>
  <si>
    <t>0.48702164494468797</t>
  </si>
  <si>
    <t>10.277955226423376</t>
  </si>
  <si>
    <t>8.764598212022147</t>
  </si>
  <si>
    <t>3.8700481556787802</t>
  </si>
  <si>
    <t>0.5002685229367556</t>
  </si>
  <si>
    <t>0.35742845723419386</t>
  </si>
  <si>
    <t>0.4094561282819617</t>
  </si>
  <si>
    <t>10.146098297256753</t>
  </si>
  <si>
    <t>5.453992275941703</t>
  </si>
  <si>
    <t>1.25946754757769</t>
  </si>
  <si>
    <t>0.6406246951218791</t>
  </si>
  <si>
    <t>4.227421643271463</t>
  </si>
  <si>
    <t>0.6808491430232946</t>
  </si>
  <si>
    <t>10.572376645248413</t>
  </si>
  <si>
    <t>12.576864267093743</t>
  </si>
  <si>
    <t>0.12162606385262971</t>
  </si>
  <si>
    <t>16.190703779912994</t>
  </si>
  <si>
    <t>0.13743685418725732</t>
  </si>
  <si>
    <t>8.653574622171845</t>
  </si>
  <si>
    <t>3.5096239567025296</t>
  </si>
  <si>
    <t>1.440096368657462</t>
  </si>
  <si>
    <t>6.211548384528074</t>
  </si>
  <si>
    <t>0.12825995978461308</t>
  </si>
  <si>
    <t>9.008145406989687</t>
  </si>
  <si>
    <t>15.296891774448287</t>
  </si>
  <si>
    <t>6.371572708171054</t>
  </si>
  <si>
    <t>0.4186195730478642</t>
  </si>
  <si>
    <t>0.17435595774162815</t>
  </si>
  <si>
    <t>1.1965433449446636</t>
  </si>
  <si>
    <t>1.7181021506301664</t>
  </si>
  <si>
    <t>11.82274687836968</t>
  </si>
  <si>
    <t>3.3254463986057567</t>
  </si>
  <si>
    <t>0.8950384069971526</t>
  </si>
  <si>
    <t>8.600249165825703</t>
  </si>
  <si>
    <t>5.163154391000343</t>
  </si>
  <si>
    <t>0.9824220382424714</t>
  </si>
  <si>
    <t>11.698189835584088</t>
  </si>
  <si>
    <t>11.979206361088838</t>
  </si>
  <si>
    <t>1.0871702066244024</t>
  </si>
  <si>
    <t>0.1829464067837956</t>
  </si>
  <si>
    <t>0.1920286436967138</t>
  </si>
  <si>
    <t>0.5804093383121925</t>
  </si>
  <si>
    <t>0.10304020550550613</t>
  </si>
  <si>
    <t>22.319498202244603</t>
  </si>
  <si>
    <t>0.09035079029052448</t>
  </si>
  <si>
    <t>10.100164038740532</t>
  </si>
  <si>
    <t>7.083295625842319</t>
  </si>
  <si>
    <t>3.5543123237378222</t>
  </si>
  <si>
    <t>0.4066931343845817</t>
  </si>
  <si>
    <t>0.6288960200872876</t>
  </si>
  <si>
    <t>8.56021867419285</t>
  </si>
  <si>
    <t>0.46435439052516664</t>
  </si>
  <si>
    <t>16.486432880881253</t>
  </si>
  <si>
    <t>0.154759869746489</t>
  </si>
  <si>
    <t>0.6870225614927035</t>
  </si>
  <si>
    <t>8.062624706617772</t>
  </si>
  <si>
    <t>11.674074852794078</t>
  </si>
  <si>
    <t>1.1060350850978715</t>
  </si>
  <si>
    <t>0.9703607576566569</t>
  </si>
  <si>
    <t>1.2688577540449522</t>
  </si>
  <si>
    <t>9.719053451854249</t>
  </si>
  <si>
    <t>14.681536023182314</t>
  </si>
  <si>
    <t>52.35</t>
  </si>
  <si>
    <t>7.080077683189641</t>
  </si>
  <si>
    <t>0.8987914591030118</t>
  </si>
  <si>
    <t>0.7267484195415377</t>
  </si>
  <si>
    <t>2.7373446176094736</t>
  </si>
  <si>
    <t>7.093497609313289</t>
  </si>
  <si>
    <t>14.42774141098399</t>
  </si>
  <si>
    <t>34.74782608695652</t>
  </si>
  <si>
    <t>1.0379199789953621</t>
  </si>
  <si>
    <t>1.532608524343013</t>
  </si>
  <si>
    <t>5.90356426287689</t>
  </si>
  <si>
    <t>0.15112986695683356</t>
  </si>
  <si>
    <t>3.774241375320831</t>
  </si>
  <si>
    <t>1.1478820218535843</t>
  </si>
  <si>
    <t>0.31622776601683616</t>
  </si>
  <si>
    <t>0.9987992791346991</t>
  </si>
  <si>
    <t>15.507838519779458</t>
  </si>
  <si>
    <t>0.5937314264907326</t>
  </si>
  <si>
    <t>1.4227022290883855</t>
  </si>
  <si>
    <t>0.9931767214348118</t>
  </si>
  <si>
    <t>15.751903027240608</t>
  </si>
  <si>
    <t>1.3275725891987373</t>
  </si>
  <si>
    <t>9.145367958810668</t>
  </si>
  <si>
    <t>0.1953542047311027</t>
  </si>
  <si>
    <t>0.09035079029052641</t>
  </si>
  <si>
    <t>0.6116348765580842</t>
  </si>
  <si>
    <t>1.1926860441876568</t>
  </si>
  <si>
    <t>1.148912529307609</t>
  </si>
  <si>
    <t>12.5592346502484</t>
  </si>
  <si>
    <t>0.42112201319807285</t>
  </si>
  <si>
    <t>0.47492689495916796</t>
  </si>
  <si>
    <t>0.7025622748198213</t>
  </si>
  <si>
    <t>0.5756983337031375</t>
  </si>
  <si>
    <t>14.562657927629823</t>
  </si>
  <si>
    <t>7.72071677084591</t>
  </si>
  <si>
    <t>1.5390383534059315</t>
  </si>
  <si>
    <t>2.2715633383201097</t>
  </si>
  <si>
    <t>0.29681644159311643</t>
  </si>
  <si>
    <t>1.3242332687257168</t>
  </si>
  <si>
    <t>0.45535014000217444</t>
  </si>
  <si>
    <t>1.0708252269472738</t>
  </si>
  <si>
    <t>0.18547236990991486</t>
  </si>
  <si>
    <t>10.711081772037442</t>
  </si>
  <si>
    <t>0.40103172727477837</t>
  </si>
  <si>
    <t>11.709929503613242</t>
  </si>
  <si>
    <t>0.4269612609679562</t>
  </si>
  <si>
    <t>0.15907898179514213</t>
  </si>
  <si>
    <t>9.63608668841593</t>
  </si>
  <si>
    <t>0.6861729616746306</t>
  </si>
  <si>
    <t>0.410960933531264</t>
  </si>
  <si>
    <t>1.1109841197270602</t>
  </si>
  <si>
    <t>93.24242424242425</t>
  </si>
  <si>
    <t>8.392024724196986</t>
  </si>
  <si>
    <t>6.538857506012056</t>
  </si>
  <si>
    <t>35.80882352941177</t>
  </si>
  <si>
    <t>0.6232588203093681</t>
  </si>
  <si>
    <t>8.038699500240845</t>
  </si>
  <si>
    <t>126.62068965517241</t>
  </si>
  <si>
    <t>10.610384610999796</t>
  </si>
  <si>
    <t>6.53100171131129</t>
  </si>
  <si>
    <t>0.4414062491779165</t>
  </si>
  <si>
    <t>1.2150417814265675</t>
  </si>
  <si>
    <t>33.06363636363637</t>
  </si>
  <si>
    <t>0.9819023532943374</t>
  </si>
  <si>
    <t>11.567697884584922</t>
  </si>
  <si>
    <t>9.405897837390317</t>
  </si>
  <si>
    <t>1.1038993387080178</t>
  </si>
  <si>
    <t>0.70998706513081</t>
  </si>
  <si>
    <t>0.10690449676496482</t>
  </si>
  <si>
    <t>8.358817050588385</t>
  </si>
  <si>
    <t>21.150069592958374</t>
  </si>
  <si>
    <t>0.4387987906754354</t>
  </si>
  <si>
    <t>25.849994627121728</t>
  </si>
  <si>
    <t>0.4487637339278751</t>
  </si>
  <si>
    <t>10.29693447119735</t>
  </si>
  <si>
    <t>18.155890604329045</t>
  </si>
  <si>
    <t>7.103136311133656</t>
  </si>
  <si>
    <t>0.5167444178589944</t>
  </si>
  <si>
    <t>17.3131496948005</t>
  </si>
  <si>
    <t>141.78947368421052</t>
  </si>
  <si>
    <t>1.2329909434649826</t>
  </si>
  <si>
    <t>15.774663229368798</t>
  </si>
  <si>
    <t>12.628185712134792</t>
  </si>
  <si>
    <t>7.6136024422582205</t>
  </si>
  <si>
    <t>1.4921125962875599</t>
  </si>
  <si>
    <t>19.621671692289627</t>
  </si>
  <si>
    <t>1.2538828582536026</t>
  </si>
  <si>
    <t>0.9130169768410664</t>
  </si>
  <si>
    <t>0.9243240773668066</t>
  </si>
  <si>
    <t>12.365947867699695</t>
  </si>
  <si>
    <t>0.22607766610417662</t>
  </si>
  <si>
    <t>0.18998598515735987</t>
  </si>
  <si>
    <t>1.5505160431288667</t>
  </si>
  <si>
    <t>1.2695963925594635</t>
  </si>
  <si>
    <t>0.6519202405202638</t>
  </si>
  <si>
    <t>1.013379877198182</t>
  </si>
  <si>
    <t>0.1795054935711498</t>
  </si>
  <si>
    <t>12.311793001572934</t>
  </si>
  <si>
    <t>1.320452100607969</t>
  </si>
  <si>
    <t>0.9495261976375385</t>
  </si>
  <si>
    <t>8.847825928929606</t>
  </si>
  <si>
    <t>0.7280516270139301</t>
  </si>
  <si>
    <t>17.548148050435408</t>
  </si>
  <si>
    <t>0.30181741169124343</t>
  </si>
  <si>
    <t>0.9247747473484182</t>
  </si>
  <si>
    <t>0.20591260281973922</t>
  </si>
  <si>
    <t>12.657175104763821</t>
  </si>
  <si>
    <t>0.2231499907401897</t>
  </si>
  <si>
    <t>0.191485421551268</t>
  </si>
  <si>
    <t>11.915719659340764</t>
  </si>
  <si>
    <t>5.413741197175941</t>
  </si>
  <si>
    <t>0.6618576550554933</t>
  </si>
  <si>
    <t>6.012913158672725</t>
  </si>
  <si>
    <t>7.7277067441476905</t>
  </si>
  <si>
    <t>6.87363903476513</t>
  </si>
  <si>
    <t>0.3808697000222796</t>
  </si>
  <si>
    <t>0.5669117117231609</t>
  </si>
  <si>
    <t>4.866425666280345</t>
  </si>
  <si>
    <t>7.806494605435359</t>
  </si>
  <si>
    <t>1.1222359735131096</t>
  </si>
  <si>
    <t>1.0744766167767457</t>
  </si>
  <si>
    <t>3.24159474764143</t>
  </si>
  <si>
    <t>4.215294471682044</t>
  </si>
  <si>
    <t>1.1373566929128165</t>
  </si>
  <si>
    <t>7.101307726649468</t>
  </si>
  <si>
    <t>1.0527506939768019</t>
  </si>
  <si>
    <t>3.9740671706128987</t>
  </si>
  <si>
    <t>0.10304020550550785</t>
  </si>
  <si>
    <t>6.121575304652089</t>
  </si>
  <si>
    <t>10.818574362943457</t>
  </si>
  <si>
    <t>7.490344662156391</t>
  </si>
  <si>
    <t>1.4256183020895175</t>
  </si>
  <si>
    <t>20.615149162691015</t>
  </si>
  <si>
    <t>19.344207068459486</t>
  </si>
  <si>
    <t>1.3364563975226949</t>
  </si>
  <si>
    <t>7.815138443360354</t>
  </si>
  <si>
    <t>12.783181224649137</t>
  </si>
  <si>
    <t>0.4132358756072462</t>
  </si>
  <si>
    <t>9.602856020476407</t>
  </si>
  <si>
    <t>6.8962739033480975</t>
  </si>
  <si>
    <t>1.004886022575372</t>
  </si>
  <si>
    <t>1.0788654305722998</t>
  </si>
  <si>
    <t>1.3897584579446058</t>
  </si>
  <si>
    <t>0.16583123951777032</t>
  </si>
  <si>
    <t>1.2882514648680574</t>
  </si>
  <si>
    <t>0.12000000000000084</t>
  </si>
  <si>
    <t>14.781400336854668</t>
  </si>
  <si>
    <t>8.086269541762801</t>
  </si>
  <si>
    <t>0.2194613070819596</t>
  </si>
  <si>
    <t>36.26333333333333</t>
  </si>
  <si>
    <t>0.8942346199714886</t>
  </si>
  <si>
    <t>0.6968500556073732</t>
  </si>
  <si>
    <t>12.7459477353969</t>
  </si>
  <si>
    <t>8.723282826167344</t>
  </si>
  <si>
    <t>6.852304840902297</t>
  </si>
  <si>
    <t>1.2276159074916442</t>
  </si>
  <si>
    <t>11.112825831406866</t>
  </si>
  <si>
    <t>8.371782050070196</t>
  </si>
  <si>
    <t>1.27201030030485</t>
  </si>
  <si>
    <t>7.962863945595609</t>
  </si>
  <si>
    <t>8.297448127548789</t>
  </si>
  <si>
    <t>0.13210421471590617</t>
  </si>
  <si>
    <t>0.27193862778934236</t>
  </si>
  <si>
    <t>1.1187294380481605</t>
  </si>
  <si>
    <t>7.744571974081486</t>
  </si>
  <si>
    <t>5.841792807852444</t>
  </si>
  <si>
    <t>1.216209959943868</t>
  </si>
  <si>
    <t>1.1409973707244017</t>
  </si>
  <si>
    <t>0.6114645442614722</t>
  </si>
  <si>
    <t>12.327487260133767</t>
  </si>
  <si>
    <t>10.756604736372228</t>
  </si>
  <si>
    <t>6.280627436151227</t>
  </si>
  <si>
    <t>0.28211128453059764</t>
  </si>
  <si>
    <t>11.914662549710311</t>
  </si>
  <si>
    <t>0.9634123028621335</t>
  </si>
  <si>
    <t>0.34698703145794774</t>
  </si>
  <si>
    <t>1.0999072317097254</t>
  </si>
  <si>
    <t>8.085828518919396</t>
  </si>
  <si>
    <t>119.8529411764706</t>
  </si>
  <si>
    <t>10.680197048582006</t>
  </si>
  <si>
    <t>5.718981325799577</t>
  </si>
  <si>
    <t>0.8341126690301962</t>
  </si>
  <si>
    <t>17.531082196350763</t>
  </si>
  <si>
    <t>0.18497263590341478</t>
  </si>
  <si>
    <t>13.113320848414768</t>
  </si>
  <si>
    <t>0.12472191289246333</t>
  </si>
  <si>
    <t>98.76923076923077</t>
  </si>
  <si>
    <t>9.892917794321708</t>
  </si>
  <si>
    <t>0.5314878538997618</t>
  </si>
  <si>
    <t>0.5739120141624483</t>
  </si>
  <si>
    <t>1.0499255926016857</t>
  </si>
  <si>
    <t>12.97741203555223</t>
  </si>
  <si>
    <t>14.474828536360103</t>
  </si>
  <si>
    <t>10.092956385273906</t>
  </si>
  <si>
    <t>0.3172714248475488</t>
  </si>
  <si>
    <t>10.093228615705128</t>
  </si>
  <si>
    <t>12.501041623267506</t>
  </si>
  <si>
    <t>0.5555121510822244</t>
  </si>
  <si>
    <t>15.350330715044041</t>
  </si>
  <si>
    <t>0.9695359714832643</t>
  </si>
  <si>
    <t>0.8411301920630344</t>
  </si>
  <si>
    <t>1.380724447527458</t>
  </si>
  <si>
    <t>11.679469166019489</t>
  </si>
  <si>
    <t>0.5700000000000005</t>
  </si>
  <si>
    <t>6.319208649758582</t>
  </si>
  <si>
    <t>4.616270028886074</t>
  </si>
  <si>
    <t>35.62857142857144</t>
  </si>
  <si>
    <t>0.5854529033498929</t>
  </si>
  <si>
    <t>1.351131213300752</t>
  </si>
  <si>
    <t>11.145914271995712</t>
  </si>
  <si>
    <t>36.6909090909091</t>
  </si>
  <si>
    <t>0.10405021038417742</t>
  </si>
  <si>
    <t>0.7147960081962796</t>
  </si>
  <si>
    <t>69.52380952380952</t>
  </si>
  <si>
    <t>6.959878540395095</t>
  </si>
  <si>
    <t>1.112134032058706</t>
  </si>
  <si>
    <t>1.3952299690970882</t>
  </si>
  <si>
    <t>69.94594594594595</t>
  </si>
  <si>
    <t>5.0132038951528255</t>
  </si>
  <si>
    <t>147.21621621621622</t>
  </si>
  <si>
    <t>12.433901205836156</t>
  </si>
  <si>
    <t>97.13513513513513</t>
  </si>
  <si>
    <t>7.006414675378565</t>
  </si>
  <si>
    <t>36.05675675675674</t>
  </si>
  <si>
    <t>0.8306755767480446</t>
  </si>
  <si>
    <t>21.3652105588085</t>
  </si>
  <si>
    <t>14.792077459084494</t>
  </si>
  <si>
    <t>0.6982120021884496</t>
  </si>
  <si>
    <t>11.066383499138281</t>
  </si>
  <si>
    <t>0.6038612733898407</t>
  </si>
  <si>
    <t>0.3526683994916474</t>
  </si>
  <si>
    <t>7.070483401945732</t>
  </si>
  <si>
    <t>4.666568279167491</t>
  </si>
  <si>
    <t>3.379874808185691</t>
  </si>
  <si>
    <t>0.3041041578850495</t>
  </si>
  <si>
    <t>5.072905971925757</t>
  </si>
  <si>
    <t>3.4635377506243525</t>
  </si>
  <si>
    <t>0.3936507811499931</t>
  </si>
  <si>
    <t>0.18929694486000737</t>
  </si>
  <si>
    <t>7.746213689965716</t>
  </si>
  <si>
    <t>8.112333140323555</t>
  </si>
  <si>
    <t>5.71372765132093</t>
  </si>
  <si>
    <t>0.27994168488950416</t>
  </si>
  <si>
    <t>0.1651934892448513</t>
  </si>
  <si>
    <t>0.3440455593940659</t>
  </si>
  <si>
    <t>0.1936491673103709</t>
  </si>
  <si>
    <t>0.8957848824107033</t>
  </si>
  <si>
    <t>0.6542170893518462</t>
  </si>
  <si>
    <t>1.3610657588816204</t>
  </si>
  <si>
    <t>11.159328485392747</t>
  </si>
  <si>
    <t>14.30141993806552</t>
  </si>
  <si>
    <t>0.2118913853455898</t>
  </si>
  <si>
    <t>12.665964892840446</t>
  </si>
  <si>
    <t>4.6542692468552165</t>
  </si>
  <si>
    <t>0.15577761927397132</t>
  </si>
  <si>
    <t>0.476384454784506</t>
  </si>
  <si>
    <t>0.5577577879330797</t>
  </si>
  <si>
    <t>0.6253162465211253</t>
  </si>
  <si>
    <t>72.14583333333333</t>
  </si>
  <si>
    <t>7.274354448257858</t>
  </si>
  <si>
    <t>137.10416666666666</t>
  </si>
  <si>
    <t>7.021513320186436</t>
  </si>
  <si>
    <t>36.05918367346939</t>
  </si>
  <si>
    <t>0.38699172977870977</t>
  </si>
  <si>
    <t>0.2132007163556132</t>
  </si>
  <si>
    <t>0.9809292646374781</t>
  </si>
  <si>
    <t>0.7267484195415372</t>
  </si>
  <si>
    <t>1.4185583147363723</t>
  </si>
  <si>
    <t>0.4821825380496458</t>
  </si>
  <si>
    <t>14.521357460141497</t>
  </si>
  <si>
    <t>10.328337533844339</t>
  </si>
  <si>
    <t>0.2014738592878267</t>
  </si>
  <si>
    <t>0.7046582220314614</t>
  </si>
  <si>
    <t>11.951011114824832</t>
  </si>
  <si>
    <t>0.5564171097297415</t>
  </si>
  <si>
    <t>0.7470311610338324</t>
  </si>
  <si>
    <t>0.4870216449446846</t>
  </si>
  <si>
    <t>5.387532849466592</t>
  </si>
  <si>
    <t>155.26190476190476</t>
  </si>
  <si>
    <t>12.731774132553493</t>
  </si>
  <si>
    <t>7.080041251785483</t>
  </si>
  <si>
    <t>0.9159892400699117</t>
  </si>
  <si>
    <t>5.109468335029259</t>
  </si>
  <si>
    <t>33.446666666666665</t>
  </si>
  <si>
    <t>1.1324702596045906</t>
  </si>
  <si>
    <t>0.601849002842265</t>
  </si>
  <si>
    <t>1.0101980003939812</t>
  </si>
  <si>
    <t>16.584985028484702</t>
  </si>
  <si>
    <t>1.0781786196185044</t>
  </si>
  <si>
    <t>8.255226243451993</t>
  </si>
  <si>
    <t>0.3164890033732565</t>
  </si>
  <si>
    <t>7.521456910039888</t>
  </si>
  <si>
    <t>8.536867058444434</t>
  </si>
  <si>
    <t>6.713283981642801</t>
  </si>
  <si>
    <t>0.35419563161414847</t>
  </si>
  <si>
    <t>18.30327839486686</t>
  </si>
  <si>
    <t>1.0564090116995415</t>
  </si>
  <si>
    <t>8.332592559667857</t>
  </si>
  <si>
    <t>1.8021249459978217</t>
  </si>
  <si>
    <t>0.11780301787478793</t>
  </si>
  <si>
    <t>60.35294117647059</t>
  </si>
  <si>
    <t>4.6645241415527074</t>
  </si>
  <si>
    <t>3.285703539710339</t>
  </si>
  <si>
    <t>0.347905249002853</t>
  </si>
  <si>
    <t>11.985528464026249</t>
  </si>
  <si>
    <t>0.16663911618021054</t>
  </si>
  <si>
    <t>1.0432617417160448</t>
  </si>
  <si>
    <t>1.192644121270045</t>
  </si>
  <si>
    <t>0.1277753129999857</t>
  </si>
  <si>
    <t>8.317902379807064</t>
  </si>
  <si>
    <t>0.3875671984744505</t>
  </si>
  <si>
    <t>7.92713732521643</t>
  </si>
  <si>
    <t>9.631481303453038</t>
  </si>
  <si>
    <t>0.48534065928536757</t>
  </si>
  <si>
    <t>17.747112441183212</t>
  </si>
  <si>
    <t>1.0684568311354452</t>
  </si>
  <si>
    <t>11.849150470135204</t>
  </si>
  <si>
    <t>8.450342242990436</t>
  </si>
  <si>
    <t>0.48735489419868155</t>
  </si>
  <si>
    <t>0.18330302779823326</t>
  </si>
  <si>
    <t>73.49122807017544</t>
  </si>
  <si>
    <t>4.949296625616096</t>
  </si>
  <si>
    <t>136.03508771929825</t>
  </si>
  <si>
    <t>12.951955636770332</t>
  </si>
  <si>
    <t>74.03508771929825</t>
  </si>
  <si>
    <t>5.881773548856215</t>
  </si>
  <si>
    <t>35.55961538461538</t>
  </si>
  <si>
    <t>0.8587243704348312</t>
  </si>
  <si>
    <t>9.233875828162159</t>
  </si>
  <si>
    <t>5.712101117238184</t>
  </si>
  <si>
    <t>2.49834656066569</t>
  </si>
  <si>
    <t>0.08778730870830886</t>
  </si>
  <si>
    <t>0.18547236990991492</t>
  </si>
  <si>
    <t>0.2529822128134736</t>
  </si>
  <si>
    <t>0.613454587245255</t>
  </si>
  <si>
    <t>14.90771612286738</t>
  </si>
  <si>
    <t>0.53</t>
  </si>
  <si>
    <t>0.1049781318335653</t>
  </si>
  <si>
    <t>9.633354155606167</t>
  </si>
  <si>
    <t>5.675870060632079</t>
  </si>
  <si>
    <t>3.7502362874517963</t>
  </si>
  <si>
    <t>1.366814478333406</t>
  </si>
  <si>
    <t>0.32177890960513006</t>
  </si>
  <si>
    <t>0.7580967905232523</t>
  </si>
  <si>
    <t>0.9562624481921725</t>
  </si>
  <si>
    <t>0.7970501169242054</t>
  </si>
  <si>
    <t>1.5432433379088366</t>
  </si>
  <si>
    <t>1.419286792723726</t>
  </si>
  <si>
    <t>8.670768260207526</t>
  </si>
  <si>
    <t>1.0700778787857768</t>
  </si>
  <si>
    <t>20.932928605429293</t>
  </si>
  <si>
    <t>0.4029190365321564</t>
  </si>
  <si>
    <t>13.06653645768457</t>
  </si>
  <si>
    <t>1.5819292019556352</t>
  </si>
  <si>
    <t>11.90845180910583</t>
  </si>
  <si>
    <t>34.17916666666667</t>
  </si>
  <si>
    <t>1.5143698267669699</t>
  </si>
  <si>
    <t>10.501700542565205</t>
  </si>
  <si>
    <t>14.58280368328759</t>
  </si>
  <si>
    <t>1.4853555102181892</t>
  </si>
  <si>
    <t>82.825</t>
  </si>
  <si>
    <t>8.508488408642277</t>
  </si>
  <si>
    <t>142.175</t>
  </si>
  <si>
    <t>7.905338386179304</t>
  </si>
  <si>
    <t>92.775</t>
  </si>
  <si>
    <t>5.918139488048588</t>
  </si>
  <si>
    <t>1.3379438515872022</t>
  </si>
  <si>
    <t>129.12</t>
  </si>
  <si>
    <t>8.02655592393151</t>
  </si>
  <si>
    <t>5.981839182057639</t>
  </si>
  <si>
    <t>1.1558961891104238</t>
  </si>
  <si>
    <t>1.5228810415349836</t>
  </si>
  <si>
    <t>0.11180339887498938</t>
  </si>
  <si>
    <t>17.64618245122839</t>
  </si>
  <si>
    <t>0.18070158058104827</t>
  </si>
  <si>
    <t>0.6997142273814393</t>
  </si>
  <si>
    <t>12.154603037532736</t>
  </si>
  <si>
    <t>0.3257203555198846</t>
  </si>
  <si>
    <t>18.839031050165264</t>
  </si>
  <si>
    <t>0.5843694065450261</t>
  </si>
  <si>
    <t>8.18188918634299</t>
  </si>
  <si>
    <t>0.5933111667494307</t>
  </si>
  <si>
    <t>8.531155387454737</t>
  </si>
  <si>
    <t>0.5396521933578295</t>
  </si>
  <si>
    <t>0.32659863237109155</t>
  </si>
  <si>
    <t>0.12453996981544817</t>
  </si>
  <si>
    <t>12.7</t>
  </si>
  <si>
    <t>0.4414748010928828</t>
  </si>
  <si>
    <t>8.033679107357973</t>
  </si>
  <si>
    <t>0.41937453427693977</t>
  </si>
  <si>
    <t>4.7499456282229575</t>
  </si>
  <si>
    <t>0.11570838237597916</t>
  </si>
  <si>
    <t>0.9550386198641904</t>
  </si>
  <si>
    <t>13.755362590640786</t>
  </si>
  <si>
    <t>0.3689173349139341</t>
  </si>
  <si>
    <t>0.6280127387243056</t>
  </si>
  <si>
    <t>13.960984596692702</t>
  </si>
  <si>
    <t>0.45486261662176547</t>
  </si>
  <si>
    <t>0.48613924028692107</t>
  </si>
  <si>
    <t>7.4247251268903245</t>
  </si>
  <si>
    <t>6.923969816853</t>
  </si>
  <si>
    <t>0.45283741938477423</t>
  </si>
  <si>
    <t>0.5033770254511688</t>
  </si>
  <si>
    <t>0.4236816881097247</t>
  </si>
  <si>
    <t>90.88</t>
  </si>
  <si>
    <t>8.208873247894621</t>
  </si>
  <si>
    <t>106.48</t>
  </si>
  <si>
    <t>11.839324305043764</t>
  </si>
  <si>
    <t>59.36</t>
  </si>
  <si>
    <t>5.0744851955641765</t>
  </si>
  <si>
    <t>0.6349803146555022</t>
  </si>
  <si>
    <t>1.2806248474865698</t>
  </si>
  <si>
    <t>7.557717421788093</t>
  </si>
  <si>
    <t>3.457547017751486</t>
  </si>
  <si>
    <t>0.20318819905300586</t>
  </si>
  <si>
    <t>16.88194301613413</t>
  </si>
  <si>
    <t>0.38547859862773265</t>
  </si>
  <si>
    <t>0.44452221541785714</t>
  </si>
  <si>
    <t>7.323412668548358</t>
  </si>
  <si>
    <t>13.198183355892114</t>
  </si>
  <si>
    <t>66.37037037037037</t>
  </si>
  <si>
    <t>9.452211766048896</t>
  </si>
  <si>
    <t>34.907407407407405</t>
  </si>
  <si>
    <t>0.9645286417135949</t>
  </si>
  <si>
    <t>10.169057096025286</t>
  </si>
  <si>
    <t>0.9925766133318557</t>
  </si>
  <si>
    <t>8.848352012286432</t>
  </si>
  <si>
    <t>10.248035042007917</t>
  </si>
  <si>
    <t>1.2290696664135687</t>
  </si>
  <si>
    <t>18.886274328852984</t>
  </si>
  <si>
    <t>13.00427280208744</t>
  </si>
  <si>
    <t>0.4714045207910314</t>
  </si>
  <si>
    <t>60.3448275862069</t>
  </si>
  <si>
    <t>10.873174399502547</t>
  </si>
  <si>
    <t>125.93103448275862</t>
  </si>
  <si>
    <t>16.637993567865333</t>
  </si>
  <si>
    <t>8.892407481691999</t>
  </si>
  <si>
    <t>35.87931034482758</t>
  </si>
  <si>
    <t>0.427808618462643</t>
  </si>
  <si>
    <t>3.7802024490171897</t>
  </si>
  <si>
    <t>121.29166666666667</t>
  </si>
  <si>
    <t>7.802132009193953</t>
  </si>
  <si>
    <t>36.01249999999999</t>
  </si>
  <si>
    <t>0.7902069876515462</t>
  </si>
  <si>
    <t>19.53202498462461</t>
  </si>
  <si>
    <t>1.2498520622516862</t>
  </si>
  <si>
    <t>0.07297563831157677</t>
  </si>
  <si>
    <t>13.172174188018703</t>
  </si>
  <si>
    <t>9.911958110295206</t>
  </si>
  <si>
    <t>0.18724777273725032</t>
  </si>
  <si>
    <t>0.5221619109284895</t>
  </si>
  <si>
    <t>10.058164179743075</t>
  </si>
  <si>
    <t>6.441510347391795</t>
  </si>
  <si>
    <t>0.18085445345175466</t>
  </si>
  <si>
    <t>0.0999999999999951</t>
  </si>
  <si>
    <t>1.2803060858518902</t>
  </si>
  <si>
    <t>10.494376801146624</t>
  </si>
  <si>
    <t>0.3960744879438717</t>
  </si>
  <si>
    <t>7.670552147154371</t>
  </si>
  <si>
    <t>0.12797480619406068</t>
  </si>
  <si>
    <t>0.21242402628268822</t>
  </si>
  <si>
    <t>12.337181572358347</t>
  </si>
  <si>
    <t>162.93478260869566</t>
  </si>
  <si>
    <t>21.528951360711265</t>
  </si>
  <si>
    <t>101.54347826086956</t>
  </si>
  <si>
    <t>13.69815367079293</t>
  </si>
  <si>
    <t>35.06304347826087</t>
  </si>
  <si>
    <t>1.1874998756342596</t>
  </si>
  <si>
    <t>10.373493866581306</t>
  </si>
  <si>
    <t>0.9051933495115841</t>
  </si>
  <si>
    <t>0.48446954888997046</t>
  </si>
  <si>
    <t>7.449732928773969</t>
  </si>
  <si>
    <t>8.038001459045732</t>
  </si>
  <si>
    <t>34.603846153846156</t>
  </si>
  <si>
    <t>1.560936792006344</t>
  </si>
  <si>
    <t>0.3878143885933064</t>
  </si>
  <si>
    <t>8.990735972840785</t>
  </si>
  <si>
    <t>0.46629449445125976</t>
  </si>
  <si>
    <t>5.388742780355589</t>
  </si>
  <si>
    <t>6.234640992015477</t>
  </si>
  <si>
    <t>0.17535192990020848</t>
  </si>
  <si>
    <t>0.16909686573085897</t>
  </si>
  <si>
    <t>3.590109871423002</t>
  </si>
  <si>
    <t>0.1474055462380165</t>
  </si>
  <si>
    <t>11.926569312067722</t>
  </si>
  <si>
    <t>0.6945722104688299</t>
  </si>
  <si>
    <t>6.086819777190713</t>
  </si>
  <si>
    <t>124.975</t>
  </si>
  <si>
    <t>17.318324832384913</t>
  </si>
  <si>
    <t>7.479304780526062</t>
  </si>
  <si>
    <t>36.0175</t>
  </si>
  <si>
    <t>0.45436081477169626</t>
  </si>
  <si>
    <t>2.7180425129200643</t>
  </si>
  <si>
    <t>0.9589535112479104</t>
  </si>
  <si>
    <t>78.28846153846153</t>
  </si>
  <si>
    <t>7.497016171737257</t>
  </si>
  <si>
    <t>132.80769230769232</t>
  </si>
  <si>
    <t>16.61213465366445</t>
  </si>
  <si>
    <t>12.164977862311648</t>
  </si>
  <si>
    <t>0.25445729054120686</t>
  </si>
  <si>
    <t>1.297112177107286</t>
  </si>
  <si>
    <t>77.86842105263158</t>
  </si>
  <si>
    <t>12.309968259892338</t>
  </si>
  <si>
    <t>135.23684210526315</t>
  </si>
  <si>
    <t>13.590697690402482</t>
  </si>
  <si>
    <t>5.6649283086710165</t>
  </si>
  <si>
    <t>35.56285714285714</t>
  </si>
  <si>
    <t>1.0612891660040407</t>
  </si>
  <si>
    <t>1.2139192724394794</t>
  </si>
  <si>
    <t>7.377912560473999</t>
  </si>
  <si>
    <t>8.217502281715534</t>
  </si>
  <si>
    <t>10.99698111983466</t>
  </si>
  <si>
    <t>35.46875000000001</t>
  </si>
  <si>
    <t>1.344302212116009</t>
  </si>
  <si>
    <t>4.9952886390335465</t>
  </si>
  <si>
    <t>141.10526315789474</t>
  </si>
  <si>
    <t>7.524659368699585</t>
  </si>
  <si>
    <t>2.5923390223210006</t>
  </si>
  <si>
    <t>0.28817892256850147</t>
  </si>
  <si>
    <t>6.198969363694475</t>
  </si>
  <si>
    <t>10.368083933941104</t>
  </si>
  <si>
    <t>5.491701937480978</t>
  </si>
  <si>
    <t>35.61304347826087</t>
  </si>
  <si>
    <t>0.7668707435025</t>
  </si>
  <si>
    <t>81.93181818181819</t>
  </si>
  <si>
    <t>7.466280951027054</t>
  </si>
  <si>
    <t>127.43181818181819</t>
  </si>
  <si>
    <t>8.054918675941618</t>
  </si>
  <si>
    <t>5.63012851606764</t>
  </si>
  <si>
    <t>34.929545454545455</t>
  </si>
  <si>
    <t>1.5510377091504277</t>
  </si>
  <si>
    <t>7.039182801856932</t>
  </si>
  <si>
    <t>16.165729580023363</t>
  </si>
  <si>
    <t>4.127458882193328</t>
  </si>
  <si>
    <t>0.48598505581977597</t>
  </si>
  <si>
    <t>0.6324555320336739</t>
  </si>
  <si>
    <t>0.7253232038201993</t>
  </si>
  <si>
    <t>7.545031477734205</t>
  </si>
  <si>
    <t>3.293933818400121</t>
  </si>
  <si>
    <t>0.3929376540877735</t>
  </si>
  <si>
    <t>8.09139663055101</t>
  </si>
  <si>
    <t>150.56521739130434</t>
  </si>
  <si>
    <t>9.49061819105548</t>
  </si>
  <si>
    <t>7.251621290591159</t>
  </si>
  <si>
    <t>1.0871651973603684</t>
  </si>
  <si>
    <t>7.160058378683735</t>
  </si>
  <si>
    <t>156.11764705882354</t>
  </si>
  <si>
    <t>11.018072602566772</t>
  </si>
  <si>
    <t>97.29411764705883</t>
  </si>
  <si>
    <t>6.036796052078824</t>
  </si>
  <si>
    <t>0.8890724531721886</t>
  </si>
  <si>
    <t>10.69164274046771</t>
  </si>
  <si>
    <t>33.93571428571428</t>
  </si>
  <si>
    <t>1.3735288976403306</t>
  </si>
  <si>
    <t>6.111028927784012</t>
  </si>
  <si>
    <t>9.045905281776056</t>
  </si>
  <si>
    <t>33.89615384615385</t>
  </si>
  <si>
    <t>1.4965295158185083</t>
  </si>
  <si>
    <t>14.914422550001726</t>
  </si>
  <si>
    <t>0.16613247725836072</t>
  </si>
  <si>
    <t>5.9484521553915775</t>
  </si>
  <si>
    <t>5.479751970746455</t>
  </si>
  <si>
    <t>0.6614443669115571</t>
  </si>
  <si>
    <t>7.376765325443576</t>
  </si>
  <si>
    <t>107.79166666666667</t>
  </si>
  <si>
    <t>8.63606375741994</t>
  </si>
  <si>
    <t>34.80869565217391</t>
  </si>
  <si>
    <t>1.1045018721728224</t>
  </si>
  <si>
    <t>6.087138444118865</t>
  </si>
  <si>
    <t>1.2410627245995793</t>
  </si>
  <si>
    <t>3.8278379994456397</t>
  </si>
  <si>
    <t>8.755132423327474</t>
  </si>
  <si>
    <t>3.0714155938264036</t>
  </si>
  <si>
    <t>1.2119038482899538</t>
  </si>
  <si>
    <t>0.55502752684489</t>
  </si>
  <si>
    <t>120.65625</t>
  </si>
  <si>
    <t>7.498372219188642</t>
  </si>
  <si>
    <t>5.791966419101548</t>
  </si>
  <si>
    <t>0.659478664836855</t>
  </si>
  <si>
    <t>0.5804507532281106</t>
  </si>
  <si>
    <t>21.431648456326347</t>
  </si>
  <si>
    <t>8.580598269740094</t>
  </si>
  <si>
    <t>0.588557558782485</t>
  </si>
  <si>
    <t>0.41182520563948055</t>
  </si>
  <si>
    <t>7.356025496904637</t>
  </si>
  <si>
    <t>0.317979733805648</t>
  </si>
  <si>
    <t>4.731363700788157</t>
  </si>
  <si>
    <t>4.498628048748602</t>
  </si>
  <si>
    <t>0.8603760303380418</t>
  </si>
  <si>
    <t>10.590073647711122</t>
  </si>
  <si>
    <t>5.392528635006501</t>
  </si>
  <si>
    <t>0.3618420998383396</t>
  </si>
  <si>
    <t>0.5261744046722823</t>
  </si>
  <si>
    <t>4.726617087400786</t>
  </si>
  <si>
    <t>14.320129737627356</t>
  </si>
  <si>
    <t>5.786311861512278</t>
  </si>
  <si>
    <t>0.9512612465477993</t>
  </si>
  <si>
    <t>3.1332370665552034</t>
  </si>
  <si>
    <t>6.768429237942174</t>
  </si>
  <si>
    <t>0.1039390403059561</t>
  </si>
  <si>
    <t>0.1586050300449349</t>
  </si>
  <si>
    <t>0.13919410907075064</t>
  </si>
  <si>
    <t>1.2680913041084854</t>
  </si>
  <si>
    <t>7.353507603455244</t>
  </si>
  <si>
    <t>36.02592592592592</t>
  </si>
  <si>
    <t>0.7501074454357962</t>
  </si>
  <si>
    <t>0.322413736189934</t>
  </si>
  <si>
    <t>0.6694499722205677</t>
  </si>
  <si>
    <t>14.871449156017043</t>
  </si>
  <si>
    <t>0.0979795897113249</t>
  </si>
  <si>
    <t>0.3804237403504435</t>
  </si>
  <si>
    <t>0.1576453963993793</t>
  </si>
  <si>
    <t>12.713483120735424</t>
  </si>
  <si>
    <t>9.847821679779477</t>
  </si>
  <si>
    <t>0.3614031611620977</t>
  </si>
  <si>
    <t>0.4223742416388561</t>
  </si>
  <si>
    <t>0.28642768079662173</t>
  </si>
  <si>
    <t>0.5035809269620911</t>
  </si>
  <si>
    <t>1.1747340124470722</t>
  </si>
  <si>
    <t>0.95858692296989</t>
  </si>
  <si>
    <t>181.28571428571428</t>
  </si>
  <si>
    <t>32.41666666666667</t>
  </si>
  <si>
    <t>0.38908725099762387</t>
  </si>
  <si>
    <t>7.280219776902342</t>
  </si>
  <si>
    <t>9.149775953541157</t>
  </si>
  <si>
    <t>83.26</t>
  </si>
  <si>
    <t>6.884213825848236</t>
  </si>
  <si>
    <t>36.07959183673469</t>
  </si>
  <si>
    <t>0.3123182520212452</t>
  </si>
  <si>
    <t>36.644444444444446</t>
  </si>
  <si>
    <t>0.134256066373274</t>
  </si>
  <si>
    <t>5.211499037918189</t>
  </si>
  <si>
    <t>0.6977642868476418</t>
  </si>
  <si>
    <t>9.886069744848053</t>
  </si>
  <si>
    <t>0.9577806377245256</t>
  </si>
  <si>
    <t>8.36058659927781</t>
  </si>
  <si>
    <t>7.889023158194717</t>
  </si>
  <si>
    <t>92.96153846153847</t>
  </si>
  <si>
    <t>7.133241625984259</t>
  </si>
  <si>
    <t>35.356</t>
  </si>
  <si>
    <t>0.7626689976654355</t>
  </si>
  <si>
    <t>8.842711596964856</t>
  </si>
  <si>
    <t>141.29032258064515</t>
  </si>
  <si>
    <t>9.689347487558251</t>
  </si>
  <si>
    <t>93.38709677419355</t>
  </si>
  <si>
    <t>7.4473525036227075</t>
  </si>
  <si>
    <t>0.7697306068363091</t>
  </si>
  <si>
    <t>1.2581097872150855</t>
  </si>
  <si>
    <t>33.49333333333333</t>
  </si>
  <si>
    <t>0.9146705539275993</t>
  </si>
  <si>
    <t>0.9281103861550571</t>
  </si>
  <si>
    <t>67.22916666666667</t>
  </si>
  <si>
    <t>5.810334124548165</t>
  </si>
  <si>
    <t>129.22916666666666</t>
  </si>
  <si>
    <t>7.982375333960577</t>
  </si>
  <si>
    <t>4.004337925577988</t>
  </si>
  <si>
    <t>35.528888888888886</t>
  </si>
  <si>
    <t>1.0703316666076965</t>
  </si>
  <si>
    <t>1.368164829251215</t>
  </si>
  <si>
    <t>9.350935782048769</t>
  </si>
  <si>
    <t>10.203703031525151</t>
  </si>
  <si>
    <t>1.1074294559925715</t>
  </si>
  <si>
    <t>11.83115934137254</t>
  </si>
  <si>
    <t>33.62307692307692</t>
  </si>
  <si>
    <t>1.1143496524560839</t>
  </si>
  <si>
    <t>100.47368421052632</t>
  </si>
  <si>
    <t>10.574887935465105</t>
  </si>
  <si>
    <t>10.950657400673496</t>
  </si>
  <si>
    <t>7.524659368699584</t>
  </si>
  <si>
    <t>33.15263157894737</t>
  </si>
  <si>
    <t>0.9505502124407695</t>
  </si>
  <si>
    <t>3.1439302665073785</t>
  </si>
  <si>
    <t>0.575677825417728</t>
  </si>
  <si>
    <t>0.493163133803826</t>
  </si>
  <si>
    <t>0.4616546328154832</t>
  </si>
  <si>
    <t>0.44354784846457396</t>
  </si>
  <si>
    <t>0.46423076597919916</t>
  </si>
  <si>
    <t>15.668636597978338</t>
  </si>
  <si>
    <t>0.44165793143003773</t>
  </si>
  <si>
    <t>14.237060003772562</t>
  </si>
  <si>
    <t>0.3572874486847427</t>
  </si>
  <si>
    <t>13.352367366340482</t>
  </si>
  <si>
    <t>1.5960889699512364</t>
  </si>
  <si>
    <t>0.1490711984999845</t>
  </si>
  <si>
    <t>7.466127212655538</t>
  </si>
  <si>
    <t>0.1587713240271461</t>
  </si>
  <si>
    <t>0.12489995996796628</t>
  </si>
  <si>
    <t>8.273300429695515</t>
  </si>
  <si>
    <t>1.010989614189977</t>
  </si>
  <si>
    <t>1.0998181667894027</t>
  </si>
  <si>
    <t>11.021026165991955</t>
  </si>
  <si>
    <t>153.03846153846155</t>
  </si>
  <si>
    <t>9.649554669799214</t>
  </si>
  <si>
    <t>102.34615384615384</t>
  </si>
  <si>
    <t>7.3481672633506045</t>
  </si>
  <si>
    <t>1.4303556060516258</t>
  </si>
  <si>
    <t>11.975901728981507</t>
  </si>
  <si>
    <t>8.861903482510591</t>
  </si>
  <si>
    <t>1.309501011610256</t>
  </si>
  <si>
    <t>8.622678917597264</t>
  </si>
  <si>
    <t>121.96153846153847</t>
  </si>
  <si>
    <t>9.108241277634098</t>
  </si>
  <si>
    <t>5.751768444286191</t>
  </si>
  <si>
    <t>0.5258551783894994</t>
  </si>
  <si>
    <t>0.326175616109449</t>
  </si>
  <si>
    <t>153.22222222222223</t>
  </si>
  <si>
    <t>17.924395404511806</t>
  </si>
  <si>
    <t>0.500616903380836</t>
  </si>
  <si>
    <t>0.4179978734661468</t>
  </si>
  <si>
    <t>5.998971105196928</t>
  </si>
  <si>
    <t>14.151844097432132</t>
  </si>
  <si>
    <t>8.29863145046322</t>
  </si>
  <si>
    <t>0.4271640619275807</t>
  </si>
  <si>
    <t>0.3416645926600405</t>
  </si>
  <si>
    <t>7.953551358107217</t>
  </si>
  <si>
    <t>11.890648579009037</t>
  </si>
  <si>
    <t>8.052756106288854</t>
  </si>
  <si>
    <t>35.873913043478275</t>
  </si>
  <si>
    <t>0.7041599319968902</t>
  </si>
  <si>
    <t>14.937834143171122</t>
  </si>
  <si>
    <t>0.48555523773190845</t>
  </si>
  <si>
    <t>0.3197221015541831</t>
  </si>
  <si>
    <t>0.38333033895105656</t>
  </si>
  <si>
    <t>0.28476964374736374</t>
  </si>
  <si>
    <t>10.136444149700623</t>
  </si>
  <si>
    <t>0.19078784028338955</t>
  </si>
  <si>
    <t>0.6223694642252318</t>
  </si>
  <si>
    <t>0.3126581232605608</t>
  </si>
  <si>
    <t>1.3658696863171118</t>
  </si>
  <si>
    <t>0.6397313485730616</t>
  </si>
  <si>
    <t>6.712612874107454</t>
  </si>
  <si>
    <t>12.859274736374603</t>
  </si>
  <si>
    <t>4.9250296608003605</t>
  </si>
  <si>
    <t>0.4090145466952035</t>
  </si>
  <si>
    <t>5.646472621134764</t>
  </si>
  <si>
    <t>0.45580160381553864</t>
  </si>
  <si>
    <t>9.06131546832627</t>
  </si>
  <si>
    <t>7.080557712543635</t>
  </si>
  <si>
    <t>0.5273518749374091</t>
  </si>
  <si>
    <t>8.172361959678486</t>
  </si>
  <si>
    <t>0.10423555968628767</t>
  </si>
  <si>
    <t>3.433217477603292</t>
  </si>
  <si>
    <t>0.17269187938956526</t>
  </si>
  <si>
    <t>35.23000000000001</t>
  </si>
  <si>
    <t>1.1243220179290272</t>
  </si>
  <si>
    <t>0.7615773105863909</t>
  </si>
  <si>
    <t>18.025047676774673</t>
  </si>
  <si>
    <t>1.4533904327468254</t>
  </si>
  <si>
    <t>1.2090802289343767</t>
  </si>
  <si>
    <t>0.4237827706911822</t>
  </si>
  <si>
    <t>22.60530911091463</t>
  </si>
  <si>
    <t>0.2793842435706698</t>
  </si>
  <si>
    <t>16.901676445449624</t>
  </si>
  <si>
    <t>0.6574360974438678</t>
  </si>
  <si>
    <t>0.6339361166553011</t>
  </si>
  <si>
    <t>4.622288995244191</t>
  </si>
  <si>
    <t>1.5264191939161273</t>
  </si>
  <si>
    <t>1.0377258790258623</t>
  </si>
  <si>
    <t>6.018708505236479</t>
  </si>
  <si>
    <t>7.221352296771212</t>
  </si>
  <si>
    <t>6.381950324221304</t>
  </si>
  <si>
    <t>35.32307692307693</t>
  </si>
  <si>
    <t>1.0613154726773637</t>
  </si>
  <si>
    <t>0.3559026084010415</t>
  </si>
  <si>
    <t>12.708844921117928</t>
  </si>
  <si>
    <t>7.1084887454998436</t>
  </si>
  <si>
    <t>36.109523809523814</t>
  </si>
  <si>
    <t>0.44923719676460194</t>
  </si>
  <si>
    <t>8.631111964862928</t>
  </si>
  <si>
    <t>0.10241527663824701</t>
  </si>
  <si>
    <t>0.6244997998398395</t>
  </si>
  <si>
    <t>5.125884446417485</t>
  </si>
  <si>
    <t>1.0056286038537747</t>
  </si>
  <si>
    <t>5.754441762673422</t>
  </si>
  <si>
    <t>4.567012152381467</t>
  </si>
  <si>
    <t>0.4525483399593906</t>
  </si>
  <si>
    <t>0.5599586761612537</t>
  </si>
  <si>
    <t>11.464383924373438</t>
  </si>
  <si>
    <t>0.14907119849998382</t>
  </si>
  <si>
    <t>15.442545846531335</t>
  </si>
  <si>
    <t>0.12472191289245951</t>
  </si>
  <si>
    <t>12.336869420863543</t>
  </si>
  <si>
    <t>12.884740157473871</t>
  </si>
  <si>
    <t>0.4519928325329475</t>
  </si>
  <si>
    <t>1.1344332397766725</t>
  </si>
  <si>
    <t>0.6103277807866808</t>
  </si>
  <si>
    <t>10.570284248349669</t>
  </si>
  <si>
    <t>126.61818181818182</t>
  </si>
  <si>
    <t>10.308850406045034</t>
  </si>
  <si>
    <t>75.14545454545454</t>
  </si>
  <si>
    <t>5.687044868720746</t>
  </si>
  <si>
    <t>35.94909090909091</t>
  </si>
  <si>
    <t>0.8775736648225501</t>
  </si>
  <si>
    <t>12.622273935704236</t>
  </si>
  <si>
    <t>0.532541078227775</t>
  </si>
  <si>
    <t>1.1668761716651856</t>
  </si>
  <si>
    <t>0.9283722313813538</t>
  </si>
  <si>
    <t>0.1563471919941139</t>
  </si>
  <si>
    <t>79.34146341463415</t>
  </si>
  <si>
    <t>8.484159576061504</t>
  </si>
  <si>
    <t>125.51219512195122</t>
  </si>
  <si>
    <t>11.016887151029222</t>
  </si>
  <si>
    <t>6.97578031515858</t>
  </si>
  <si>
    <t>33.38536585365853</t>
  </si>
  <si>
    <t>0.9834139082459583</t>
  </si>
  <si>
    <t>1.2969351627303998</t>
  </si>
  <si>
    <t>5.715931682586839</t>
  </si>
  <si>
    <t>7.887824379225239</t>
  </si>
  <si>
    <t>83.84375</t>
  </si>
  <si>
    <t>7.945554476403771</t>
  </si>
  <si>
    <t>34.684375</t>
  </si>
  <si>
    <t>1.3084125340942734</t>
  </si>
  <si>
    <t>7.506581474419548</t>
  </si>
  <si>
    <t>0.3933474573735322</t>
  </si>
  <si>
    <t>8.195103551647303</t>
  </si>
  <si>
    <t>1.2488785139208218</t>
  </si>
  <si>
    <t>14.660613689406048</t>
  </si>
  <si>
    <t>36.26153846153847</t>
  </si>
  <si>
    <t>0.12733034890189796</t>
  </si>
  <si>
    <t>8.187049393876757</t>
  </si>
  <si>
    <t>0.9584742247479421</t>
  </si>
  <si>
    <t>0.2664965443739689</t>
  </si>
  <si>
    <t>6.497513914939308</t>
  </si>
  <si>
    <t>7.708404577718197</t>
  </si>
  <si>
    <t>5.1880728380818475</t>
  </si>
  <si>
    <t>35.58095238095239</t>
  </si>
  <si>
    <t>0.8186045313121632</t>
  </si>
  <si>
    <t>8.341628524449485</t>
  </si>
  <si>
    <t>6.361377223636866</t>
  </si>
  <si>
    <t>0.6848579932468689</t>
  </si>
  <si>
    <t>72.04255319148936</t>
  </si>
  <si>
    <t>8.785765680212295</t>
  </si>
  <si>
    <t>138.2340425531915</t>
  </si>
  <si>
    <t>10.935425092589497</t>
  </si>
  <si>
    <t>92.91489361702128</t>
  </si>
  <si>
    <t>6.4174953264711</t>
  </si>
  <si>
    <t>34.504255319148925</t>
  </si>
  <si>
    <t>1.2669207849102742</t>
  </si>
  <si>
    <t>1.121860699272166</t>
  </si>
  <si>
    <t>8.42905029578593</t>
  </si>
  <si>
    <t>1.2908223046656055</t>
  </si>
  <si>
    <t>9.029864978971807</t>
  </si>
  <si>
    <t>35.89230769230768</t>
  </si>
  <si>
    <t>0.4287038397874709</t>
  </si>
  <si>
    <t>1.6719914938645943</t>
  </si>
  <si>
    <t>0.23147407395555297</t>
  </si>
  <si>
    <t>0.36455452267116484</t>
  </si>
  <si>
    <t>0.8341477501832649</t>
  </si>
  <si>
    <t>6.976976472085995</t>
  </si>
  <si>
    <t>0.7187070282024113</t>
  </si>
  <si>
    <t>4.174895455710922</t>
  </si>
  <si>
    <t>6.696644034314057</t>
  </si>
  <si>
    <t>3.5617341862108605</t>
  </si>
  <si>
    <t>0.12171298035450681</t>
  </si>
  <si>
    <t>6.396526835365859</t>
  </si>
  <si>
    <t>9.353787111824458</t>
  </si>
  <si>
    <t>5.218450174354664</t>
  </si>
  <si>
    <t>0.4249967320135801</t>
  </si>
  <si>
    <t>11.75699124351928</t>
  </si>
  <si>
    <t>11.516405656447516</t>
  </si>
  <si>
    <t>7.069463606949335</t>
  </si>
  <si>
    <t>1.0878778703832348</t>
  </si>
  <si>
    <t>11.392451291472408</t>
  </si>
  <si>
    <t>142.53571428571428</t>
  </si>
  <si>
    <t>12.702592937937466</t>
  </si>
  <si>
    <t>86.66071428571429</t>
  </si>
  <si>
    <t>4.622448275667829</t>
  </si>
  <si>
    <t>36.40188679245283</t>
  </si>
  <si>
    <t>0.1407400467846909</t>
  </si>
  <si>
    <t>10.24527504608984</t>
  </si>
  <si>
    <t>125.96774193548387</t>
  </si>
  <si>
    <t>5.491834824523979</t>
  </si>
  <si>
    <t>3.6149187926164044</t>
  </si>
  <si>
    <t>36.49655172413792</t>
  </si>
  <si>
    <t>0.24421974082242467</t>
  </si>
  <si>
    <t>0.24366985862022472</t>
  </si>
  <si>
    <t>0.8499411744350298</t>
  </si>
  <si>
    <t>1.592168332809068</t>
  </si>
  <si>
    <t>7.371328505225302</t>
  </si>
  <si>
    <t>10.390121817378377</t>
  </si>
  <si>
    <t>3.6999974454597013</t>
  </si>
  <si>
    <t>35.23478260869566</t>
  </si>
  <si>
    <t>1.1327568124797474</t>
  </si>
  <si>
    <t>1.2019215384605537</t>
  </si>
  <si>
    <t>1.778763615548732</t>
  </si>
  <si>
    <t>6.450222624129066</t>
  </si>
  <si>
    <t>5.989660512737867</t>
  </si>
  <si>
    <t>0.09920317455237891</t>
  </si>
  <si>
    <t>3.633265374831656</t>
  </si>
  <si>
    <t>7.440504761849905</t>
  </si>
  <si>
    <t>4.327631576477876</t>
  </si>
  <si>
    <t>0.29855619650098475</t>
  </si>
  <si>
    <t>1.2351518125315624</t>
  </si>
  <si>
    <t>1.3460590625971809</t>
  </si>
  <si>
    <t>5.152123707581647</t>
  </si>
  <si>
    <t>0.4030945386638127</t>
  </si>
  <si>
    <t>5.398842468529713</t>
  </si>
  <si>
    <t>10.942577392917997</t>
  </si>
  <si>
    <t>35.93500000000002</t>
  </si>
  <si>
    <t>0.3811495769379782</t>
  </si>
  <si>
    <t>7.132397475603837</t>
  </si>
  <si>
    <t>11.863151984190374</t>
  </si>
  <si>
    <t>8.859802128151621</t>
  </si>
  <si>
    <t>0.8562271894771848</t>
  </si>
  <si>
    <t>5.995111177008427</t>
  </si>
  <si>
    <t>0.6398543429929299</t>
  </si>
  <si>
    <t>0.9479861211802714</t>
  </si>
  <si>
    <t>1.3971399357258392</t>
  </si>
  <si>
    <t>10.376349987025996</t>
  </si>
  <si>
    <t>0.13587324409735252</t>
  </si>
  <si>
    <t>9.794329425177045</t>
  </si>
  <si>
    <t>11.640160365447434</t>
  </si>
  <si>
    <t>1.193482299826856</t>
  </si>
  <si>
    <t>0.5215361924162125</t>
  </si>
  <si>
    <t>1.1720068259186887</t>
  </si>
  <si>
    <t>0.6618576550554934</t>
  </si>
  <si>
    <t>0.6193545026880811</t>
  </si>
  <si>
    <t>9.601136296387953</t>
  </si>
  <si>
    <t>1.0331689196491176</t>
  </si>
  <si>
    <t>1.4426449631825278</t>
  </si>
  <si>
    <t>0.11135528725660007</t>
  </si>
  <si>
    <t>8.701891064204288</t>
  </si>
  <si>
    <t>138.92592592592592</t>
  </si>
  <si>
    <t>8.558841761056769</t>
  </si>
  <si>
    <t>6.082649772746045</t>
  </si>
  <si>
    <t>0.9339424611345482</t>
  </si>
  <si>
    <t>13.396516960264957</t>
  </si>
  <si>
    <t>0.1540562667772169</t>
  </si>
  <si>
    <t>155.3846153846154</t>
  </si>
  <si>
    <t>13.635578245268524</t>
  </si>
  <si>
    <t>11.861628254673597</t>
  </si>
  <si>
    <t>1.046373718698857</t>
  </si>
  <si>
    <t>8.138592408428655</t>
  </si>
  <si>
    <t>8.935667509825656</t>
  </si>
  <si>
    <t>1.1432850002147223</t>
  </si>
  <si>
    <t>12.36787312816095</t>
  </si>
  <si>
    <t>1.4557416231836584</t>
  </si>
  <si>
    <t>0.18121673811444663</t>
  </si>
  <si>
    <t>19.005525512334565</t>
  </si>
  <si>
    <t>13.987494414654828</t>
  </si>
  <si>
    <t>1.25713961038542</t>
  </si>
  <si>
    <t>17.741913938582883</t>
  </si>
  <si>
    <t>10.48454194682394</t>
  </si>
  <si>
    <t>12.166628929335037</t>
  </si>
  <si>
    <t>7.064197941874467</t>
  </si>
  <si>
    <t>0.26874192494328525</t>
  </si>
  <si>
    <t>0.4189935029992213</t>
  </si>
  <si>
    <t>0.15723301886760993</t>
  </si>
  <si>
    <t>0.9905677613348427</t>
  </si>
  <si>
    <t>0.978361568145792</t>
  </si>
  <si>
    <t>8.799417711764553</t>
  </si>
  <si>
    <t>34.67619047619047</t>
  </si>
  <si>
    <t>1.2891136718524543</t>
  </si>
  <si>
    <t>0.7034513131695767</t>
  </si>
  <si>
    <t>0.44813882041936853</t>
  </si>
  <si>
    <t>0.5013869652163773</t>
  </si>
  <si>
    <t>6.381880213677502</t>
  </si>
  <si>
    <t>0.3769598989708287</t>
  </si>
  <si>
    <t>4.6701177715342475</t>
  </si>
  <si>
    <t>8.122944184359646</t>
  </si>
  <si>
    <t>23.24134247413432</t>
  </si>
  <si>
    <t>0.17461067804944877</t>
  </si>
  <si>
    <t>15.181890393438078</t>
  </si>
  <si>
    <t>0.5424810727442164</t>
  </si>
  <si>
    <t>7.736987100141444</t>
  </si>
  <si>
    <t>136.10714285714286</t>
  </si>
  <si>
    <t>10.489243761772226</t>
  </si>
  <si>
    <t>4.1922851885386825</t>
  </si>
  <si>
    <t>34.40357142857143</t>
  </si>
  <si>
    <t>1.3200330468961603</t>
  </si>
  <si>
    <t>19.388614374084053</t>
  </si>
  <si>
    <t>1.327726305703532</t>
  </si>
  <si>
    <t>11.012206775253626</t>
  </si>
  <si>
    <t>6.996635519108996</t>
  </si>
  <si>
    <t>5.183609369366372</t>
  </si>
  <si>
    <t>0.3068922049918587</t>
  </si>
  <si>
    <t>0.5669117117231633</t>
  </si>
  <si>
    <t>5.880441466143057</t>
  </si>
  <si>
    <t>138.94285714285715</t>
  </si>
  <si>
    <t>9.63013976205614</t>
  </si>
  <si>
    <t>6.875807930263726</t>
  </si>
  <si>
    <t>34.668571428571425</t>
  </si>
  <si>
    <t>1.2991802753102064</t>
  </si>
  <si>
    <t>13.131545986668897</t>
  </si>
  <si>
    <t>1.2210734655061757</t>
  </si>
  <si>
    <t>1.0234744745229323</t>
  </si>
  <si>
    <t>33.52252973747655</t>
  </si>
  <si>
    <t>0.4904037803367712</t>
  </si>
  <si>
    <t>0.7566372975210789</t>
  </si>
  <si>
    <t>16.69273794199142</t>
  </si>
  <si>
    <t>9.951256202108356</t>
  </si>
  <si>
    <t>34.51499999999999</t>
  </si>
  <si>
    <t>1.2438950920395173</t>
  </si>
  <si>
    <t>12.720103003048493</t>
  </si>
  <si>
    <t>0.6535616704970206</t>
  </si>
  <si>
    <t>7.042509408975625</t>
  </si>
  <si>
    <t>0.049487165930540644</t>
  </si>
  <si>
    <t>14.628204777073638</t>
  </si>
  <si>
    <t>0.4580870550452177</t>
  </si>
  <si>
    <t>9.119953602897784</t>
  </si>
  <si>
    <t>12.699970716436598</t>
  </si>
  <si>
    <t>1.0903028618592696</t>
  </si>
  <si>
    <t>5.719442117950803</t>
  </si>
  <si>
    <t>3.3018925377828032</t>
  </si>
  <si>
    <t>36.30476190476191</t>
  </si>
  <si>
    <t>0.1785555548500241</t>
  </si>
  <si>
    <t>3.602720060833854</t>
  </si>
  <si>
    <t>5.912276828856888</t>
  </si>
  <si>
    <t>8.691164029054496</t>
  </si>
  <si>
    <t>4.971893319791868</t>
  </si>
  <si>
    <t>35.01176470588234</t>
  </si>
  <si>
    <t>1.32126603855419</t>
  </si>
  <si>
    <t>6.691976119106987</t>
  </si>
  <si>
    <t>7.605763152773998</t>
  </si>
  <si>
    <t>0.4822438922346593</t>
  </si>
  <si>
    <t>9.660615922393356</t>
  </si>
  <si>
    <t>6.491532946846992</t>
  </si>
  <si>
    <t>1.2527868932903161</t>
  </si>
  <si>
    <t>67.96428571428571</t>
  </si>
  <si>
    <t>11.836632432703938</t>
  </si>
  <si>
    <t>8.848786380524917</t>
  </si>
  <si>
    <t>6.275458353859135</t>
  </si>
  <si>
    <t>34.589285714285715</t>
  </si>
  <si>
    <t>1.1483961753289693</t>
  </si>
  <si>
    <t>1.1706835610018624</t>
  </si>
  <si>
    <t>11.49826073804208</t>
  </si>
  <si>
    <t>0.32326459750489217</t>
  </si>
  <si>
    <t>14.30893294869249</t>
  </si>
  <si>
    <t>0.26017745423519806</t>
  </si>
  <si>
    <t>0.7116178749862871</t>
  </si>
  <si>
    <t>1.372750685464933</t>
  </si>
  <si>
    <t>1.0257788368952738</t>
  </si>
  <si>
    <t>5.372513873918222</t>
  </si>
  <si>
    <t>4.356862233386553</t>
  </si>
  <si>
    <t>1.189301420928472</t>
  </si>
  <si>
    <t>0.5322647697565274</t>
  </si>
  <si>
    <t>7.118568174558072</t>
  </si>
  <si>
    <t>119.87878787878788</t>
  </si>
  <si>
    <t>9.000867216661643</t>
  </si>
  <si>
    <t>6.536329216975729</t>
  </si>
  <si>
    <t>0.10756508696544635</t>
  </si>
  <si>
    <t>0.11780301787478846</t>
  </si>
  <si>
    <t>8.152290095121362</t>
  </si>
  <si>
    <t>7.846519421757081</t>
  </si>
  <si>
    <t>3.894025539598719</t>
  </si>
  <si>
    <t>35.16842105263159</t>
  </si>
  <si>
    <t>1.1192349979380634</t>
  </si>
  <si>
    <t>0.09938079899999155</t>
  </si>
  <si>
    <t>1.1903255857117416</t>
  </si>
  <si>
    <t>0.1916629694999814</t>
  </si>
  <si>
    <t>1.2214745187682003</t>
  </si>
  <si>
    <t>10.91883008751898</t>
  </si>
  <si>
    <t>167.22222222222223</t>
  </si>
  <si>
    <t>103.96296296296296</t>
  </si>
  <si>
    <t>6.978705607889705</t>
  </si>
  <si>
    <t>0.17497795275581765</t>
  </si>
  <si>
    <t>1.4411367041332346</t>
  </si>
  <si>
    <t>5.201214433086505</t>
  </si>
  <si>
    <t>5.714345072901038</t>
  </si>
  <si>
    <t>35.536842105263155</t>
  </si>
  <si>
    <t>1.2994778410114516</t>
  </si>
  <si>
    <t>1.8893350091657928</t>
  </si>
  <si>
    <t>0.7086763875156452</t>
  </si>
  <si>
    <t>8.65907569182385</t>
  </si>
  <si>
    <t>0.9207361739612568</t>
  </si>
  <si>
    <t>3.587099657190651</t>
  </si>
  <si>
    <t>0.16007810593582145</t>
  </si>
  <si>
    <t>14.80398239450595</t>
  </si>
  <si>
    <t>36.30526315789473</t>
  </si>
  <si>
    <t>0.12343199367956272</t>
  </si>
  <si>
    <t>1.4185281887302155</t>
  </si>
  <si>
    <t>1.6976086121364968</t>
  </si>
  <si>
    <t>1.8046814123273947</t>
  </si>
  <si>
    <t>7.162177489382262</t>
  </si>
  <si>
    <t>6.270825417580159</t>
  </si>
  <si>
    <t>34.509523809523806</t>
  </si>
  <si>
    <t>1.1903999975617499</t>
  </si>
  <si>
    <t>0.14624940645653417</t>
  </si>
  <si>
    <t>0.5444263035526481</t>
  </si>
  <si>
    <t>11.968056442046052</t>
  </si>
  <si>
    <t>1.184205957593526</t>
  </si>
  <si>
    <t>0.9254066949295371</t>
  </si>
  <si>
    <t>150.1</t>
  </si>
  <si>
    <t>12.469562943423478</t>
  </si>
  <si>
    <t>1.023914058893616</t>
  </si>
  <si>
    <t>9.275957547862758</t>
  </si>
  <si>
    <t>0.16160353486028353</t>
  </si>
  <si>
    <t>10.119044506691088</t>
  </si>
  <si>
    <t>88.70370370370371</t>
  </si>
  <si>
    <t>6.335174088138645</t>
  </si>
  <si>
    <t>0.6301305197173722</t>
  </si>
  <si>
    <t>6.461901642667286</t>
  </si>
  <si>
    <t>5.7916500132987325</t>
  </si>
  <si>
    <t>1.3827056809024847</t>
  </si>
  <si>
    <t>7.725515759481692</t>
  </si>
  <si>
    <t>0.3912619806472362</t>
  </si>
  <si>
    <t>0.5178448274397688</t>
  </si>
  <si>
    <t>0.5180685878611022</t>
  </si>
  <si>
    <t>0.6259992012774468</t>
  </si>
  <si>
    <t>0.3756244800329189</t>
  </si>
  <si>
    <t>1.1709058066997802</t>
  </si>
  <si>
    <t>14.399265362344241</t>
  </si>
  <si>
    <t>0.411809151014768</t>
  </si>
  <si>
    <t>11.653325705565772</t>
  </si>
  <si>
    <t>1.2319812408384203</t>
  </si>
  <si>
    <t>10.520996056680724</t>
  </si>
  <si>
    <t>1.2877888025604185</t>
  </si>
  <si>
    <t>12.096321244672739</t>
  </si>
  <si>
    <t>8.486897833852465</t>
  </si>
  <si>
    <t>69.03703703703704</t>
  </si>
  <si>
    <t>6.801315131439417</t>
  </si>
  <si>
    <t>36.584615384615375</t>
  </si>
  <si>
    <t>0.27968706096458346</t>
  </si>
  <si>
    <t>4.873485924048936</t>
  </si>
  <si>
    <t>0.7709698202055771</t>
  </si>
  <si>
    <t>6.545026374447588</t>
  </si>
  <si>
    <t>7.0135804991947674</t>
  </si>
  <si>
    <t>14.296424556582</t>
  </si>
  <si>
    <t>0.1362770287738476</t>
  </si>
  <si>
    <t>6.729576304035337</t>
  </si>
  <si>
    <t>6.870527799895358</t>
  </si>
  <si>
    <t>4.119327388238022</t>
  </si>
  <si>
    <t>0.1199769297315935</t>
  </si>
  <si>
    <t>0.5577733510227167</t>
  </si>
  <si>
    <t>14.744820182770022</t>
  </si>
  <si>
    <t>0.9471851789980724</t>
  </si>
  <si>
    <t>99.41379310344827</t>
  </si>
  <si>
    <t>13.489503560250888</t>
  </si>
  <si>
    <t>154.13793103448276</t>
  </si>
  <si>
    <t>15.117298011472073</t>
  </si>
  <si>
    <t>8.028042409125096</t>
  </si>
  <si>
    <t>35.37931034482759</t>
  </si>
  <si>
    <t>1.1186134614333403</t>
  </si>
  <si>
    <t>2.4986107250941587</t>
  </si>
  <si>
    <t>1.4273859168268264</t>
  </si>
  <si>
    <t>0.5265775827143455</t>
  </si>
  <si>
    <t>5.8922946126673885</t>
  </si>
  <si>
    <t>0.43147750753216824</t>
  </si>
  <si>
    <t>10.24348031134384</t>
  </si>
  <si>
    <t>127.43333333333334</t>
  </si>
  <si>
    <t>9.131204131377684</t>
  </si>
  <si>
    <t>0.3183289703016874</t>
  </si>
  <si>
    <t>7.6908652493736795</t>
  </si>
  <si>
    <t>144.8846153846154</t>
  </si>
  <si>
    <t>10.236912556929695</t>
  </si>
  <si>
    <t>4.422240723632249</t>
  </si>
  <si>
    <t>35.395</t>
  </si>
  <si>
    <t>1.0375331320010945</t>
  </si>
  <si>
    <t>0.11180339887498922</t>
  </si>
  <si>
    <t>3.6276388069389522</t>
  </si>
  <si>
    <t>1.1062490597729433</t>
  </si>
  <si>
    <t>1.2171232020173208</t>
  </si>
  <si>
    <t>0.38385381331960305</t>
  </si>
  <si>
    <t>0.5325410782277746</t>
  </si>
  <si>
    <t>5.148483956694592</t>
  </si>
  <si>
    <t>8.618002811080457</t>
  </si>
  <si>
    <t>5.643364827373763</t>
  </si>
  <si>
    <t>0.1730922803015765</t>
  </si>
  <si>
    <t>0.11547005383792514</t>
  </si>
  <si>
    <t>18.867962264113206</t>
  </si>
  <si>
    <t>0.5280993172584947</t>
  </si>
  <si>
    <t>20.86719914123599</t>
  </si>
  <si>
    <t>17.715529910222838</t>
  </si>
  <si>
    <t>8.997777503361593</t>
  </si>
  <si>
    <t>0.6013318551349133</t>
  </si>
  <si>
    <t>0.7410578025138569</t>
  </si>
  <si>
    <t>0.10374916331657388</t>
  </si>
  <si>
    <t>10.053240168085672</t>
  </si>
  <si>
    <t>14.19303518133767</t>
  </si>
  <si>
    <t>7.082683959542429</t>
  </si>
  <si>
    <t>34.977419354838716</t>
  </si>
  <si>
    <t>1.2236143387309462</t>
  </si>
  <si>
    <t>1.0537551897855557</t>
  </si>
  <si>
    <t>1.3186735759845958</t>
  </si>
  <si>
    <t>0.11248582677159638</t>
  </si>
  <si>
    <t>148.03333333333333</t>
  </si>
  <si>
    <t>10.95896386018719</t>
  </si>
  <si>
    <t>95.96666666666667</t>
  </si>
  <si>
    <t>7.10156477279636</t>
  </si>
  <si>
    <t>0.2768874620972723</t>
  </si>
  <si>
    <t>5.449101607910549</t>
  </si>
  <si>
    <t>1.180748350270569</t>
  </si>
  <si>
    <t>7.925792188682582</t>
  </si>
  <si>
    <t>4.693278119196883</t>
  </si>
  <si>
    <t>0.1339174532968757</t>
  </si>
  <si>
    <t>0.1551825784457139</t>
  </si>
  <si>
    <t>0.10954451150103463</t>
  </si>
  <si>
    <t>0.30594117081556654</t>
  </si>
  <si>
    <t>0.13437096247163915</t>
  </si>
  <si>
    <t>11.924240017711822</t>
  </si>
  <si>
    <t>0.05665577237325397</t>
  </si>
  <si>
    <t>0.9134412953222545</t>
  </si>
  <si>
    <t>12.18752289375139</t>
  </si>
  <si>
    <t>8.79500089916576</t>
  </si>
  <si>
    <t>0.40989047815438767</t>
  </si>
  <si>
    <t>10.824355254086344</t>
  </si>
  <si>
    <t>0.43100335136619156</t>
  </si>
  <si>
    <t>15.896347931239442</t>
  </si>
  <si>
    <t>0.3703280399090185</t>
  </si>
  <si>
    <t>18.89390356270336</t>
  </si>
  <si>
    <t>0.5233331166861221</t>
  </si>
  <si>
    <t>0.2905167809266814</t>
  </si>
  <si>
    <t>0.3989569734528579</t>
  </si>
  <si>
    <t>11.48280781357272</t>
  </si>
  <si>
    <t>6.723229436733281</t>
  </si>
  <si>
    <t>36.49047619047619</t>
  </si>
  <si>
    <t>0.2068004833391275</t>
  </si>
  <si>
    <t>7.093822245417965</t>
  </si>
  <si>
    <t>9.87954310182543</t>
  </si>
  <si>
    <t>7.35240445294391</t>
  </si>
  <si>
    <t>1.1047116418479315</t>
  </si>
  <si>
    <t>0.8863407922464152</t>
  </si>
  <si>
    <t>14.239030865898142</t>
  </si>
  <si>
    <t>13.013814775076522</t>
  </si>
  <si>
    <t>0.24717149916606515</t>
  </si>
  <si>
    <t>19.20442442135072</t>
  </si>
  <si>
    <t>0.4031128874149274</t>
  </si>
  <si>
    <t>0.6237765803733127</t>
  </si>
  <si>
    <t>1.1519173495728405</t>
  </si>
  <si>
    <t>9.047869670714277</t>
  </si>
  <si>
    <t>34.46315789473683</t>
  </si>
  <si>
    <t>1.6419534342765048</t>
  </si>
  <si>
    <t>0.13228756555323</t>
  </si>
  <si>
    <t>0.5143353150684213</t>
  </si>
  <si>
    <t>2.3220680437920005</t>
  </si>
  <si>
    <t>0.37947331922020167</t>
  </si>
  <si>
    <t>0.4090096440047459</t>
  </si>
  <si>
    <t>10.520627060684168</t>
  </si>
  <si>
    <t>3.2637928472867275</t>
  </si>
  <si>
    <t>0.8071700177162214</t>
  </si>
  <si>
    <t>11.434292962643365</t>
  </si>
  <si>
    <t>0.35901098714230045</t>
  </si>
  <si>
    <t>19.987496091306685</t>
  </si>
  <si>
    <t>0.3561951712193779</t>
  </si>
  <si>
    <t>0.5500000000000045</t>
  </si>
  <si>
    <t>0.5312459150169735</t>
  </si>
  <si>
    <t>0.5271159641572438</t>
  </si>
  <si>
    <t>7.688116990339237</t>
  </si>
  <si>
    <t>0.7834056993639513</t>
  </si>
  <si>
    <t>5.517355079742697</t>
  </si>
  <si>
    <t>11.478160958107747</t>
  </si>
  <si>
    <t>6.350006350009524</t>
  </si>
  <si>
    <t>0.15019931260416383</t>
  </si>
  <si>
    <t>7.2027277259453255</t>
  </si>
  <si>
    <t>10.747507447019105</t>
  </si>
  <si>
    <t>35.737037037037034</t>
  </si>
  <si>
    <t>0.7916921156836586</t>
  </si>
  <si>
    <t>9.556685979646932</t>
  </si>
  <si>
    <t>8.195338934230454</t>
  </si>
  <si>
    <t>5.904852576535446</t>
  </si>
  <si>
    <t>35.58285714285716</t>
  </si>
  <si>
    <t>0.8213180049810906</t>
  </si>
  <si>
    <t>8.895003864529796</t>
  </si>
  <si>
    <t>1.4365621940939428</t>
  </si>
  <si>
    <t>7.844268250047179</t>
  </si>
  <si>
    <t>136.19230769230768</t>
  </si>
  <si>
    <t>8.128862304582597</t>
  </si>
  <si>
    <t>3.7418550599857325</t>
  </si>
  <si>
    <t>0.1708402485731751</t>
  </si>
  <si>
    <t>0.7365250408522935</t>
  </si>
  <si>
    <t>0.5230678732248851</t>
  </si>
  <si>
    <t>9.207243525254087</t>
  </si>
  <si>
    <t>5.840852297015869</t>
  </si>
  <si>
    <t>2.6997942308422114</t>
  </si>
  <si>
    <t>0.660975709757092</t>
  </si>
  <si>
    <t>3.5763012394869027</t>
  </si>
  <si>
    <t>0.7898663740715187</t>
  </si>
  <si>
    <t>67.06451612903226</t>
  </si>
  <si>
    <t>6.460477780548872</t>
  </si>
  <si>
    <t>117.93548387096774</t>
  </si>
  <si>
    <t>5.581857037910891</t>
  </si>
  <si>
    <t>5.710679700620594</t>
  </si>
  <si>
    <t>35.606666666666676</t>
  </si>
  <si>
    <t>1.0589092920967729</t>
  </si>
  <si>
    <t>124.90625</t>
  </si>
  <si>
    <t>9.846824916565746</t>
  </si>
  <si>
    <t>6.33165410852488</t>
  </si>
  <si>
    <t>0.3050050749309106</t>
  </si>
  <si>
    <t>0.3010270485365366</t>
  </si>
  <si>
    <t>0.44347115652167013</t>
  </si>
  <si>
    <t>0.23904572186687698</t>
  </si>
  <si>
    <t>7.255266286559639</t>
  </si>
  <si>
    <t>1.0730353948857818</t>
  </si>
  <si>
    <t>1.306713434537198</t>
  </si>
  <si>
    <t>7.7306587946596785</t>
  </si>
  <si>
    <t>8.132511361617144</t>
  </si>
  <si>
    <t>4.200223003393619</t>
  </si>
  <si>
    <t>35.68787878787879</t>
  </si>
  <si>
    <t>0.5453703638743757</t>
  </si>
  <si>
    <t>0.5210367452884931</t>
  </si>
  <si>
    <t>11.719165626238354</t>
  </si>
  <si>
    <t>0.3692744729379977</t>
  </si>
  <si>
    <t>0.4714045207910305</t>
  </si>
  <si>
    <t>1.1132335284606234</t>
  </si>
  <si>
    <t>1.1029701763314113</t>
  </si>
  <si>
    <t>1.0946996606095991</t>
  </si>
  <si>
    <t>0.07856742013183474</t>
  </si>
  <si>
    <t>0.2692582403567251</t>
  </si>
  <si>
    <t>0.0699854212223796</t>
  </si>
  <si>
    <t>0.4100771455544969</t>
  </si>
  <si>
    <t>0.628932075470438</t>
  </si>
  <si>
    <t>0.1527525231651955</t>
  </si>
  <si>
    <t>2.906458325866724</t>
  </si>
  <si>
    <t>3.409912022325503</t>
  </si>
  <si>
    <t>0.09296590385608114</t>
  </si>
  <si>
    <t>4.271828731358406</t>
  </si>
  <si>
    <t>6.97841134156414</t>
  </si>
  <si>
    <t>0.10497813183356154</t>
  </si>
  <si>
    <t>8.159435574161297</t>
  </si>
  <si>
    <t>6.934214687571574</t>
  </si>
  <si>
    <t>0.2608745973749761</t>
  </si>
  <si>
    <t>0.20344259359556083</t>
  </si>
  <si>
    <t>7.84042232422605</t>
  </si>
  <si>
    <t>0.8714965133834479</t>
  </si>
  <si>
    <t>23.95797101175306</t>
  </si>
  <si>
    <t>1.0926470386270246</t>
  </si>
  <si>
    <t>13.851331163465844</t>
  </si>
  <si>
    <t>13.919410907075056</t>
  </si>
  <si>
    <t>0.8279828232249498</t>
  </si>
  <si>
    <t>1.1627553482998934</t>
  </si>
  <si>
    <t>0.5238320341483527</t>
  </si>
  <si>
    <t>0.05994789404140915</t>
  </si>
  <si>
    <t>0.18844151368961348</t>
  </si>
  <si>
    <t>0.14544949486180825</t>
  </si>
  <si>
    <t>0.3578485092263981</t>
  </si>
  <si>
    <t>0.920512764713236</t>
  </si>
  <si>
    <t>12.331925595335422</t>
  </si>
  <si>
    <t>1.3979151142564643</t>
  </si>
  <si>
    <t>1.551257554373228</t>
  </si>
  <si>
    <t>1.3989370226670066</t>
  </si>
  <si>
    <t>1.0331653089199029</t>
  </si>
  <si>
    <t>8.955001055038888</t>
  </si>
  <si>
    <t>9.30787238525497</t>
  </si>
  <si>
    <t>0.22722758000263737</t>
  </si>
  <si>
    <t>6.836665854054885</t>
  </si>
  <si>
    <t>3.695943722515266</t>
  </si>
  <si>
    <t>0.9239047569960871</t>
  </si>
  <si>
    <t>11.05205541942687</t>
  </si>
  <si>
    <t>9.798034460540583</t>
  </si>
  <si>
    <t>34.00769230769232</t>
  </si>
  <si>
    <t>1.423679706017278</t>
  </si>
  <si>
    <t>0.8803408430829479</t>
  </si>
  <si>
    <t>1.3327890045360673</t>
  </si>
  <si>
    <t>12.485052791633544</t>
  </si>
  <si>
    <t>0.6008224815375888</t>
  </si>
  <si>
    <t>0.5374838498865705</t>
  </si>
  <si>
    <t>0.14999999999999655</t>
  </si>
  <si>
    <t>0.5225110060843603</t>
  </si>
  <si>
    <t>1.0590561835898968</t>
  </si>
  <si>
    <t>0.4291464396527906</t>
  </si>
  <si>
    <t>0.8138795979750362</t>
  </si>
  <si>
    <t>13.328649314990002</t>
  </si>
  <si>
    <t>0.5015677899684982</t>
  </si>
  <si>
    <t>0.4597704741377925</t>
  </si>
  <si>
    <t>6.4968595239137965</t>
  </si>
  <si>
    <t>0.24494897427831677</t>
  </si>
  <si>
    <t>0.11180339887498854</t>
  </si>
  <si>
    <t>11.324061771290372</t>
  </si>
  <si>
    <t>0.3929058411375447</t>
  </si>
  <si>
    <t>10.080836467718783</t>
  </si>
  <si>
    <t>0.27382958001079616</t>
  </si>
  <si>
    <t>0.3929058411375407</t>
  </si>
  <si>
    <t>8.571315862882535</t>
  </si>
  <si>
    <t>0.09483713850721233</t>
  </si>
  <si>
    <t>0.05994789404140972</t>
  </si>
  <si>
    <t>0.4904037803367672</t>
  </si>
  <si>
    <t>0.4795831523312715</t>
  </si>
  <si>
    <t>36.327272727272735</t>
  </si>
  <si>
    <t>0.18136306675690925</t>
  </si>
  <si>
    <t>7.875057391893715</t>
  </si>
  <si>
    <t>0.6547979311043305</t>
  </si>
  <si>
    <t>1.1926646551281</t>
  </si>
  <si>
    <t>9.91361554413423</t>
  </si>
  <si>
    <t>137.04347826086956</t>
  </si>
  <si>
    <t>12.715886198560634</t>
  </si>
  <si>
    <t>33.730434782608704</t>
  </si>
  <si>
    <t>1.1745248003410813</t>
  </si>
  <si>
    <t>0.22113344387495965</t>
  </si>
  <si>
    <t>0.991841721243868</t>
  </si>
  <si>
    <t>3.5736061838183564</t>
  </si>
  <si>
    <t>0.08331955809010379</t>
  </si>
  <si>
    <t>13.321661558028962</t>
  </si>
  <si>
    <t>1.0123679612121719</t>
  </si>
  <si>
    <t>13.220268915724885</t>
  </si>
  <si>
    <t>1.1854560820414173</t>
  </si>
  <si>
    <t>0.15986105077708818</t>
  </si>
  <si>
    <t>0.08806305718527102</t>
  </si>
  <si>
    <t>5.779979521183975</t>
  </si>
  <si>
    <t>8.937709609358793</t>
  </si>
  <si>
    <t>4.982110854991944</t>
  </si>
  <si>
    <t>0.11157499537009534</t>
  </si>
  <si>
    <t>19.109879643786353</t>
  </si>
  <si>
    <t>0.5763872155263542</t>
  </si>
  <si>
    <t>0.43330716823151927</t>
  </si>
  <si>
    <t>0.874960316560447</t>
  </si>
  <si>
    <t>0.9319717960171476</t>
  </si>
  <si>
    <t>0.3230711995830037</t>
  </si>
  <si>
    <t>0.4313930922024593</t>
  </si>
  <si>
    <t>12.09958676980334</t>
  </si>
  <si>
    <t>0.8404760555780252</t>
  </si>
  <si>
    <t>55.857142857142854</t>
  </si>
  <si>
    <t>0.4742340763627952</t>
  </si>
  <si>
    <t>0.13997084244475158</t>
  </si>
  <si>
    <t>13.773969007596259</t>
  </si>
  <si>
    <t>2.101586702153082</t>
  </si>
  <si>
    <t>0.3815174380753193</t>
  </si>
  <si>
    <t>8.858038369187616</t>
  </si>
  <si>
    <t>0.06959705453537539</t>
  </si>
  <si>
    <t>0.07284313590846568</t>
  </si>
  <si>
    <t>0.9872802146413239</t>
  </si>
  <si>
    <t>0.09558139185602765</t>
  </si>
  <si>
    <t>8.275717491553225</t>
  </si>
  <si>
    <t>0.2964793416074724</t>
  </si>
  <si>
    <t>6.102600719135252</t>
  </si>
  <si>
    <t>0.6861829985055129</t>
  </si>
  <si>
    <t>6.71918893915032</t>
  </si>
  <si>
    <t>5.132981589680601</t>
  </si>
  <si>
    <t>0.11947803145348491</t>
  </si>
  <si>
    <t>6.401737929711748</t>
  </si>
  <si>
    <t>0.14316377952748743</t>
  </si>
  <si>
    <t>14.684175155588413</t>
  </si>
  <si>
    <t>15.303058313618228</t>
  </si>
  <si>
    <t>16.97781180688489</t>
  </si>
  <si>
    <t>0.32836294282732653</t>
  </si>
  <si>
    <t>6.527279057986295</t>
  </si>
  <si>
    <t>6.714361073706058</t>
  </si>
  <si>
    <t>0.3164428138254497</t>
  </si>
  <si>
    <t>10.949035462131834</t>
  </si>
  <si>
    <t>5.130317052700008</t>
  </si>
  <si>
    <t>1.3244752522707062</t>
  </si>
  <si>
    <t>0.7980444849756204</t>
  </si>
  <si>
    <t>0.7758865896508352</t>
  </si>
  <si>
    <t>7.644796045310461</t>
  </si>
  <si>
    <t>12.374211379576316</t>
  </si>
  <si>
    <t>7.489323427247876</t>
  </si>
  <si>
    <t>35.47058823529412</t>
  </si>
  <si>
    <t>1.126036623520145</t>
  </si>
  <si>
    <t>10.189931832146947</t>
  </si>
  <si>
    <t>1.4866405079910872</t>
  </si>
  <si>
    <t>5.8549647518066195</t>
  </si>
  <si>
    <t>6.379975049532174</t>
  </si>
  <si>
    <t>3.712224702910366</t>
  </si>
  <si>
    <t>35.5607142857143</t>
  </si>
  <si>
    <t>1.1380871438245737</t>
  </si>
  <si>
    <t>4.757265910937544</t>
  </si>
  <si>
    <t>4.356038251907066</t>
  </si>
  <si>
    <t>0.10137937550497093</t>
  </si>
  <si>
    <t>8.908485343261844</t>
  </si>
  <si>
    <t>4.965311771445407</t>
  </si>
  <si>
    <t>0.5607534613753572</t>
  </si>
  <si>
    <t>0.9121403400793133</t>
  </si>
  <si>
    <t>0.4707440918375928</t>
  </si>
  <si>
    <t>0.07284313590846994</t>
  </si>
  <si>
    <t>0.48476798574162944</t>
  </si>
  <si>
    <t>10.032854193364226</t>
  </si>
  <si>
    <t>1.3087616829878335</t>
  </si>
  <si>
    <t>9.146254929683206</t>
  </si>
  <si>
    <t>5.064975739206884</t>
  </si>
  <si>
    <t>34.45294117647058</t>
  </si>
  <si>
    <t>1.5010261772451152</t>
  </si>
  <si>
    <t>109.35714285714286</t>
  </si>
  <si>
    <t>2.924212784351246</t>
  </si>
  <si>
    <t>1.451336470643665</t>
  </si>
  <si>
    <t>7.4303317468115</t>
  </si>
  <si>
    <t>8.32356074742463</t>
  </si>
  <si>
    <t>7.282316671627243</t>
  </si>
  <si>
    <t>36.16086956521739</t>
  </si>
  <si>
    <t>0.8731448061759199</t>
  </si>
  <si>
    <t>4.514573905809984</t>
  </si>
  <si>
    <t>130.82142857142858</t>
  </si>
  <si>
    <t>9.33906377775085</t>
  </si>
  <si>
    <t>5.338897501414712</t>
  </si>
  <si>
    <t>0.9496239857363102</t>
  </si>
  <si>
    <t>0.6527585694573457</t>
  </si>
  <si>
    <t>4.400577162723018</t>
  </si>
  <si>
    <t>0.09205976319760985</t>
  </si>
  <si>
    <t>6.552373138794828</t>
  </si>
  <si>
    <t>11.01685498452258</t>
  </si>
  <si>
    <t>0.9563725411679268</t>
  </si>
  <si>
    <t>0.49692934659788585</t>
  </si>
  <si>
    <t>3.8599751662444244</t>
  </si>
  <si>
    <t>3.4862366749614337</t>
  </si>
  <si>
    <t>1.1973343173298012</t>
  </si>
  <si>
    <t>0.06633249580710916</t>
  </si>
  <si>
    <t>5.820855000871991</t>
  </si>
  <si>
    <t>1.25563091573113</t>
  </si>
  <si>
    <t>9.584804678532766</t>
  </si>
  <si>
    <t>8.83894700329084</t>
  </si>
  <si>
    <t>7.234961727736648</t>
  </si>
  <si>
    <t>0.4998412446380049</t>
  </si>
  <si>
    <t>0.3531603350069536</t>
  </si>
  <si>
    <t>4.641379105395292</t>
  </si>
  <si>
    <t>131.92</t>
  </si>
  <si>
    <t>11.568647284795228</t>
  </si>
  <si>
    <t>8.795817187731904</t>
  </si>
  <si>
    <t>1.114452233484386</t>
  </si>
  <si>
    <t>4.133702940463913</t>
  </si>
  <si>
    <t>1.0859442895471207</t>
  </si>
  <si>
    <t>12.242079566426884</t>
  </si>
  <si>
    <t>1.3498429999698023</t>
  </si>
  <si>
    <t>5.613376880274476</t>
  </si>
  <si>
    <t>3.81411850890871</t>
  </si>
  <si>
    <t>0.9313833797099884</t>
  </si>
  <si>
    <t>0.6483826030978924</t>
  </si>
  <si>
    <t>14.345576166733617</t>
  </si>
  <si>
    <t>1.198981048872565</t>
  </si>
  <si>
    <t>3.923373184245559</t>
  </si>
  <si>
    <t>0.8987519691443341</t>
  </si>
  <si>
    <t>1.3807244475274578</t>
  </si>
  <si>
    <t>6.881264458950595</t>
  </si>
  <si>
    <t>12.127896461306772</t>
  </si>
  <si>
    <t>10.844915323120368</t>
  </si>
  <si>
    <t>34.54736842105263</t>
  </si>
  <si>
    <t>1.333127869672487</t>
  </si>
  <si>
    <t>8.219258665947404</t>
  </si>
  <si>
    <t>8.251949742710083</t>
  </si>
  <si>
    <t>6.650176845092613</t>
  </si>
  <si>
    <t>35.703846153846165</t>
  </si>
  <si>
    <t>0.700813137187394</t>
  </si>
  <si>
    <t>0.17677669529663692</t>
  </si>
  <si>
    <t>7.088528050088926</t>
  </si>
  <si>
    <t>7.7729198213075925</t>
  </si>
  <si>
    <t>71.07894736842105</t>
  </si>
  <si>
    <t>5.401664358263587</t>
  </si>
  <si>
    <t>35.62368421052633</t>
  </si>
  <si>
    <t>0.9729050936908687</t>
  </si>
  <si>
    <t>0.40907670429884224</t>
  </si>
  <si>
    <t>1.1864885595912058</t>
  </si>
  <si>
    <t>0.33380918415851657</t>
  </si>
  <si>
    <t>1.4726711549353164</t>
  </si>
  <si>
    <t>7.306846104852627</t>
  </si>
  <si>
    <t>5.148786264742401</t>
  </si>
  <si>
    <t>0.13369741957120898</t>
  </si>
  <si>
    <t>15.191518101303181</t>
  </si>
  <si>
    <t>0.48414873747640647</t>
  </si>
  <si>
    <t>0.4379751388175144</t>
  </si>
  <si>
    <t>1.1747340124470758</t>
  </si>
  <si>
    <t>8.57311284708704</t>
  </si>
  <si>
    <t>35.660869565217396</t>
  </si>
  <si>
    <t>0.7568465070017046</t>
  </si>
  <si>
    <t>0.8121525944886809</t>
  </si>
  <si>
    <t>1.331202000235915</t>
  </si>
  <si>
    <t>75.02439024390245</t>
  </si>
  <si>
    <t>7.897167769177692</t>
  </si>
  <si>
    <t>121.1951219512195</t>
  </si>
  <si>
    <t>7.13021571936222</t>
  </si>
  <si>
    <t>76.8048780487805</t>
  </si>
  <si>
    <t>4.467877283918202</t>
  </si>
  <si>
    <t>34.7325</t>
  </si>
  <si>
    <t>1.5060523729273172</t>
  </si>
  <si>
    <t>11.142710621747296</t>
  </si>
  <si>
    <t>11.063905277974863</t>
  </si>
  <si>
    <t>1.666613332479974</t>
  </si>
  <si>
    <t>7.3759360174125685</t>
  </si>
  <si>
    <t>0.984083864633284</t>
  </si>
  <si>
    <t>6.07588049019552</t>
  </si>
  <si>
    <t>7.615953222297586</t>
  </si>
  <si>
    <t>7.480014524314149</t>
  </si>
  <si>
    <t>0.9910712498212337</t>
  </si>
  <si>
    <t>9.214612900664406</t>
  </si>
  <si>
    <t>0.16155494421403702</t>
  </si>
  <si>
    <t>4.7088226108681175</t>
  </si>
  <si>
    <t>0.634749221657233</t>
  </si>
  <si>
    <t>2.8939592256975564</t>
  </si>
  <si>
    <t>6.458702946412692</t>
  </si>
  <si>
    <t>1.1972461891774806</t>
  </si>
  <si>
    <t>7.091117726937267</t>
  </si>
  <si>
    <t>4.560972389283065</t>
  </si>
  <si>
    <t>0.7790663928346805</t>
  </si>
  <si>
    <t>0.9447221813845587</t>
  </si>
  <si>
    <t>59.45945945945946</t>
  </si>
  <si>
    <t>4.5237785844124705</t>
  </si>
  <si>
    <t>125.1891891891892</t>
  </si>
  <si>
    <t>8.173251818494998</t>
  </si>
  <si>
    <t>3.6062602819720926</t>
  </si>
  <si>
    <t>36.170270270270265</t>
  </si>
  <si>
    <t>0.20907113087366025</t>
  </si>
  <si>
    <t>8.077903518396667</t>
  </si>
  <si>
    <t>15.676832760460545</t>
  </si>
  <si>
    <t>5.701481127947509</t>
  </si>
  <si>
    <t>35.70303030303031</t>
  </si>
  <si>
    <t>0.4542625382168111</t>
  </si>
  <si>
    <t>0.46368092477478756</t>
  </si>
  <si>
    <t>0.5424810727442153</t>
  </si>
  <si>
    <t>0.9006074339022507</t>
  </si>
  <si>
    <t>6.013295454426152</t>
  </si>
  <si>
    <t>4.67187209680326</t>
  </si>
  <si>
    <t>1.1198880772450226</t>
  </si>
  <si>
    <t>151.61111111111111</t>
  </si>
  <si>
    <t>14.441986970438691</t>
  </si>
  <si>
    <t>1.1689761290597083</t>
  </si>
  <si>
    <t>12.305631695633162</t>
  </si>
  <si>
    <t>17.747664405119192</t>
  </si>
  <si>
    <t>10.872170051680257</t>
  </si>
  <si>
    <t>1.2099924101634094</t>
  </si>
  <si>
    <t>5.742144392317406</t>
  </si>
  <si>
    <t>0.3751851394830153</t>
  </si>
  <si>
    <t>15.0858653491715</t>
  </si>
  <si>
    <t>0.4844813951249562</t>
  </si>
  <si>
    <t>0.4409081537009755</t>
  </si>
  <si>
    <t>1.8982375470746453</t>
  </si>
  <si>
    <t>0.635713954074441</t>
  </si>
  <si>
    <t>61.27777777777778</t>
  </si>
  <si>
    <t>0.6229742256411159</t>
  </si>
  <si>
    <t>9.826622003516775</t>
  </si>
  <si>
    <t>4.534589286804264</t>
  </si>
  <si>
    <t>1.3114098971592933</t>
  </si>
  <si>
    <t>16.72154299100415</t>
  </si>
  <si>
    <t>9.718024490605075</t>
  </si>
  <si>
    <t>1.199333148045198</t>
  </si>
  <si>
    <t>10.473106053756123</t>
  </si>
  <si>
    <t>0.5828116518118046</t>
  </si>
  <si>
    <t>4.600389140813371</t>
  </si>
  <si>
    <t>0.09428090415820521</t>
  </si>
  <si>
    <t>0.21921577396609915</t>
  </si>
  <si>
    <t>72.37142857142857</t>
  </si>
  <si>
    <t>8.256895695757107</t>
  </si>
  <si>
    <t>124.48571428571428</t>
  </si>
  <si>
    <t>7.4847327600787406</t>
  </si>
  <si>
    <t>76.77142857142857</t>
  </si>
  <si>
    <t>5.210350765739367</t>
  </si>
  <si>
    <t>1.6230834852218807</t>
  </si>
  <si>
    <t>11.424566077500344</t>
  </si>
  <si>
    <t>4.8333163299707715</t>
  </si>
  <si>
    <t>0.7131063806047266</t>
  </si>
  <si>
    <t>0.7709734106958596</t>
  </si>
  <si>
    <t>0.11357556200179451</t>
  </si>
  <si>
    <t>5.928372457934809</t>
  </si>
  <si>
    <t>3.374255473434103</t>
  </si>
  <si>
    <t>0.44765981007407235</t>
  </si>
  <si>
    <t>0.33105890714493974</t>
  </si>
  <si>
    <t>1.1467614086613949</t>
  </si>
  <si>
    <t>0.891627725006352</t>
  </si>
  <si>
    <t>92.07894736842105</t>
  </si>
  <si>
    <t>9.015721878875251</t>
  </si>
  <si>
    <t>7.714611815060024</t>
  </si>
  <si>
    <t>5.606745541565717</t>
  </si>
  <si>
    <t>0.26473213347282776</t>
  </si>
  <si>
    <t>12.984967269885589</t>
  </si>
  <si>
    <t>17.240594399210696</t>
  </si>
  <si>
    <t>9.909110766889034</t>
  </si>
  <si>
    <t>1.4052864234641957</t>
  </si>
  <si>
    <t>6.4227486857475675</t>
  </si>
  <si>
    <t>8.126829115585174</t>
  </si>
  <si>
    <t>0.100565295628298</t>
  </si>
  <si>
    <t>0.11110243021644141</t>
  </si>
  <si>
    <t>0.9162968951164239</t>
  </si>
  <si>
    <t>88.8076923076923</t>
  </si>
  <si>
    <t>6.038461538461538</t>
  </si>
  <si>
    <t>132.96153846153845</t>
  </si>
  <si>
    <t>4.437768243413407</t>
  </si>
  <si>
    <t>0.8700472679807182</t>
  </si>
  <si>
    <t>0.4833218389437845</t>
  </si>
  <si>
    <t>0.4949747468305849</t>
  </si>
  <si>
    <t>0.8920949127381754</t>
  </si>
  <si>
    <t>0.6533567172685965</t>
  </si>
  <si>
    <t>10.56117709057383</t>
  </si>
  <si>
    <t>10.046047826039697</t>
  </si>
  <si>
    <t>1.5008478865955153</t>
  </si>
  <si>
    <t>14.851647335276601</t>
  </si>
  <si>
    <t>1.4216977490999687</t>
  </si>
  <si>
    <t>0.6616477747093084</t>
  </si>
  <si>
    <t>0.26509137575560654</t>
  </si>
  <si>
    <t>1.2286578042726177</t>
  </si>
  <si>
    <t>150.46428571428572</t>
  </si>
  <si>
    <t>16.443587857662116</t>
  </si>
  <si>
    <t>9.88582782758908</t>
  </si>
  <si>
    <t>35.332142857142856</t>
  </si>
  <si>
    <t>1.1717061953251189</t>
  </si>
  <si>
    <t>1.574801574802364</t>
  </si>
  <si>
    <t>1.4633822478442833</t>
  </si>
  <si>
    <t>20.01074091747019</t>
  </si>
  <si>
    <t>17.017735036870327</t>
  </si>
  <si>
    <t>0.13999999999999788</t>
  </si>
  <si>
    <t>8.876563999079378</t>
  </si>
  <si>
    <t>0.42929887102245773</t>
  </si>
  <si>
    <t>0.3651483716701107</t>
  </si>
  <si>
    <t>141.84</t>
  </si>
  <si>
    <t>9.886071009253373</t>
  </si>
  <si>
    <t>4.344007366476259</t>
  </si>
  <si>
    <t>36.016</t>
  </si>
  <si>
    <t>0.24928698321412576</t>
  </si>
  <si>
    <t>0.390708409462208</t>
  </si>
  <si>
    <t>1.1428541912594705</t>
  </si>
  <si>
    <t>7.995554320301307</t>
  </si>
  <si>
    <t>1.0687479694587592</t>
  </si>
  <si>
    <t>0.5602477586036443</t>
  </si>
  <si>
    <t>0.44979334097646956</t>
  </si>
  <si>
    <t>0.17999081702930225</t>
  </si>
  <si>
    <t>0.2143604749554814</t>
  </si>
  <si>
    <t>10.354226190305097</t>
  </si>
  <si>
    <t>1.0628264204469136</t>
  </si>
  <si>
    <t>1.5059880477613388</t>
  </si>
  <si>
    <t>0.1399999999999999</t>
  </si>
  <si>
    <t>7.849696078948278</t>
  </si>
  <si>
    <t>9.91124043602058</t>
  </si>
  <si>
    <t>5.4807646513451855</t>
  </si>
  <si>
    <t>1.2818788150207068</t>
  </si>
  <si>
    <t>17.95689282698986</t>
  </si>
  <si>
    <t>1.0703270528207742</t>
  </si>
  <si>
    <t>0.5867687113856334</t>
  </si>
  <si>
    <t>0.6519202405202634</t>
  </si>
  <si>
    <t>0.5416025603090645</t>
  </si>
  <si>
    <t>5.937488719215333</t>
  </si>
  <si>
    <t>8.557880075431036</t>
  </si>
  <si>
    <t>35.96296296296297</t>
  </si>
  <si>
    <t>0.37922742921985825</t>
  </si>
  <si>
    <t>128.76</t>
  </si>
  <si>
    <t>8.810357540985496</t>
  </si>
  <si>
    <t>5.761944116355172</t>
  </si>
  <si>
    <t>34.608000000000004</t>
  </si>
  <si>
    <t>1.1059547911194192</t>
  </si>
  <si>
    <t>0.0699854212223771</t>
  </si>
  <si>
    <t>0.2097617696340292</t>
  </si>
  <si>
    <t>0.4555216789572171</t>
  </si>
  <si>
    <t>0.1481740718059526</t>
  </si>
  <si>
    <t>1.2229290885229431</t>
  </si>
  <si>
    <t>0.37202150475476464</t>
  </si>
  <si>
    <t>0.12862041003100283</t>
  </si>
  <si>
    <t>6.137392771177418</t>
  </si>
  <si>
    <t>9.393520487379288</t>
  </si>
  <si>
    <t>5.140680188242013</t>
  </si>
  <si>
    <t>1.4508952246487632</t>
  </si>
  <si>
    <t>0.681450658521951</t>
  </si>
  <si>
    <t>97.95238095238095</t>
  </si>
  <si>
    <t>7.919092002280917</t>
  </si>
  <si>
    <t>11.539933623171796</t>
  </si>
  <si>
    <t>8.420361888367136</t>
  </si>
  <si>
    <t>33.773684210526326</t>
  </si>
  <si>
    <t>1.2272528608593791</t>
  </si>
  <si>
    <t>9.664453530844954</t>
  </si>
  <si>
    <t>0.13219304066402104</t>
  </si>
  <si>
    <t>0.08306623862918162</t>
  </si>
  <si>
    <t>1.0952587989761569</t>
  </si>
  <si>
    <t>0.2497999199359319</t>
  </si>
  <si>
    <t>151.73333333333332</t>
  </si>
  <si>
    <t>17.387607336516687</t>
  </si>
  <si>
    <t>11.342349354912715</t>
  </si>
  <si>
    <t>1.313620949893841</t>
  </si>
  <si>
    <t>11.869469133902372</t>
  </si>
  <si>
    <t>19.23001269967735</t>
  </si>
  <si>
    <t>11.247864811150485</t>
  </si>
  <si>
    <t>1.3573567531684152</t>
  </si>
  <si>
    <t>13.96100720658156</t>
  </si>
  <si>
    <t>34.85833333333333</t>
  </si>
  <si>
    <t>1.3450268481417853</t>
  </si>
  <si>
    <t>1.4337935307738305</t>
  </si>
  <si>
    <t>5.695894424618393</t>
  </si>
  <si>
    <t>0.3978724282176407</t>
  </si>
  <si>
    <t>8.986443837219825</t>
  </si>
  <si>
    <t>3.370624736026114</t>
  </si>
  <si>
    <t>0.5108695081143398</t>
  </si>
  <si>
    <t>3.691813863539788</t>
  </si>
  <si>
    <t>3.90627433829847</t>
  </si>
  <si>
    <t>0.07977240352174603</t>
  </si>
  <si>
    <t>11.072637706758222</t>
  </si>
  <si>
    <t>1.0745746804208873</t>
  </si>
  <si>
    <t>8.450933827008495</t>
  </si>
  <si>
    <t>8.363951139883596</t>
  </si>
  <si>
    <t>6.044158829454987</t>
  </si>
  <si>
    <t>0.1209381609797485</t>
  </si>
  <si>
    <t>0.2497999199359358</t>
  </si>
  <si>
    <t>7.4148910590974</t>
  </si>
  <si>
    <t>7.935683288292039</t>
  </si>
  <si>
    <t>3.968016173678056</t>
  </si>
  <si>
    <t>1.1837896876942957</t>
  </si>
  <si>
    <t>1.029259442511947</t>
  </si>
  <si>
    <t>0.8997777503361568</t>
  </si>
  <si>
    <t>5.043103434347486</t>
  </si>
  <si>
    <t>7.3815792798971165</t>
  </si>
  <si>
    <t>0.44810038032862903</t>
  </si>
  <si>
    <t>0.6905613658466573</t>
  </si>
  <si>
    <t>11.030303260912676</t>
  </si>
  <si>
    <t>9.090191359227177</t>
  </si>
  <si>
    <t>0.6431828748702152</t>
  </si>
  <si>
    <t>0.583095189484527</t>
  </si>
  <si>
    <t>5.14076842505087</t>
  </si>
  <si>
    <t>8.896628574915331</t>
  </si>
  <si>
    <t>35.96315789473683</t>
  </si>
  <si>
    <t>0.9493546430218508</t>
  </si>
  <si>
    <t>10.883014288330232</t>
  </si>
  <si>
    <t>8.689649014776144</t>
  </si>
  <si>
    <t>0.8751428454829552</t>
  </si>
  <si>
    <t>0.9166642992393671</t>
  </si>
  <si>
    <t>1.0040196987886034</t>
  </si>
  <si>
    <t>12.790988038458952</t>
  </si>
  <si>
    <t>0.2627231194622952</t>
  </si>
  <si>
    <t>0.46303347611160917</t>
  </si>
  <si>
    <t>11.455457214795052</t>
  </si>
  <si>
    <t>0.11608186766243823</t>
  </si>
  <si>
    <t>1.059186008215742</t>
  </si>
  <si>
    <t>0.0924211375534115</t>
  </si>
  <si>
    <t>0.8890444308357165</t>
  </si>
  <si>
    <t>1.0712862927283517</t>
  </si>
  <si>
    <t>1.3490737563232085</t>
  </si>
  <si>
    <t>9.620839549291839</t>
  </si>
  <si>
    <t>36.40588235294117</t>
  </si>
  <si>
    <t>0.09982683969692467</t>
  </si>
  <si>
    <t>8.230933354662088</t>
  </si>
  <si>
    <t>0.7740137093244663</t>
  </si>
  <si>
    <t>0.14356965173029707</t>
  </si>
  <si>
    <t>0.6348665651580316</t>
  </si>
  <si>
    <t>0.5202088849208735</t>
  </si>
  <si>
    <t>5.5466481880906215</t>
  </si>
  <si>
    <t>7.506459803096943</t>
  </si>
  <si>
    <t>7.011924973695503</t>
  </si>
  <si>
    <t>0.6817126541712015</t>
  </si>
  <si>
    <t>8.275868534480232</t>
  </si>
  <si>
    <t>8.944830909525344</t>
  </si>
  <si>
    <t>0.7025667228100099</t>
  </si>
  <si>
    <t>1.638845065522952</t>
  </si>
  <si>
    <t>1.7663521732655656</t>
  </si>
  <si>
    <t>1.095034246039822</t>
  </si>
  <si>
    <t>0.1099628879881501</t>
  </si>
  <si>
    <t>0.9438028866712015</t>
  </si>
  <si>
    <t>5.91959046273789</t>
  </si>
  <si>
    <t>6.385579321306569</t>
  </si>
  <si>
    <t>5.078333750770081</t>
  </si>
  <si>
    <t>0.10939268258329621</t>
  </si>
  <si>
    <t>0.5075431016179801</t>
  </si>
  <si>
    <t>0.6244524228493032</t>
  </si>
  <si>
    <t>0.8930285549745893</t>
  </si>
  <si>
    <t>7.293413299067893</t>
  </si>
  <si>
    <t>6.958330787404317</t>
  </si>
  <si>
    <t>4.354653855828454</t>
  </si>
  <si>
    <t>1.2823692401232454</t>
  </si>
  <si>
    <t>0.7964923100695956</t>
  </si>
  <si>
    <t>1.2265296572036095</t>
  </si>
  <si>
    <t>0.5513171657802327</t>
  </si>
  <si>
    <t>36.58125000000001</t>
  </si>
  <si>
    <t>0.05266343608235574</t>
  </si>
  <si>
    <t>6.064290829824874</t>
  </si>
  <si>
    <t>0.9911519921122818</t>
  </si>
  <si>
    <t>9.960124579173348</t>
  </si>
  <si>
    <t>5.381847797391313</t>
  </si>
  <si>
    <t>6.441653356024653</t>
  </si>
  <si>
    <t>0.7986276494393225</t>
  </si>
  <si>
    <t>6.494889818157041</t>
  </si>
  <si>
    <t>0.24462982238475858</t>
  </si>
  <si>
    <t>8.315710532880919</t>
  </si>
  <si>
    <t>7.441321380567358</t>
  </si>
  <si>
    <t>5.40045651362508</t>
  </si>
  <si>
    <t>33.17083333333333</t>
  </si>
  <si>
    <t>1.1512598775061855</t>
  </si>
  <si>
    <t>65.71929824561404</t>
  </si>
  <si>
    <t>5.431404412627153</t>
  </si>
  <si>
    <t>136.08771929824562</t>
  </si>
  <si>
    <t>11.28775256445207</t>
  </si>
  <si>
    <t>8.186762731742878</t>
  </si>
  <si>
    <t>34.33157894736842</t>
  </si>
  <si>
    <t>1.0972306278922659</t>
  </si>
  <si>
    <t>14.212120707339915</t>
  </si>
  <si>
    <t>0.5190134873006678</t>
  </si>
  <si>
    <t>8.298631450463219</t>
  </si>
  <si>
    <t>0.9797328938082435</t>
  </si>
  <si>
    <t>15.506768733143918</t>
  </si>
  <si>
    <t>1.2902884525010059</t>
  </si>
  <si>
    <t>19.144989220286806</t>
  </si>
  <si>
    <t>12.59919822521923</t>
  </si>
  <si>
    <t>1.23734409448757</t>
  </si>
  <si>
    <t>11.249913494477102</t>
  </si>
  <si>
    <t>1.199769297315948</t>
  </si>
  <si>
    <t>8.553155124574442</t>
  </si>
  <si>
    <t>0.9961376659042194</t>
  </si>
  <si>
    <t>1.3056382952505252</t>
  </si>
  <si>
    <t>12.871420643726749</t>
  </si>
  <si>
    <t>0.454905237945446</t>
  </si>
  <si>
    <t>8.192829119394096</t>
  </si>
  <si>
    <t>5.36665821607481</t>
  </si>
  <si>
    <t>0.5514359733033951</t>
  </si>
  <si>
    <t>0.4068851871911261</t>
  </si>
  <si>
    <t>8.155366331440913</t>
  </si>
  <si>
    <t>34.105000000000004</t>
  </si>
  <si>
    <t>1.2702263577803754</t>
  </si>
  <si>
    <t>178.22222222222223</t>
  </si>
  <si>
    <t>0.9321420969406405</t>
  </si>
  <si>
    <t>0.22360679774998268</t>
  </si>
  <si>
    <t>17.763755808053748</t>
  </si>
  <si>
    <t>5.434677017607788</t>
  </si>
  <si>
    <t>0.14337208778404442</t>
  </si>
  <si>
    <t>2.5573423705088847</t>
  </si>
  <si>
    <t>0.7886697661252128</t>
  </si>
  <si>
    <t>0.977525219907679</t>
  </si>
  <si>
    <t>1.5487665046579522</t>
  </si>
  <si>
    <t>7.350283441246783</t>
  </si>
  <si>
    <t>1.3041813098219448</t>
  </si>
  <si>
    <t>19.054102538020828</t>
  </si>
  <si>
    <t>5.348090885967391</t>
  </si>
  <si>
    <t>0.5525029552599094</t>
  </si>
  <si>
    <t>0.2587252896610694</t>
  </si>
  <si>
    <t>18.102670152954417</t>
  </si>
  <si>
    <t>0.14236104336041613</t>
  </si>
  <si>
    <t>6.155947661406595</t>
  </si>
  <si>
    <t>3.0624638458692437</t>
  </si>
  <si>
    <t>1.2766523684391422</t>
  </si>
  <si>
    <t>0.3878143885933052</t>
  </si>
  <si>
    <t>0.1950783318453253</t>
  </si>
  <si>
    <t>5.446074019164835</t>
  </si>
  <si>
    <t>13.699148392023014</t>
  </si>
  <si>
    <t>6.391726423014885</t>
  </si>
  <si>
    <t>0.36590830666833746</t>
  </si>
  <si>
    <t>10.452124835661259</t>
  </si>
  <si>
    <t>6.616477747093071</t>
  </si>
  <si>
    <t>33.57222222222222</t>
  </si>
  <si>
    <t>1.1565300378265415</t>
  </si>
  <si>
    <t>8.909804452658621</t>
  </si>
  <si>
    <t>0.7285830998131456</t>
  </si>
  <si>
    <t>7.382293944898759</t>
  </si>
  <si>
    <t>131.54166666666666</t>
  </si>
  <si>
    <t>8.74632859483846</t>
  </si>
  <si>
    <t>0.2696353344993705</t>
  </si>
  <si>
    <t>9.210075176921356</t>
  </si>
  <si>
    <t>13.99831806279803</t>
  </si>
  <si>
    <t>8.684529499724148</t>
  </si>
  <si>
    <t>35.64411764705883</t>
  </si>
  <si>
    <t>1.1543246501413178</t>
  </si>
  <si>
    <t>3.9228674319799404</t>
  </si>
  <si>
    <t>1.2671873929647854</t>
  </si>
  <si>
    <t>7.511102892829167</t>
  </si>
  <si>
    <t>0.8447139555297198</t>
  </si>
  <si>
    <t>36.76666666666667</t>
  </si>
  <si>
    <t>10.751744044572492</t>
  </si>
  <si>
    <t>0.7085843892823881</t>
  </si>
  <si>
    <t>0.6435952734701043</t>
  </si>
  <si>
    <t>0.14177446878757669</t>
  </si>
  <si>
    <t>7.694153624668537</t>
  </si>
  <si>
    <t>1.220819396962552</t>
  </si>
  <si>
    <t>1.074289170671576</t>
  </si>
  <si>
    <t>3.5745410544572014</t>
  </si>
  <si>
    <t>2.5617376914898995</t>
  </si>
  <si>
    <t>0.38810436740649956</t>
  </si>
  <si>
    <t>9.292470069900682</t>
  </si>
  <si>
    <t>0.1019803902718554</t>
  </si>
  <si>
    <t>6.010572695424632</t>
  </si>
  <si>
    <t>0.8958204792623119</t>
  </si>
  <si>
    <t>7.367135899250447</t>
  </si>
  <si>
    <t>0.07848037684780114</t>
  </si>
  <si>
    <t>3.980109275041307</t>
  </si>
  <si>
    <t>11.738173717500617</t>
  </si>
  <si>
    <t>6.922061149365524</t>
  </si>
  <si>
    <t>82.47916666666667</t>
  </si>
  <si>
    <t>4.102791647836331</t>
  </si>
  <si>
    <t>36.03958333333333</t>
  </si>
  <si>
    <t>0.7061455183285917</t>
  </si>
  <si>
    <t>6.199362770917031</t>
  </si>
  <si>
    <t>4.949435683009419</t>
  </si>
  <si>
    <t>34.83888888888889</t>
  </si>
  <si>
    <t>1.5681336709211198</t>
  </si>
  <si>
    <t>1.145021563187913</t>
  </si>
  <si>
    <t>0.9725396307263412</t>
  </si>
  <si>
    <t>0.4997958767010259</t>
  </si>
  <si>
    <t>0.6767980168082303</t>
  </si>
  <si>
    <t>60.3125</t>
  </si>
  <si>
    <t>5.246650717362459</t>
  </si>
  <si>
    <t>0.4785639325105905</t>
  </si>
  <si>
    <t>3.8156072258270495</t>
  </si>
  <si>
    <t>3.212638537614377</t>
  </si>
  <si>
    <t>2.908023261008002</t>
  </si>
  <si>
    <t>36.279310344827586</t>
  </si>
  <si>
    <t>0.17296463729633665</t>
  </si>
  <si>
    <t>9.605803878075188</t>
  </si>
  <si>
    <t>5.595803730527163</t>
  </si>
  <si>
    <t>4.583482327805735</t>
  </si>
  <si>
    <t>0.26199744136112907</t>
  </si>
  <si>
    <t>15.293426329272616</t>
  </si>
  <si>
    <t>1.2457929201917934</t>
  </si>
  <si>
    <t>1.5508062419270825</t>
  </si>
  <si>
    <t>8.874753274020664</t>
  </si>
  <si>
    <t>33.964705882352945</t>
  </si>
  <si>
    <t>1.1261288070045083</t>
  </si>
  <si>
    <t>6.563737093158072</t>
  </si>
  <si>
    <t>4.7362240426122355</t>
  </si>
  <si>
    <t>3.6078426969062605</t>
  </si>
  <si>
    <t>36.34090909090907</t>
  </si>
  <si>
    <t>0.09370694603676596</t>
  </si>
  <si>
    <t>0.6279498289308781</t>
  </si>
  <si>
    <t>8.44489943875072</t>
  </si>
  <si>
    <t>3.845717204414091</t>
  </si>
  <si>
    <t>1.2873947351459978</t>
  </si>
  <si>
    <t>10.933364602832082</t>
  </si>
  <si>
    <t>5.864344170014129</t>
  </si>
  <si>
    <t>0.14876215081395136</t>
  </si>
  <si>
    <t>13.739331525559415</t>
  </si>
  <si>
    <t>1.2741827446118814</t>
  </si>
  <si>
    <t>3.576716288480822</t>
  </si>
  <si>
    <t>0.6277601773262497</t>
  </si>
  <si>
    <t>1.1448435118681803</t>
  </si>
  <si>
    <t>6.426939828219614</t>
  </si>
  <si>
    <t>1.2007573367746636</t>
  </si>
  <si>
    <t>0.5590169943749472</t>
  </si>
  <si>
    <t>0.11653431646334866</t>
  </si>
  <si>
    <t>0.3187475490101838</t>
  </si>
  <si>
    <t>0.722649446289293</t>
  </si>
  <si>
    <t>11.061678292356843</t>
  </si>
  <si>
    <t>160.97058823529412</t>
  </si>
  <si>
    <t>12.610652112908467</t>
  </si>
  <si>
    <t>95.91176470588235</t>
  </si>
  <si>
    <t>5.606548938826825</t>
  </si>
  <si>
    <t>0.5195555952243466</t>
  </si>
  <si>
    <t>75.07843137254902</t>
  </si>
  <si>
    <t>9.188319817508512</t>
  </si>
  <si>
    <t>118.49019607843137</t>
  </si>
  <si>
    <t>9.446178912130799</t>
  </si>
  <si>
    <t>3.2639844931068263</t>
  </si>
  <si>
    <t>34.091836734693885</t>
  </si>
  <si>
    <t>1.3451100758679861</t>
  </si>
  <si>
    <t>11.845730439271746</t>
  </si>
  <si>
    <t>0.12162336850832933</t>
  </si>
  <si>
    <t>5.139328595516968</t>
  </si>
  <si>
    <t>0.35070385980041807</t>
  </si>
  <si>
    <t>0.11922615498730839</t>
  </si>
  <si>
    <t>64.89285714285714</t>
  </si>
  <si>
    <t>5.115377975940262</t>
  </si>
  <si>
    <t>10.710654146451466</t>
  </si>
  <si>
    <t>5.740453477073825</t>
  </si>
  <si>
    <t>0.9906282386799985</t>
  </si>
  <si>
    <t>1.417744687875786</t>
  </si>
  <si>
    <t>81.08</t>
  </si>
  <si>
    <t>111.92</t>
  </si>
  <si>
    <t>8.366217783443126</t>
  </si>
  <si>
    <t>35.46399999999999</t>
  </si>
  <si>
    <t>0.8925827692712878</t>
  </si>
  <si>
    <t>18.642349371327764</t>
  </si>
  <si>
    <t>8.560914448722585</t>
  </si>
  <si>
    <t>1.3196969349058925</t>
  </si>
  <si>
    <t>67.1891891891892</t>
  </si>
  <si>
    <t>6.16808629412519</t>
  </si>
  <si>
    <t>129.02702702702703</t>
  </si>
  <si>
    <t>81.72972972972973</t>
  </si>
  <si>
    <t>4.3722011813498725</t>
  </si>
  <si>
    <t>36.08648648648648</t>
  </si>
  <si>
    <t>0.7527111940905868</t>
  </si>
  <si>
    <t>0.7847504911329053</t>
  </si>
  <si>
    <t>1.3157792368022818</t>
  </si>
  <si>
    <t>1.2416118556134996</t>
  </si>
  <si>
    <t>9.008085257145384</t>
  </si>
  <si>
    <t>36.335999999999984</t>
  </si>
  <si>
    <t>0.06248199740725403</t>
  </si>
  <si>
    <t>16.178689687363438</t>
  </si>
  <si>
    <t>0.07284313590847029</t>
  </si>
  <si>
    <t>0.6538049690083426</t>
  </si>
  <si>
    <t>0.21358800226310248</t>
  </si>
  <si>
    <t>0.4686149805544009</t>
  </si>
  <si>
    <t>7.751343969488989</t>
  </si>
  <si>
    <t>0.5619287222494396</t>
  </si>
  <si>
    <t>5.9593288212683815</t>
  </si>
  <si>
    <t>8.0205735455764</t>
  </si>
  <si>
    <t>0.3099935483199599</t>
  </si>
  <si>
    <t>2.6410616447879907</t>
  </si>
  <si>
    <t>36.218181818181826</t>
  </si>
  <si>
    <t>0.0935966376453381</t>
  </si>
  <si>
    <t>1.1788129622633101</t>
  </si>
  <si>
    <t>4.613805070853547</t>
  </si>
  <si>
    <t>0.5053348610568145</t>
  </si>
  <si>
    <t>0.2199257759762965</t>
  </si>
  <si>
    <t>0.3887077951366578</t>
  </si>
  <si>
    <t>8.357873138095895</t>
  </si>
  <si>
    <t>13.501260077068327</t>
  </si>
  <si>
    <t>9.972941696157191</t>
  </si>
  <si>
    <t>0.7508574979638407</t>
  </si>
  <si>
    <t>1.637070554374489</t>
  </si>
  <si>
    <t>1.7498214194597108</t>
  </si>
  <si>
    <t>1.2703892666773005</t>
  </si>
  <si>
    <t>6.527140762193846</t>
  </si>
  <si>
    <t>63.592592592592595</t>
  </si>
  <si>
    <t>9.186379850623702</t>
  </si>
  <si>
    <t>1.2142162030109462</t>
  </si>
  <si>
    <t>0.5341405455954257</t>
  </si>
  <si>
    <t>88.69767441860465</t>
  </si>
  <si>
    <t>4.80084723007876</t>
  </si>
  <si>
    <t>127.51162790697674</t>
  </si>
  <si>
    <t>7.336978951899518</t>
  </si>
  <si>
    <t>79.48837209302326</t>
  </si>
  <si>
    <t>4.5206096163468095</t>
  </si>
  <si>
    <t>36.47209302325581</t>
  </si>
  <si>
    <t>0.124500081993714</t>
  </si>
  <si>
    <t>1.2575328579758414</t>
  </si>
  <si>
    <t>6.742426674448708</t>
  </si>
  <si>
    <t>5.58585839947245</t>
  </si>
  <si>
    <t>0.09759000729485258</t>
  </si>
  <si>
    <t>3.930330774883966</t>
  </si>
  <si>
    <t>1.2371414757988957</t>
  </si>
  <si>
    <t>1.0770329614269</t>
  </si>
  <si>
    <t>6.55507500067412</t>
  </si>
  <si>
    <t>4.172915424555819</t>
  </si>
  <si>
    <t>0.16211413181933512</t>
  </si>
  <si>
    <t>9.00719754474099</t>
  </si>
  <si>
    <t>124.55172413793103</t>
  </si>
  <si>
    <t>7.204338764060752</t>
  </si>
  <si>
    <t>83.58620689655173</t>
  </si>
  <si>
    <t>5.543043116526929</t>
  </si>
  <si>
    <t>35.520689655172426</t>
  </si>
  <si>
    <t>0.6418611464111968</t>
  </si>
  <si>
    <t>0.5122499389946263</t>
  </si>
  <si>
    <t>12.67650888655944</t>
  </si>
  <si>
    <t>13.244945127427725</t>
  </si>
  <si>
    <t>0.2899683304312089</t>
  </si>
  <si>
    <t>8.66359343688688</t>
  </si>
  <si>
    <t>9.684271989516928</t>
  </si>
  <si>
    <t>0.40777566349101524</t>
  </si>
  <si>
    <t>16.993396076243314</t>
  </si>
  <si>
    <t>0.48107023544236477</t>
  </si>
  <si>
    <t>5.481184947595919</t>
  </si>
  <si>
    <t>34.895454545454555</t>
  </si>
  <si>
    <t>1.4580426707583238</t>
  </si>
  <si>
    <t>12.085236036450043</t>
  </si>
  <si>
    <t>10.238368844564718</t>
  </si>
  <si>
    <t>0.2103197673469177</t>
  </si>
  <si>
    <t>8.532436295443551</t>
  </si>
  <si>
    <t>0.9387573872405828</t>
  </si>
  <si>
    <t>0.5257029925382181</t>
  </si>
  <si>
    <t>5.931558901626134</t>
  </si>
  <si>
    <t>1.1542609493092728</t>
  </si>
  <si>
    <t>0.4155154163499727</t>
  </si>
  <si>
    <t>8.76921110907625</t>
  </si>
  <si>
    <t>116.93548387096774</t>
  </si>
  <si>
    <t>6.885869045211676</t>
  </si>
  <si>
    <t>68.54838709677419</t>
  </si>
  <si>
    <t>5.173372953994697</t>
  </si>
  <si>
    <t>36.15806451612904</t>
  </si>
  <si>
    <t>0.5386807023306805</t>
  </si>
  <si>
    <t>1.8479718612576306</t>
  </si>
  <si>
    <t>12.404478777844718</t>
  </si>
  <si>
    <t>4.422509892583623</t>
  </si>
  <si>
    <t>0.30109373863693584</t>
  </si>
  <si>
    <t>4.3905971974208695</t>
  </si>
  <si>
    <t>0.29993488876754604</t>
  </si>
  <si>
    <t>17.252033302229172</t>
  </si>
  <si>
    <t>11.41052146047673</t>
  </si>
  <si>
    <t>0.2913760456866705</t>
  </si>
  <si>
    <t>0.5230618988226898</t>
  </si>
  <si>
    <t>1.4197026292697896</t>
  </si>
  <si>
    <t>0.39686269665968993</t>
  </si>
  <si>
    <t>6.769601169936084</t>
  </si>
  <si>
    <t>9.181503144910423</t>
  </si>
  <si>
    <t>4.159326868617085</t>
  </si>
  <si>
    <t>36.16999999999999</t>
  </si>
  <si>
    <t>0.3689173349139337</t>
  </si>
  <si>
    <t>8.170795846299475</t>
  </si>
  <si>
    <t>91.0952380952381</t>
  </si>
  <si>
    <t>1.0939744262785458</t>
  </si>
  <si>
    <t>0.10532687216470342</t>
  </si>
  <si>
    <t>11.89472046750154</t>
  </si>
  <si>
    <t>0.511737237261468</t>
  </si>
  <si>
    <t>0.06388765649999767</t>
  </si>
  <si>
    <t>0.2956865833201705</t>
  </si>
  <si>
    <t>11.139238960902992</t>
  </si>
  <si>
    <t>0.25873180855923156</t>
  </si>
  <si>
    <t>15.12396690686673</t>
  </si>
  <si>
    <t>7.375794448735674</t>
  </si>
  <si>
    <t>1.3860575585290673</t>
  </si>
  <si>
    <t>4.326629540807834</t>
  </si>
  <si>
    <t>0.10832051206181231</t>
  </si>
  <si>
    <t>10.537074967361043</t>
  </si>
  <si>
    <t>137.97297297297297</t>
  </si>
  <si>
    <t>7.0958171404822314</t>
  </si>
  <si>
    <t>4.33849031044781</t>
  </si>
  <si>
    <t>0.8164776803251482</t>
  </si>
  <si>
    <t>5.117616632769593</t>
  </si>
  <si>
    <t>0.15362291495737174</t>
  </si>
  <si>
    <t>0.07000000000000062</t>
  </si>
  <si>
    <t>13.739609146701817</t>
  </si>
  <si>
    <t>9.901999130320075</t>
  </si>
  <si>
    <t>0.10285189544531619</t>
  </si>
  <si>
    <t>9.921774034919359</t>
  </si>
  <si>
    <t>5.079527537084527</t>
  </si>
  <si>
    <t>33.492000000000004</t>
  </si>
  <si>
    <t>1.2006398294242941</t>
  </si>
  <si>
    <t>9.679338820394706</t>
  </si>
  <si>
    <t>17.942842584161518</t>
  </si>
  <si>
    <t>9.874897467822136</t>
  </si>
  <si>
    <t>1.2865457628860304</t>
  </si>
  <si>
    <t>0.25377155080899144</t>
  </si>
  <si>
    <t>0.3136356914300017</t>
  </si>
  <si>
    <t>10.39363659461402</t>
  </si>
  <si>
    <t>5.290194624921674</t>
  </si>
  <si>
    <t>0.8765082239583775</t>
  </si>
  <si>
    <t>0.5392302205637475</t>
  </si>
  <si>
    <t>6.5435241524222505</t>
  </si>
  <si>
    <t>9.181805680559547</t>
  </si>
  <si>
    <t>34.60434782608696</t>
  </si>
  <si>
    <t>1.3518033883505924</t>
  </si>
  <si>
    <t>0.5912698199637788</t>
  </si>
  <si>
    <t>6.988562083862458</t>
  </si>
  <si>
    <t>1.1354624608502042</t>
  </si>
  <si>
    <t>9.66957526838983</t>
  </si>
  <si>
    <t>125.25925925925925</t>
  </si>
  <si>
    <t>6.8073630756626855</t>
  </si>
  <si>
    <t>74.5925925925926</t>
  </si>
  <si>
    <t>6.326073378453239</t>
  </si>
  <si>
    <t>7.330681338653925</t>
  </si>
  <si>
    <t>8.470865100776637</t>
  </si>
  <si>
    <t>3.938978999125986</t>
  </si>
  <si>
    <t>1.0535571360343428</t>
  </si>
  <si>
    <t>0.38630906522828445</t>
  </si>
  <si>
    <t>9.686936290379819</t>
  </si>
  <si>
    <t>0.3499271061118871</t>
  </si>
  <si>
    <t>0.5182603110406948</t>
  </si>
  <si>
    <t>7.300755992517743</t>
  </si>
  <si>
    <t>12.104790438379899</t>
  </si>
  <si>
    <t>7.7767286599520125</t>
  </si>
  <si>
    <t>0.7929621222578289</t>
  </si>
  <si>
    <t>0.8590433956183798</t>
  </si>
  <si>
    <t>5.788067907670591</t>
  </si>
  <si>
    <t>7.127120579228686</t>
  </si>
  <si>
    <t>36.28787878787879</t>
  </si>
  <si>
    <t>0.11216215468679729</t>
  </si>
  <si>
    <t>0.12845232578665142</t>
  </si>
  <si>
    <t>1.2671227249165762</t>
  </si>
  <si>
    <t>6.213644260818285</t>
  </si>
  <si>
    <t>1.1110243021644501</t>
  </si>
  <si>
    <t>7.507706105697604</t>
  </si>
  <si>
    <t>9.43853127219364</t>
  </si>
  <si>
    <t>4.890490518028351</t>
  </si>
  <si>
    <t>0.45330427368704335</t>
  </si>
  <si>
    <t>10.409330750181141</t>
  </si>
  <si>
    <t>0.4244588192701374</t>
  </si>
  <si>
    <t>11.888796840080545</t>
  </si>
  <si>
    <t>6.180345936942123</t>
  </si>
  <si>
    <t>34.76176470588234</t>
  </si>
  <si>
    <t>1.344053287170686</t>
  </si>
  <si>
    <t>1.2990381056766578</t>
  </si>
  <si>
    <t>0.8290619699395192</t>
  </si>
  <si>
    <t>6.190396264954269</t>
  </si>
  <si>
    <t>7.711226734539666</t>
  </si>
  <si>
    <t>0.602705929844583</t>
  </si>
  <si>
    <t>0.13850513878332282</t>
  </si>
  <si>
    <t>1.4026203156948778</t>
  </si>
  <si>
    <t>0.15427784316797688</t>
  </si>
  <si>
    <t>1.4118545723031601</t>
  </si>
  <si>
    <t>16.220700080795254</t>
  </si>
  <si>
    <t>12.266208727361924</t>
  </si>
  <si>
    <t>8.285790305556516</t>
  </si>
  <si>
    <t>1.2170273437994545</t>
  </si>
  <si>
    <t>0.7164728420068244</t>
  </si>
  <si>
    <t>7.580707620511536</t>
  </si>
  <si>
    <t>5.8735227841725255</t>
  </si>
  <si>
    <t>0.7078404214819446</t>
  </si>
  <si>
    <t>7.565186709392628</t>
  </si>
  <si>
    <t>131.5483870967742</t>
  </si>
  <si>
    <t>16.882590211139192</t>
  </si>
  <si>
    <t>12.901048203346008</t>
  </si>
  <si>
    <t>36.44516129032258</t>
  </si>
  <si>
    <t>0.1603196598682488</t>
  </si>
  <si>
    <t>0.10532687216470549</t>
  </si>
  <si>
    <t>36.637499999999996</t>
  </si>
  <si>
    <t>0.6999999999999993</t>
  </si>
  <si>
    <t>59.45</t>
  </si>
  <si>
    <t>6.469930447848725</t>
  </si>
  <si>
    <t>4.189272013130682</t>
  </si>
  <si>
    <t>0.3798354907061733</t>
  </si>
  <si>
    <t>1.308773811202259</t>
  </si>
  <si>
    <t>1.091590696155792</t>
  </si>
  <si>
    <t>1.2048236385463242</t>
  </si>
  <si>
    <t>0.40311288741492657</t>
  </si>
  <si>
    <t>0.3907084094622131</t>
  </si>
  <si>
    <t>68.90697674418605</t>
  </si>
  <si>
    <t>4.486745096124662</t>
  </si>
  <si>
    <t>115.88372093023256</t>
  </si>
  <si>
    <t>10.781571923027846</t>
  </si>
  <si>
    <t>69.88372093023256</t>
  </si>
  <si>
    <t>6.073998347227308</t>
  </si>
  <si>
    <t>36.311904761904756</t>
  </si>
  <si>
    <t>0.11792326187656794</t>
  </si>
  <si>
    <t>33.99166666666666</t>
  </si>
  <si>
    <t>1.4750470802279116</t>
  </si>
  <si>
    <t>4.766352089900405</t>
  </si>
  <si>
    <t>9.7187489746702</t>
  </si>
  <si>
    <t>4.049911815618424</t>
  </si>
  <si>
    <t>33.004</t>
  </si>
  <si>
    <t>1.0148812738443829</t>
  </si>
  <si>
    <t>10.621202802865211</t>
  </si>
  <si>
    <t>11.561062376153245</t>
  </si>
  <si>
    <t>4.5265655765013895</t>
  </si>
  <si>
    <t>36.315999999999995</t>
  </si>
  <si>
    <t>0.19935897271003258</t>
  </si>
  <si>
    <t>10.15523947964246</t>
  </si>
  <si>
    <t>0.846850373770689</t>
  </si>
  <si>
    <t>9.956932050976777</t>
  </si>
  <si>
    <t>0.09242113755340996</t>
  </si>
  <si>
    <t>0.3841874542459696</t>
  </si>
  <si>
    <t>8.68479162308067</t>
  </si>
  <si>
    <t>10.271403511877343</t>
  </si>
  <si>
    <t>0.1140953613399333</t>
  </si>
  <si>
    <t>7.699927849589818</t>
  </si>
  <si>
    <t>149.86666666666667</t>
  </si>
  <si>
    <t>11.074695882456046</t>
  </si>
  <si>
    <t>1.1014137482789847</t>
  </si>
  <si>
    <t>0.4911460982191751</t>
  </si>
  <si>
    <t>0.5244044240850807</t>
  </si>
  <si>
    <t>0.23560603574957825</t>
  </si>
  <si>
    <t>7.081219336864689</t>
  </si>
  <si>
    <t>117.82608695652173</t>
  </si>
  <si>
    <t>6.728603278496592</t>
  </si>
  <si>
    <t>3.575277429186744</t>
  </si>
  <si>
    <t>35.64782608695653</t>
  </si>
  <si>
    <t>0.8831118719901265</t>
  </si>
  <si>
    <t>1.1940826325398624</t>
  </si>
  <si>
    <t>3.829828981521346</t>
  </si>
  <si>
    <t>136.81578947368422</t>
  </si>
  <si>
    <t>8.290309064005474</t>
  </si>
  <si>
    <t>79.92105263157895</t>
  </si>
  <si>
    <t>7.568569283373835</t>
  </si>
  <si>
    <t>34.19999999999999</t>
  </si>
  <si>
    <t>1.289487408925647</t>
  </si>
  <si>
    <t>33.3375</t>
  </si>
  <si>
    <t>0.8830876230590029</t>
  </si>
  <si>
    <t>0.12936264483053325</t>
  </si>
  <si>
    <t>163.8181818181818</t>
  </si>
  <si>
    <t>1.3179623641775324</t>
  </si>
  <si>
    <t>7.4818710936321535</t>
  </si>
  <si>
    <t>0.09701425001453294</t>
  </si>
  <si>
    <t>29.857997253667236</t>
  </si>
  <si>
    <t>19.09842925478428</t>
  </si>
  <si>
    <t>0.8397339228734836</t>
  </si>
  <si>
    <t>1.350719972623654</t>
  </si>
  <si>
    <t>10.483431868906287</t>
  </si>
  <si>
    <t>0.3091206165165228</t>
  </si>
  <si>
    <t>0.7392563831310481</t>
  </si>
  <si>
    <t>0.693108938046538</t>
  </si>
  <si>
    <t>0.9130135541162561</t>
  </si>
  <si>
    <t>13.195102373365605</t>
  </si>
  <si>
    <t>10.269718984844799</t>
  </si>
  <si>
    <t>0.1624465724134795</t>
  </si>
  <si>
    <t>5.58658003998957</t>
  </si>
  <si>
    <t>1.2955181770005297</t>
  </si>
  <si>
    <t>0.4966554808583768</t>
  </si>
  <si>
    <t>7.7217449033633</t>
  </si>
  <si>
    <t>114.78787878787878</t>
  </si>
  <si>
    <t>6.093998914767413</t>
  </si>
  <si>
    <t>4.669420674971691</t>
  </si>
  <si>
    <t>0.3733057841075024</t>
  </si>
  <si>
    <t>1.3527749258468655</t>
  </si>
  <si>
    <t>7.988746410054099</t>
  </si>
  <si>
    <t>5.641541422286746</t>
  </si>
  <si>
    <t>9.539573376604032</t>
  </si>
  <si>
    <t>34.029411764705884</t>
  </si>
  <si>
    <t>1.1680877816944861</t>
  </si>
  <si>
    <t>11.034105278179146</t>
  </si>
  <si>
    <t>8.081683578775875</t>
  </si>
  <si>
    <t>1.1638031920485883</t>
  </si>
  <si>
    <t>7.275529763071095</t>
  </si>
  <si>
    <t>1.0378610482890074</t>
  </si>
  <si>
    <t>0.1436043948569195</t>
  </si>
  <si>
    <t>109.95238095238095</t>
  </si>
  <si>
    <t>7.460857798736719</t>
  </si>
  <si>
    <t>5.4360850258401285</t>
  </si>
  <si>
    <t>0.21038782889880464</t>
  </si>
  <si>
    <t>9.784671477283606</t>
  </si>
  <si>
    <t>16.14870311340505</t>
  </si>
  <si>
    <t>1.2210734655061777</t>
  </si>
  <si>
    <t>14.15041960508592</t>
  </si>
  <si>
    <t>0.07999999999999756</t>
  </si>
  <si>
    <t>6.268971207462991</t>
  </si>
  <si>
    <t>0.8871865643707628</t>
  </si>
  <si>
    <t>9.799319704278798</t>
  </si>
  <si>
    <t>1.1252851490474178</t>
  </si>
  <si>
    <t>1.6178021976178931</t>
  </si>
  <si>
    <t>0.07856742013183861</t>
  </si>
  <si>
    <t>0.778556089493579</t>
  </si>
  <si>
    <t>0.40615383477199973</t>
  </si>
  <si>
    <t>66.61764705882354</t>
  </si>
  <si>
    <t>7.32045765960167</t>
  </si>
  <si>
    <t>88.02941176470588</t>
  </si>
  <si>
    <t>4.252924904370465</t>
  </si>
  <si>
    <t>35.97352941176471</t>
  </si>
  <si>
    <t>0.3821832202502228</t>
  </si>
  <si>
    <t>7.283237985645914</t>
  </si>
  <si>
    <t>0.7857409807874923</t>
  </si>
  <si>
    <t>3.938578004078994</t>
  </si>
  <si>
    <t>8.574057546454732</t>
  </si>
  <si>
    <t>0.8178562764256894</t>
  </si>
  <si>
    <t>0.6651683843898756</t>
  </si>
  <si>
    <t>1.0210288928331093</t>
  </si>
  <si>
    <t>0.962057979310787</t>
  </si>
  <si>
    <t>6.861729616746301</t>
  </si>
  <si>
    <t>0.38477987935384134</t>
  </si>
  <si>
    <t>17.394124167533</t>
  </si>
  <si>
    <t>0.18484227510682547</t>
  </si>
  <si>
    <t>0.14624940645653497</t>
  </si>
  <si>
    <t>16.945708152608685</t>
  </si>
  <si>
    <t>0.5005781781067697</t>
  </si>
  <si>
    <t>0.21147629234082388</t>
  </si>
  <si>
    <t>7.415366094872703</t>
  </si>
  <si>
    <t>13.49073756323204</t>
  </si>
  <si>
    <t>0.1275735082217313</t>
  </si>
  <si>
    <t>5.930435736706948</t>
  </si>
  <si>
    <t>3.965840535934669</t>
  </si>
  <si>
    <t>36.0857142857143</t>
  </si>
  <si>
    <t>0.2356060357495812</t>
  </si>
  <si>
    <t>4.5321000160582905</t>
  </si>
  <si>
    <t>1.1916375287812981</t>
  </si>
  <si>
    <t>7.790540467491538</t>
  </si>
  <si>
    <t>7.637928393124941</t>
  </si>
  <si>
    <t>4.811113634537448</t>
  </si>
  <si>
    <t>1.2631798243710428</t>
  </si>
  <si>
    <t>0.9731077923386517</t>
  </si>
  <si>
    <t>0.6701989754294381</t>
  </si>
  <si>
    <t>0.4445222154178573</t>
  </si>
  <si>
    <t>0.8569568250501319</t>
  </si>
  <si>
    <t>3.303028912982749</t>
  </si>
  <si>
    <t>32.66842105263157</t>
  </si>
  <si>
    <t>0.7348846179245078</t>
  </si>
  <si>
    <t>2.290532120735678</t>
  </si>
  <si>
    <t>0.08743814592545195</t>
  </si>
  <si>
    <t>0.10301575072754203</t>
  </si>
  <si>
    <t>8.61462246571741</t>
  </si>
  <si>
    <t>8.741401392149701</t>
  </si>
  <si>
    <t>33.77826086956521</t>
  </si>
  <si>
    <t>1.3793371192238733</t>
  </si>
  <si>
    <t>12.421180068162375</t>
  </si>
  <si>
    <t>1.3032267646115914</t>
  </si>
  <si>
    <t>0.6531972647421815</t>
  </si>
  <si>
    <t>0.5775757526073952</t>
  </si>
  <si>
    <t>0.6984043206061402</t>
  </si>
  <si>
    <t>0.9573626323794664</t>
  </si>
  <si>
    <t>0.6595452979136467</t>
  </si>
  <si>
    <t>1.5139352694220483</t>
  </si>
  <si>
    <t>1.1103603018840313</t>
  </si>
  <si>
    <t>0.7053472853137018</t>
  </si>
  <si>
    <t>12.150570506620818</t>
  </si>
  <si>
    <t>15.76217881486362</t>
  </si>
  <si>
    <t>0.6012383914104168</t>
  </si>
  <si>
    <t>5.443523164683369</t>
  </si>
  <si>
    <t>35.34722222222222</t>
  </si>
  <si>
    <t>1.0641862073672146</t>
  </si>
  <si>
    <t>0.6062177826491056</t>
  </si>
  <si>
    <t>0.6992058987801056</t>
  </si>
  <si>
    <t>0.7592101158440924</t>
  </si>
  <si>
    <t>0.4775981574503819</t>
  </si>
  <si>
    <t>8.578756420856992</t>
  </si>
  <si>
    <t>144.24444444444444</t>
  </si>
  <si>
    <t>12.563006638638265</t>
  </si>
  <si>
    <t>6.401928721723219</t>
  </si>
  <si>
    <t>1.0271402079573764</t>
  </si>
  <si>
    <t>0.5842849380986037</t>
  </si>
  <si>
    <t>4.070910715010435</t>
  </si>
  <si>
    <t>4.845761545792125</t>
  </si>
  <si>
    <t>4.191934404256199</t>
  </si>
  <si>
    <t>35.186363636363645</t>
  </si>
  <si>
    <t>1.105069086505642</t>
  </si>
  <si>
    <t>13.04793166406305</t>
  </si>
  <si>
    <t>12.916665076032224</t>
  </si>
  <si>
    <t>9.563861961639857</t>
  </si>
  <si>
    <t>0.1797434068545834</t>
  </si>
  <si>
    <t>7.695038049679243</t>
  </si>
  <si>
    <t>115.65217391304348</t>
  </si>
  <si>
    <t>6.491524210726622</t>
  </si>
  <si>
    <t>4.168474717985003</t>
  </si>
  <si>
    <t>35.37391304347826</t>
  </si>
  <si>
    <t>1.0673890905847938</t>
  </si>
  <si>
    <t>10.466396445073851</t>
  </si>
  <si>
    <t>0.1511274500970578</t>
  </si>
  <si>
    <t>3.0916975515079095</t>
  </si>
  <si>
    <t>0.18864235340983226</t>
  </si>
  <si>
    <t>88.4390243902439</t>
  </si>
  <si>
    <t>5.97167615677176</t>
  </si>
  <si>
    <t>117.65853658536585</t>
  </si>
  <si>
    <t>6.8453643067819225</t>
  </si>
  <si>
    <t>3.4851601775836123</t>
  </si>
  <si>
    <t>35.907317073170724</t>
  </si>
  <si>
    <t>0.5018940923665178</t>
  </si>
  <si>
    <t>3.6223050327105253</t>
  </si>
  <si>
    <t>17.980197440517717</t>
  </si>
  <si>
    <t>13.207857509831033</t>
  </si>
  <si>
    <t>1.495292613504125</t>
  </si>
  <si>
    <t>13.228289924286798</t>
  </si>
  <si>
    <t>1.4029950326813</t>
  </si>
  <si>
    <t>1.111902212702288</t>
  </si>
  <si>
    <t>0.15986105077709284</t>
  </si>
  <si>
    <t>5.276299383095637</t>
  </si>
  <si>
    <t>1.0569385571419958</t>
  </si>
  <si>
    <t>0.13448396744593677</t>
  </si>
  <si>
    <t>0.5087661301684799</t>
  </si>
  <si>
    <t>7.334166619323561</t>
  </si>
  <si>
    <t>0.25416530054277586</t>
  </si>
  <si>
    <t>4.963047041636821</t>
  </si>
  <si>
    <t>0.9999951171755781</t>
  </si>
  <si>
    <t>1.5646085772486344</t>
  </si>
  <si>
    <t>0.2986078811194849</t>
  </si>
  <si>
    <t>0.6067645880455794</t>
  </si>
  <si>
    <t>127.42222222222222</t>
  </si>
  <si>
    <t>11.392958622449196</t>
  </si>
  <si>
    <t>0.44798589043036924</t>
  </si>
  <si>
    <t>3.3467323292953406</t>
  </si>
  <si>
    <t>6.060395619242064</t>
  </si>
  <si>
    <t>0.05734883511361484</t>
  </si>
  <si>
    <t>1.0369942829433265</t>
  </si>
  <si>
    <t>0.7909207011803119</t>
  </si>
  <si>
    <t>7.456716239732461</t>
  </si>
  <si>
    <t>6.50344261450967</t>
  </si>
  <si>
    <t>70.1969696969697</t>
  </si>
  <si>
    <t>4.178660423924833</t>
  </si>
  <si>
    <t>35.85303030303028</t>
  </si>
  <si>
    <t>0.7485783894438415</t>
  </si>
  <si>
    <t>1.241974234837422</t>
  </si>
  <si>
    <t>1.2476644848141905</t>
  </si>
  <si>
    <t>0.13093073414159417</t>
  </si>
  <si>
    <t>1.0173494974687922</t>
  </si>
  <si>
    <t>10.17499937321364</t>
  </si>
  <si>
    <t>1.2828539611796368</t>
  </si>
  <si>
    <t>8.003257224422713</t>
  </si>
  <si>
    <t>8.676790541525648</t>
  </si>
  <si>
    <t>4.110944274225662</t>
  </si>
  <si>
    <t>35.07037037037037</t>
  </si>
  <si>
    <t>1.2453810408464798</t>
  </si>
  <si>
    <t>0.9674586974961481</t>
  </si>
  <si>
    <t>13.665558898193662</t>
  </si>
  <si>
    <t>6.120457499239742</t>
  </si>
  <si>
    <t>0.459646603381336</t>
  </si>
  <si>
    <t>5.452375176171244</t>
  </si>
  <si>
    <t>19.933221850301404</t>
  </si>
  <si>
    <t>0.5811865258054227</t>
  </si>
  <si>
    <t>0.1899835519196321</t>
  </si>
  <si>
    <t>12.668464784653269</t>
  </si>
  <si>
    <t>1.1841030360572522</t>
  </si>
  <si>
    <t>0.8267972847076848</t>
  </si>
  <si>
    <t>60.12</t>
  </si>
  <si>
    <t>6.7724146358592066</t>
  </si>
  <si>
    <t>7.259090852165992</t>
  </si>
  <si>
    <t>3.829151342007782</t>
  </si>
  <si>
    <t>1.2513416799579564</t>
  </si>
  <si>
    <t>1.1258330249197679</t>
  </si>
  <si>
    <t>3.9673668849754744</t>
  </si>
  <si>
    <t>1.1486840296617697</t>
  </si>
  <si>
    <t>0.3055050463303912</t>
  </si>
  <si>
    <t>74.94545454545455</t>
  </si>
  <si>
    <t>6.391523312007387</t>
  </si>
  <si>
    <t>6.276283576862193</t>
  </si>
  <si>
    <t>4.329029437156623</t>
  </si>
  <si>
    <t>36.07818181818182</t>
  </si>
  <si>
    <t>0.4811693744848575</t>
  </si>
  <si>
    <t>1.0985786271359883</t>
  </si>
  <si>
    <t>14.056917826305671</t>
  </si>
  <si>
    <t>0.5286196889165263</t>
  </si>
  <si>
    <t>0.7171994143890552</t>
  </si>
  <si>
    <t>0.9160604055774191</t>
  </si>
  <si>
    <t>0.8999999999999991</t>
  </si>
  <si>
    <t>0.6608590574983073</t>
  </si>
  <si>
    <t>0.28974232912011627</t>
  </si>
  <si>
    <t>0.13868919884962505</t>
  </si>
  <si>
    <t>11.67194820927509</t>
  </si>
  <si>
    <t>0.5170529469986621</t>
  </si>
  <si>
    <t>8.24520457220438</t>
  </si>
  <si>
    <t>116.53125</t>
  </si>
  <si>
    <t>7.838145408034991</t>
  </si>
  <si>
    <t>4.055161641352906</t>
  </si>
  <si>
    <t>1.291498644985739</t>
  </si>
  <si>
    <t>1.040299102288487</t>
  </si>
  <si>
    <t>0.49114609821917254</t>
  </si>
  <si>
    <t>19.878023102641162</t>
  </si>
  <si>
    <t>15.58806127525125</t>
  </si>
  <si>
    <t>0.3258417399692269</t>
  </si>
  <si>
    <t>0.5861687043846661</t>
  </si>
  <si>
    <t>16.745148551147583</t>
  </si>
  <si>
    <t>0.4023369234857784</t>
  </si>
  <si>
    <t>1.0499523798725348</t>
  </si>
  <si>
    <t>7.198783592184211</t>
  </si>
  <si>
    <t>0.4580638440295202</t>
  </si>
  <si>
    <t>1.2214745187681968</t>
  </si>
  <si>
    <t>8.039599534835633</t>
  </si>
  <si>
    <t>9.13395377321294</t>
  </si>
  <si>
    <t>4.1329511785447455</t>
  </si>
  <si>
    <t>0.9609613478273421</t>
  </si>
  <si>
    <t>1.1164228589562277</t>
  </si>
  <si>
    <t>1.2010283659441499</t>
  </si>
  <si>
    <t>10.440197911261254</t>
  </si>
  <si>
    <t>6.706682625317429</t>
  </si>
  <si>
    <t>35.43809523809524</t>
  </si>
  <si>
    <t>0.742246391177094</t>
  </si>
  <si>
    <t>1.270826502713881</t>
  </si>
  <si>
    <t>0.4316028171079711</t>
  </si>
  <si>
    <t>3.9346416556883157</t>
  </si>
  <si>
    <t>6.36379869922812</t>
  </si>
  <si>
    <t>4.214545846733058</t>
  </si>
  <si>
    <t>0.320382003394655</t>
  </si>
  <si>
    <t>3.777124126457412</t>
  </si>
  <si>
    <t>0.844432748457013</t>
  </si>
  <si>
    <t>0.35707142142714676</t>
  </si>
  <si>
    <t>0.41231056256176635</t>
  </si>
  <si>
    <t>0.14624940645653758</t>
  </si>
  <si>
    <t>3.51665521558845</t>
  </si>
  <si>
    <t>0.734846922834955</t>
  </si>
  <si>
    <t>2.9902103646217526</t>
  </si>
  <si>
    <t>10.44813764490656</t>
  </si>
  <si>
    <t>0.6216823054333205</t>
  </si>
  <si>
    <t>0.6707283676794017</t>
  </si>
  <si>
    <t>9.640928378532848</t>
  </si>
  <si>
    <t>6.411708040764177</t>
  </si>
  <si>
    <t>0.5132981589680617</t>
  </si>
  <si>
    <t>0.4521061822182931</t>
  </si>
  <si>
    <t>185.8</t>
  </si>
  <si>
    <t>0.8774964387392141</t>
  </si>
  <si>
    <t>33.28255391435171</t>
  </si>
  <si>
    <t>16.505891204186597</t>
  </si>
  <si>
    <t>1.2419742348374225</t>
  </si>
  <si>
    <t>0.8261355820929164</t>
  </si>
  <si>
    <t>0.9601432184835761</t>
  </si>
  <si>
    <t>1.1043513194335834</t>
  </si>
  <si>
    <t>1.0920164833920787</t>
  </si>
  <si>
    <t>0.474664220738179</t>
  </si>
  <si>
    <t>116.17647058823529</t>
  </si>
  <si>
    <t>11.526109971393835</t>
  </si>
  <si>
    <t>10.765188031632396</t>
  </si>
  <si>
    <t>0.8658224052887536</t>
  </si>
  <si>
    <t>0.9613358760946488</t>
  </si>
  <si>
    <t>6.625382374623921</t>
  </si>
  <si>
    <t>9.042103582032702</t>
  </si>
  <si>
    <t>5.33885768311389</t>
  </si>
  <si>
    <t>36.23809523809523</t>
  </si>
  <si>
    <t>0.146307538054642</t>
  </si>
  <si>
    <t>0.47871355387817316</t>
  </si>
  <si>
    <t>0.16405358955814747</t>
  </si>
  <si>
    <t>9.125787637239867</t>
  </si>
  <si>
    <t>7.561587134986939</t>
  </si>
  <si>
    <t>3.9019994874423034</t>
  </si>
  <si>
    <t>0.1694225486763793</t>
  </si>
  <si>
    <t>7.7279411475609265</t>
  </si>
  <si>
    <t>6.059791611942221</t>
  </si>
  <si>
    <t>0.6183154935684331</t>
  </si>
  <si>
    <t>82.20689655172414</t>
  </si>
  <si>
    <t>9.407917833124166</t>
  </si>
  <si>
    <t>11.67352156919227</t>
  </si>
  <si>
    <t>83.37931034482759</t>
  </si>
  <si>
    <t>4.894851574682203</t>
  </si>
  <si>
    <t>0.7984229402007212</t>
  </si>
  <si>
    <t>0.6540402090401808</t>
  </si>
  <si>
    <t>0.10690449676496652</t>
  </si>
  <si>
    <t>7.241768658028154</t>
  </si>
  <si>
    <t>5.289931899503531</t>
  </si>
  <si>
    <t>34.38947368421052</t>
  </si>
  <si>
    <t>1.6012806509140411</t>
  </si>
  <si>
    <t>1.4636332266733403</t>
  </si>
  <si>
    <t>5.020956084253276</t>
  </si>
  <si>
    <t>1.4142135623730956</t>
  </si>
  <si>
    <t>0.7223076872508895</t>
  </si>
  <si>
    <t>0.11999999999999911</t>
  </si>
  <si>
    <t>6.609568104841979</t>
  </si>
  <si>
    <t>133.1153846153846</t>
  </si>
  <si>
    <t>5.2280818888657805</t>
  </si>
  <si>
    <t>36.526923076923076</t>
  </si>
  <si>
    <t>0.09011826549123109</t>
  </si>
  <si>
    <t>6.6155447318240865</t>
  </si>
  <si>
    <t>4.723529230888884</t>
  </si>
  <si>
    <t>1.1156573658721094</t>
  </si>
  <si>
    <t>10.602604628745468</t>
  </si>
  <si>
    <t>3.9704793013379307</t>
  </si>
  <si>
    <t>0.7324776020466431</t>
  </si>
  <si>
    <t>0.5577577879330774</t>
  </si>
  <si>
    <t>87.775</t>
  </si>
  <si>
    <t>6.958762461817475</t>
  </si>
  <si>
    <t>13.626811806141596</t>
  </si>
  <si>
    <t>6.891298861608021</t>
  </si>
  <si>
    <t>33.108108108108105</t>
  </si>
  <si>
    <t>1.015123046297072</t>
  </si>
  <si>
    <t>0.31841621957571364</t>
  </si>
  <si>
    <t>12.940820829839195</t>
  </si>
  <si>
    <t>17.464535493393463</t>
  </si>
  <si>
    <t>0.19390719429665212</t>
  </si>
  <si>
    <t>1.3702554506368492</t>
  </si>
  <si>
    <t>18.046236911518886</t>
  </si>
  <si>
    <t>0.8279828232249462</t>
  </si>
  <si>
    <t>1.306292463424636</t>
  </si>
  <si>
    <t>1.1713240371477047</t>
  </si>
  <si>
    <t>7.759457691969805</t>
  </si>
  <si>
    <t>2.7994168488950604</t>
  </si>
  <si>
    <t>0.33745748031479283</t>
  </si>
  <si>
    <t>6.660450435218328</t>
  </si>
  <si>
    <t>9.842763839491425</t>
  </si>
  <si>
    <t>10.823909866281614</t>
  </si>
  <si>
    <t>0.6492207662311699</t>
  </si>
  <si>
    <t>0.8916277250063495</t>
  </si>
  <si>
    <t>10.33766336996022</t>
  </si>
  <si>
    <t>14.891790761985794</t>
  </si>
  <si>
    <t>8.471448052060842</t>
  </si>
  <si>
    <t>0.781913607049327</t>
  </si>
  <si>
    <t>1.5041608956491332</t>
  </si>
  <si>
    <t>63.03846153846154</t>
  </si>
  <si>
    <t>3.7053056474234896</t>
  </si>
  <si>
    <t>9.405713987853435</t>
  </si>
  <si>
    <t>0.2772434044760006</t>
  </si>
  <si>
    <t>0.6647367900154133</t>
  </si>
  <si>
    <t>0.31124748994972323</t>
  </si>
  <si>
    <t>1.1644741302407708</t>
  </si>
  <si>
    <t>12.66904597426028</t>
  </si>
  <si>
    <t>7.07026575490558</t>
  </si>
  <si>
    <t>34.958695652173915</t>
  </si>
  <si>
    <t>1.358159894370596</t>
  </si>
  <si>
    <t>5.246847793171237</t>
  </si>
  <si>
    <t>7.182735934289252</t>
  </si>
  <si>
    <t>0.889889383118404</t>
  </si>
  <si>
    <t>9.314504817756013</t>
  </si>
  <si>
    <t>7.506663706334526</t>
  </si>
  <si>
    <t>1.5584991715076488</t>
  </si>
  <si>
    <t>9.778016158710315</t>
  </si>
  <si>
    <t>34.30416666666667</t>
  </si>
  <si>
    <t>1.3770376316168302</t>
  </si>
  <si>
    <t>88.65714285714286</t>
  </si>
  <si>
    <t>9.603400758192329</t>
  </si>
  <si>
    <t>135.24285714285713</t>
  </si>
  <si>
    <t>6.551849715452695</t>
  </si>
  <si>
    <t>88.68571428571428</t>
  </si>
  <si>
    <t>5.51761557492483</t>
  </si>
  <si>
    <t>35.3159420289855</t>
  </si>
  <si>
    <t>1.1448211287922752</t>
  </si>
  <si>
    <t>8.26482124629421</t>
  </si>
  <si>
    <t>131.2962962962963</t>
  </si>
  <si>
    <t>6.95921885151772</t>
  </si>
  <si>
    <t>3.9471821485181366</t>
  </si>
  <si>
    <t>0.901849950564579</t>
  </si>
  <si>
    <t>5.10087282645651</t>
  </si>
  <si>
    <t>5.767059840685646</t>
  </si>
  <si>
    <t>3.864432355354604</t>
  </si>
  <si>
    <t>0.4180701002172387</t>
  </si>
  <si>
    <t>9.510867322290972</t>
  </si>
  <si>
    <t>11.656468757256157</t>
  </si>
  <si>
    <t>34.29600000000001</t>
  </si>
  <si>
    <t>1.1642954951385835</t>
  </si>
  <si>
    <t>17.28840330651992</t>
  </si>
  <si>
    <t>1.3309237486390264</t>
  </si>
  <si>
    <t>10.525921045229987</t>
  </si>
  <si>
    <t>4.831295141303444</t>
  </si>
  <si>
    <t>35.95526315789474</t>
  </si>
  <si>
    <t>0.4190825621590774</t>
  </si>
  <si>
    <t>0.4784349485562269</t>
  </si>
  <si>
    <t>0.5020943790086673</t>
  </si>
  <si>
    <t>5.650875857704156</t>
  </si>
  <si>
    <t>10.184772547128125</t>
  </si>
  <si>
    <t>1.1596533612969642</t>
  </si>
  <si>
    <t>0.32878438763682</t>
  </si>
  <si>
    <t>170.72222222222223</t>
  </si>
  <si>
    <t>9.682777124332986</t>
  </si>
  <si>
    <t>108.72222222222223</t>
  </si>
  <si>
    <t>6.918618644687484</t>
  </si>
  <si>
    <t>1.1324061771290392</t>
  </si>
  <si>
    <t>8.337265738837884</t>
  </si>
  <si>
    <t>0.10428326807307035</t>
  </si>
  <si>
    <t>7.047800196040306</t>
  </si>
  <si>
    <t>5.73178033294403</t>
  </si>
  <si>
    <t>0.20591260281974136</t>
  </si>
  <si>
    <t>5.794963090669536</t>
  </si>
  <si>
    <t>8.062150078539156</t>
  </si>
  <si>
    <t>0.6739188873051919</t>
  </si>
  <si>
    <t>0.8192137151629675</t>
  </si>
  <si>
    <t>4.267037901958149</t>
  </si>
  <si>
    <t>5.851093412145038</t>
  </si>
  <si>
    <t>4.575396819442367</t>
  </si>
  <si>
    <t>0.791729712401902</t>
  </si>
  <si>
    <t>0.7750246869010838</t>
  </si>
  <si>
    <t>0.2160246899469276</t>
  </si>
  <si>
    <t>8.047933322861887</t>
  </si>
  <si>
    <t>0.36276388069389637</t>
  </si>
  <si>
    <t>0.5099019513592764</t>
  </si>
  <si>
    <t>0.16781914463529612</t>
  </si>
  <si>
    <t>0.3696845502136477</t>
  </si>
  <si>
    <t>94.89285714285714</t>
  </si>
  <si>
    <t>10.906548772294974</t>
  </si>
  <si>
    <t>7.584473264101967</t>
  </si>
  <si>
    <t>5.408208990950324</t>
  </si>
  <si>
    <t>0.26406844350876624</t>
  </si>
  <si>
    <t>4.865375114007141</t>
  </si>
  <si>
    <t>10.369539225539388</t>
  </si>
  <si>
    <t>35.96451612903227</t>
  </si>
  <si>
    <t>0.5343361193570313</t>
  </si>
  <si>
    <t>7.875627606996259</t>
  </si>
  <si>
    <t>0.2335397532038818</t>
  </si>
  <si>
    <t>0.4880387465988934</t>
  </si>
  <si>
    <t>1.1245986938558246</t>
  </si>
  <si>
    <t>8.702154905539203</t>
  </si>
  <si>
    <t>7.378854924715623</t>
  </si>
  <si>
    <t>0.6965287894772478</t>
  </si>
  <si>
    <t>0.11110243021644374</t>
  </si>
  <si>
    <t>12.28210079750203</t>
  </si>
  <si>
    <t>0.4920365840057016</t>
  </si>
  <si>
    <t>0.26627053911388826</t>
  </si>
  <si>
    <t>0.737338334870232</t>
  </si>
  <si>
    <t>67.47727272727273</t>
  </si>
  <si>
    <t>7.231523906931991</t>
  </si>
  <si>
    <t>10.248664496749914</t>
  </si>
  <si>
    <t>5.53893058867104</t>
  </si>
  <si>
    <t>34.75909090909091</t>
  </si>
  <si>
    <t>1.1897895501111613</t>
  </si>
  <si>
    <t>115.6875</t>
  </si>
  <si>
    <t>0.9772210279665496</t>
  </si>
  <si>
    <t>0.9899494936611691</t>
  </si>
  <si>
    <t>0.7193747284969044</t>
  </si>
  <si>
    <t>10.216761826636766</t>
  </si>
  <si>
    <t>1.6114774289862783</t>
  </si>
  <si>
    <t>1.3356951870292342</t>
  </si>
  <si>
    <t>0.9426027795418406</t>
  </si>
  <si>
    <t>5.045356409786641</t>
  </si>
  <si>
    <t>0.09730085108210429</t>
  </si>
  <si>
    <t>0.9594558643082831</t>
  </si>
  <si>
    <t>7.79244648504064</t>
  </si>
  <si>
    <t>1.0255080041943454</t>
  </si>
  <si>
    <t>23.014488190413157</t>
  </si>
  <si>
    <t>1.479583274664412</t>
  </si>
  <si>
    <t>106.27777777777777</t>
  </si>
  <si>
    <t>13.718623009761243</t>
  </si>
  <si>
    <t>21.971713015591344</t>
  </si>
  <si>
    <t>17.301698339530105</t>
  </si>
  <si>
    <t>1.2239507978491444</t>
  </si>
  <si>
    <t>1.1085526098877214</t>
  </si>
  <si>
    <t>0.0747391296443844</t>
  </si>
  <si>
    <t>0.13743685418725216</t>
  </si>
  <si>
    <t>55.6875</t>
  </si>
  <si>
    <t>11.206687456603756</t>
  </si>
  <si>
    <t>0.5564606342770365</t>
  </si>
  <si>
    <t>0.5696002496878374</t>
  </si>
  <si>
    <t>0.15723301886761026</t>
  </si>
  <si>
    <t>0.4707440918375903</t>
  </si>
  <si>
    <t>19.42189168292342</t>
  </si>
  <si>
    <t>8.262364471909155</t>
  </si>
  <si>
    <t>0.13984117975601998</t>
  </si>
  <si>
    <t>6.745675076032417</t>
  </si>
  <si>
    <t>0.4227028340931902</t>
  </si>
  <si>
    <t>4.9578470038495785</t>
  </si>
  <si>
    <t>5.8903549122048275</t>
  </si>
  <si>
    <t>5.958014256805494</t>
  </si>
  <si>
    <t>2.5668741642719093</t>
  </si>
  <si>
    <t>0.37603975280761437</t>
  </si>
  <si>
    <t>0.3354101966249684</t>
  </si>
  <si>
    <t>0.2490799396308972</t>
  </si>
  <si>
    <t>0.5864344170014151</t>
  </si>
  <si>
    <t>7.084634351591308</t>
  </si>
  <si>
    <t>121.18518518518519</t>
  </si>
  <si>
    <t>8.739171233852518</t>
  </si>
  <si>
    <t>4.59856242819815</t>
  </si>
  <si>
    <t>35.24814814814815</t>
  </si>
  <si>
    <t>1.2398836177075383</t>
  </si>
  <si>
    <t>6.349246031622025</t>
  </si>
  <si>
    <t>34.28095238095238</t>
  </si>
  <si>
    <t>1.4473683993533621</t>
  </si>
  <si>
    <t>7.3017501707163035</t>
  </si>
  <si>
    <t>2.0483055327649624</t>
  </si>
  <si>
    <t>0.2286190426597618</t>
  </si>
  <si>
    <t>6.982028680104079</t>
  </si>
  <si>
    <t>142.96428571428572</t>
  </si>
  <si>
    <t>9.44715430644572</t>
  </si>
  <si>
    <t>35.96071428571428</t>
  </si>
  <si>
    <t>0.47384392074235837</t>
  </si>
  <si>
    <t>0.34237730973623587</t>
  </si>
  <si>
    <t>6.651179237939576</t>
  </si>
  <si>
    <t>11.404572425642279</t>
  </si>
  <si>
    <t>0.3582672012948295</t>
  </si>
  <si>
    <t>12.449356576865089</t>
  </si>
  <si>
    <t>134.30232558139534</t>
  </si>
  <si>
    <t>11.086415076246876</t>
  </si>
  <si>
    <t>84.93023255813954</t>
  </si>
  <si>
    <t>7.756153892344496</t>
  </si>
  <si>
    <t>34.985</t>
  </si>
  <si>
    <t>1.4828266925032074</t>
  </si>
  <si>
    <t>5.403350350101805</t>
  </si>
  <si>
    <t>6.8505361412167245</t>
  </si>
  <si>
    <t>4.141664981964375</t>
  </si>
  <si>
    <t>36.031034482758635</t>
  </si>
  <si>
    <t>0.4735074177592239</t>
  </si>
  <si>
    <t>1.2771428072067736</t>
  </si>
  <si>
    <t>0.9838981428763638</t>
  </si>
  <si>
    <t>6.83830364156308</t>
  </si>
  <si>
    <t>0.8537230084791033</t>
  </si>
  <si>
    <t>65.23809523809524</t>
  </si>
  <si>
    <t>8.820456536639089</t>
  </si>
  <si>
    <t>5.753831415997416</t>
  </si>
  <si>
    <t>33.88125</t>
  </si>
  <si>
    <t>1.2450997700987665</t>
  </si>
  <si>
    <t>1.1009087155618287</t>
  </si>
  <si>
    <t>0.10241527663824564</t>
  </si>
  <si>
    <t>0.13093073414159326</t>
  </si>
  <si>
    <t>14.913081505845799</t>
  </si>
  <si>
    <t>16.918628786045282</t>
  </si>
  <si>
    <t>0.864869932417586</t>
  </si>
  <si>
    <t>62.225806451612904</t>
  </si>
  <si>
    <t>6.612352455427425</t>
  </si>
  <si>
    <t>12.745650744596205</t>
  </si>
  <si>
    <t>5.460671992128729</t>
  </si>
  <si>
    <t>35.26129032258065</t>
  </si>
  <si>
    <t>1.1203908935824494</t>
  </si>
  <si>
    <t>0.48669805834829777</t>
  </si>
  <si>
    <t>1.6483758239985409</t>
  </si>
  <si>
    <t>0.557135531087368</t>
  </si>
  <si>
    <t>8.704159735104525</t>
  </si>
  <si>
    <t>4.4668198238615995</t>
  </si>
  <si>
    <t>0.44887370529558124</t>
  </si>
  <si>
    <t>0.46176091269819103</t>
  </si>
  <si>
    <t>8.038343016365593</t>
  </si>
  <si>
    <t>4.237414149025335</t>
  </si>
  <si>
    <t>1.2114413017975045</t>
  </si>
  <si>
    <t>0.3956373663088875</t>
  </si>
  <si>
    <t>0.511468474101773</t>
  </si>
  <si>
    <t>4.333227377386541</t>
  </si>
  <si>
    <t>0.5589245872341568</t>
  </si>
  <si>
    <t>1.0432617417160435</t>
  </si>
  <si>
    <t>9.732050285945201</t>
  </si>
  <si>
    <t>4.765068976724385</t>
  </si>
  <si>
    <t>1.2508543792946822</t>
  </si>
  <si>
    <t>9.883768961731597</t>
  </si>
  <si>
    <t>0.9255388820693708</t>
  </si>
  <si>
    <t>7.555519345232151</t>
  </si>
  <si>
    <t>14.566877009749705</t>
  </si>
  <si>
    <t>11.397380269531693</t>
  </si>
  <si>
    <t>1.1208425797776693</t>
  </si>
  <si>
    <t>0.9829660330968832</t>
  </si>
  <si>
    <t>1.614775526195514</t>
  </si>
  <si>
    <t>0.9700998659931862</t>
  </si>
  <si>
    <t>4.651687885451336</t>
  </si>
  <si>
    <t>6.984043206061388</t>
  </si>
  <si>
    <t>69.15151515151516</t>
  </si>
  <si>
    <t>5.821179783167004</t>
  </si>
  <si>
    <t>1.1523362303940583</t>
  </si>
  <si>
    <t>0.7386474125047726</t>
  </si>
  <si>
    <t>4.838657256182358</t>
  </si>
  <si>
    <t>10.198272218497031</t>
  </si>
  <si>
    <t>5.436040385914083</t>
  </si>
  <si>
    <t>34.9896551724138</t>
  </si>
  <si>
    <t>1.1724847848689166</t>
  </si>
  <si>
    <t>17.25688268488837</t>
  </si>
  <si>
    <t>1.6062689687595901</t>
  </si>
  <si>
    <t>1.2893729634550615</t>
  </si>
  <si>
    <t>1.0290232693622057</t>
  </si>
  <si>
    <t>9.129916314010028</t>
  </si>
  <si>
    <t>0.3574473318425004</t>
  </si>
  <si>
    <t>9.96130011594872</t>
  </si>
  <si>
    <t>1.4040210112387892</t>
  </si>
  <si>
    <t>6.434158841682415</t>
  </si>
  <si>
    <t>9.823726380554376</t>
  </si>
  <si>
    <t>5.627930347827698</t>
  </si>
  <si>
    <t>1.127829774389733</t>
  </si>
  <si>
    <t>0.22173557826083415</t>
  </si>
  <si>
    <t>63.23809523809524</t>
  </si>
  <si>
    <t>109.23809523809524</t>
  </si>
  <si>
    <t>6.9344190672653685</t>
  </si>
  <si>
    <t>0.7085483867221298</t>
  </si>
  <si>
    <t>0.098974331861079</t>
  </si>
  <si>
    <t>9.702765961146667</t>
  </si>
  <si>
    <t>5.770991927397486</t>
  </si>
  <si>
    <t>0.33268877074800324</t>
  </si>
  <si>
    <t>0.09162456945816856</t>
  </si>
  <si>
    <t>0.2790516484187235</t>
  </si>
  <si>
    <t>0.5817215828899581</t>
  </si>
  <si>
    <t>0.34606836551390774</t>
  </si>
  <si>
    <t>0.488715638389659</t>
  </si>
  <si>
    <t>13.44831375515692</t>
  </si>
  <si>
    <t>11.660153672806777</t>
  </si>
  <si>
    <t>0.8597480251019298</t>
  </si>
  <si>
    <t>102.96428571428571</t>
  </si>
  <si>
    <t>16.45444391311344</t>
  </si>
  <si>
    <t>9.929856032004015</t>
  </si>
  <si>
    <t>33.32692307692308</t>
  </si>
  <si>
    <t>1.0563207890917679</t>
  </si>
  <si>
    <t>3.4365560311701455</t>
  </si>
  <si>
    <t>1.0967645882245982</t>
  </si>
  <si>
    <t>1.2552113589175165</t>
  </si>
  <si>
    <t>0.8558621384311849</t>
  </si>
  <si>
    <t>1.8080068829760847</t>
  </si>
  <si>
    <t>0.39845380171202055</t>
  </si>
  <si>
    <t>1.1828344018594592</t>
  </si>
  <si>
    <t>9.810603135602697</t>
  </si>
  <si>
    <t>12.53688772060308</t>
  </si>
  <si>
    <t>0.8645808232895309</t>
  </si>
  <si>
    <t>9.781919566896017</t>
  </si>
  <si>
    <t>0.7692434836838608</t>
  </si>
  <si>
    <t>0.0989743318610787</t>
  </si>
  <si>
    <t>0.12183492931011242</t>
  </si>
  <si>
    <t>0.2793842435706711</t>
  </si>
  <si>
    <t>6.5828058860438325</t>
  </si>
  <si>
    <t>14.024669622657473</t>
  </si>
  <si>
    <t>7.249521056977181</t>
  </si>
  <si>
    <t>1.3897441810955313</t>
  </si>
  <si>
    <t>4.399068146098287</t>
  </si>
  <si>
    <t>9.749778035686369</t>
  </si>
  <si>
    <t>7.086329549350245</t>
  </si>
  <si>
    <t>1.5327992967804152</t>
  </si>
  <si>
    <t>4.988421969069638</t>
  </si>
  <si>
    <t>0.8407264642285992</t>
  </si>
  <si>
    <t>0.17916472867168923</t>
  </si>
  <si>
    <t>0.6663332499583066</t>
  </si>
  <si>
    <t>8.787539500913198</t>
  </si>
  <si>
    <t>7.74879963269147</t>
  </si>
  <si>
    <t>90.14814814814815</t>
  </si>
  <si>
    <t>4.843504269398527</t>
  </si>
  <si>
    <t>35.870370370370374</t>
  </si>
  <si>
    <t>0.4844353833108868</t>
  </si>
  <si>
    <t>6.169791449523415</t>
  </si>
  <si>
    <t>1.2823965129110937</t>
  </si>
  <si>
    <t>1.4390149022469811</t>
  </si>
  <si>
    <t>0.47942022276912655</t>
  </si>
  <si>
    <t>1.1755317945508723</t>
  </si>
  <si>
    <t>9.42234642989197</t>
  </si>
  <si>
    <t>1.1602154972245466</t>
  </si>
  <si>
    <t>13.710757715263371</t>
  </si>
  <si>
    <t>142.43478260869566</t>
  </si>
  <si>
    <t>7.784187355069761</t>
  </si>
  <si>
    <t>6.312288851771928</t>
  </si>
  <si>
    <t>0.625316246521124</t>
  </si>
  <si>
    <t>137.25714285714287</t>
  </si>
  <si>
    <t>8.054609530813865</t>
  </si>
  <si>
    <t>87.31428571428572</t>
  </si>
  <si>
    <t>5.0470439924003525</t>
  </si>
  <si>
    <t>0.10549633445775332</t>
  </si>
  <si>
    <t>1.5477435847328251</t>
  </si>
  <si>
    <t>1.4912708972178372</t>
  </si>
  <si>
    <t>8.028486608460042</t>
  </si>
  <si>
    <t>7.851043808875919</t>
  </si>
  <si>
    <t>4.126262433082349</t>
  </si>
  <si>
    <t>1.171292910989105</t>
  </si>
  <si>
    <t>5.070502933634887</t>
  </si>
  <si>
    <t>11.661475035346086</t>
  </si>
  <si>
    <t>0.10770329614268968</t>
  </si>
  <si>
    <t>10.568939366788086</t>
  </si>
  <si>
    <t>0.12264306875665199</t>
  </si>
  <si>
    <t>4.670330124421012</t>
  </si>
  <si>
    <t>5.4350028701323705</t>
  </si>
  <si>
    <t>6.035021756655546</t>
  </si>
  <si>
    <t>35.03181818181818</t>
  </si>
  <si>
    <t>0.9901268805912812</t>
  </si>
  <si>
    <t>0.3034798181098693</t>
  </si>
  <si>
    <t>1.441937472108062</t>
  </si>
  <si>
    <t>9.05669192581117</t>
  </si>
  <si>
    <t>154.6153846153846</t>
  </si>
  <si>
    <t>8.96607676435902</t>
  </si>
  <si>
    <t>6.6980523531429474</t>
  </si>
  <si>
    <t>0.9952550147468208</t>
  </si>
  <si>
    <t>11.633285577743433</t>
  </si>
  <si>
    <t>0.2708012801545309</t>
  </si>
  <si>
    <t>7.172727174713488</t>
  </si>
  <si>
    <t>5.270741725457996</t>
  </si>
  <si>
    <t>34.87391304347826</t>
  </si>
  <si>
    <t>1.1478590245603546</t>
  </si>
  <si>
    <t>5.768330433063475</t>
  </si>
  <si>
    <t>119.91836734693878</t>
  </si>
  <si>
    <t>7.974031153980279</t>
  </si>
  <si>
    <t>4.39946231238176</t>
  </si>
  <si>
    <t>35.53409090909091</t>
  </si>
  <si>
    <t>0.9915422289219646</t>
  </si>
  <si>
    <t>8.290205063808736</t>
  </si>
  <si>
    <t>0.8969082698049141</t>
  </si>
  <si>
    <t>7.71352842154997</t>
  </si>
  <si>
    <t>9.248780504931576</t>
  </si>
  <si>
    <t>4.483533317141422</t>
  </si>
  <si>
    <t>0.4074113400483598</t>
  </si>
  <si>
    <t>5.1595633293913545</t>
  </si>
  <si>
    <t>2.1857135562557137</t>
  </si>
  <si>
    <t>0.8275801404630788</t>
  </si>
  <si>
    <t>0.6689544080129797</t>
  </si>
  <si>
    <t>0.5775811631277465</t>
  </si>
  <si>
    <t>6.704233406000285</t>
  </si>
  <si>
    <t>0.3199482206628543</t>
  </si>
  <si>
    <t>0.1333333333333326</t>
  </si>
  <si>
    <t>4.897435770549121</t>
  </si>
  <si>
    <t>7.7793289178500675</t>
  </si>
  <si>
    <t>6.049574654235161</t>
  </si>
  <si>
    <t>34.834782608695654</t>
  </si>
  <si>
    <t>1.1250540839761685</t>
  </si>
  <si>
    <t>0.8799857953399018</t>
  </si>
  <si>
    <t>0.2899683304312045</t>
  </si>
  <si>
    <t>6.862033226384145</t>
  </si>
  <si>
    <t>0.9874715185766118</t>
  </si>
  <si>
    <t>92.6842105263158</t>
  </si>
  <si>
    <t>6.528013361563644</t>
  </si>
  <si>
    <t>6.819801704658189</t>
  </si>
  <si>
    <t>0.6265147848401239</t>
  </si>
  <si>
    <t>6.277515608588041</t>
  </si>
  <si>
    <t>7.454014144728068</t>
  </si>
  <si>
    <t>4.128141379184752</t>
  </si>
  <si>
    <t>0.3167529162806533</t>
  </si>
  <si>
    <t>8.745398473473568</t>
  </si>
  <si>
    <t>33.86842105263158</t>
  </si>
  <si>
    <t>1.361134446191639</t>
  </si>
  <si>
    <t>13.981138087517134</t>
  </si>
  <si>
    <t>0.46896754211305114</t>
  </si>
  <si>
    <t>1.181189372341849</t>
  </si>
  <si>
    <t>11.440533779015247</t>
  </si>
  <si>
    <t>0.7516533103512145</t>
  </si>
  <si>
    <t>0.7282856582413267</t>
  </si>
  <si>
    <t>0.6843128112702833</t>
  </si>
  <si>
    <t>0.8623188215503572</t>
  </si>
  <si>
    <t>0.4888080741286225</t>
  </si>
  <si>
    <t>0.7085483867221282</t>
  </si>
  <si>
    <t>1.2988220723063675</t>
  </si>
  <si>
    <t>88.72</t>
  </si>
  <si>
    <t>8.874773236539625</t>
  </si>
  <si>
    <t>4.564909637659873</t>
  </si>
  <si>
    <t>35.87600000000001</t>
  </si>
  <si>
    <t>0.5805376818088565</t>
  </si>
  <si>
    <t>1.1589027377461656</t>
  </si>
  <si>
    <t>3.907518145951702</t>
  </si>
  <si>
    <t>4.577434716875558</t>
  </si>
  <si>
    <t>2.551410451271752</t>
  </si>
  <si>
    <t>0.9702499892044574</t>
  </si>
  <si>
    <t>0.8991079255175094</t>
  </si>
  <si>
    <t>9.46419503467257</t>
  </si>
  <si>
    <t>0.4572124340791092</t>
  </si>
  <si>
    <t>0.17612611437053977</t>
  </si>
  <si>
    <t>0.9810448407651069</t>
  </si>
  <si>
    <t>10.526157893552613</t>
  </si>
  <si>
    <t>8.420609637470832</t>
  </si>
  <si>
    <t>1.1128342194594842</t>
  </si>
  <si>
    <t>10.337418547307747</t>
  </si>
  <si>
    <t>5.0526120857323775</t>
  </si>
  <si>
    <t>35.40666666666666</t>
  </si>
  <si>
    <t>0.7698196036879179</t>
  </si>
  <si>
    <t>1.2978614889287856</t>
  </si>
  <si>
    <t>64.75471698113208</t>
  </si>
  <si>
    <t>8.327960769616872</t>
  </si>
  <si>
    <t>7.644606872818446</t>
  </si>
  <si>
    <t>75.86792452830188</t>
  </si>
  <si>
    <t>5.4289153711871</t>
  </si>
  <si>
    <t>36.31509433962263</t>
  </si>
  <si>
    <t>0.10884683095740168</t>
  </si>
  <si>
    <t>0.32726226747973114</t>
  </si>
  <si>
    <t>1.3756564089755674</t>
  </si>
  <si>
    <t>2.876915707998708</t>
  </si>
  <si>
    <t>0.12385276005337681</t>
  </si>
  <si>
    <t>0.5539629951540098</t>
  </si>
  <si>
    <t>13.733291877227542</t>
  </si>
  <si>
    <t>7.724732202691935</t>
  </si>
  <si>
    <t>1.1543038401443095</t>
  </si>
  <si>
    <t>0.8198162998087438</t>
  </si>
  <si>
    <t>11.722127964822285</t>
  </si>
  <si>
    <t>0.7957728557005592</t>
  </si>
  <si>
    <t>0.2560381915956199</t>
  </si>
  <si>
    <t>0.1785357107135696</t>
  </si>
  <si>
    <t>0.20130745479992643</t>
  </si>
  <si>
    <t>1.6843025262701463</t>
  </si>
  <si>
    <t>105.125</t>
  </si>
  <si>
    <t>0.9499794405670061</t>
  </si>
  <si>
    <t>0.36196741312342523</t>
  </si>
  <si>
    <t>1.2106196760337251</t>
  </si>
  <si>
    <t>74.05660377358491</t>
  </si>
  <si>
    <t>8.697028541219018</t>
  </si>
  <si>
    <t>131.8679245283019</t>
  </si>
  <si>
    <t>7.714328094952156</t>
  </si>
  <si>
    <t>79.52830188679245</t>
  </si>
  <si>
    <t>5.780917775229009</t>
  </si>
  <si>
    <t>36.02452830188679</t>
  </si>
  <si>
    <t>0.49788445290477334</t>
  </si>
  <si>
    <t>161.1</t>
  </si>
  <si>
    <t>15.807909412695912</t>
  </si>
  <si>
    <t>1.3232157798333561</t>
  </si>
  <si>
    <t>0.08806305718527098</t>
  </si>
  <si>
    <t>17.106059860488543</t>
  </si>
  <si>
    <t>0.14989708403591037</t>
  </si>
  <si>
    <t>6.160808027812225</t>
  </si>
  <si>
    <t>10.93292682171105</t>
  </si>
  <si>
    <t>0.22050447211388222</t>
  </si>
  <si>
    <t>0.4090767042988414</t>
  </si>
  <si>
    <t>0.7104380495315701</t>
  </si>
  <si>
    <t>15.88828184543565</t>
  </si>
  <si>
    <t>34.43125</t>
  </si>
  <si>
    <t>1.436453423366034</t>
  </si>
  <si>
    <t>27.392766132021723</t>
  </si>
  <si>
    <t>30.078959450966593</t>
  </si>
  <si>
    <t>1.2999399024570328</t>
  </si>
  <si>
    <t>6.552578735783544</t>
  </si>
  <si>
    <t>7.398809517176946</t>
  </si>
  <si>
    <t>3.082431676704489</t>
  </si>
  <si>
    <t>36.415789473684214</t>
  </si>
  <si>
    <t>0.28333197544620486</t>
  </si>
  <si>
    <t>11.19474493008156</t>
  </si>
  <si>
    <t>0.21780270092201767</t>
  </si>
  <si>
    <t>5.306936992928556</t>
  </si>
  <si>
    <t>0.13425606637327342</t>
  </si>
  <si>
    <t>8.02879433424088</t>
  </si>
  <si>
    <t>0.3540133384308907</t>
  </si>
  <si>
    <t>5.348046372274645</t>
  </si>
  <si>
    <t>7.00468414705474</t>
  </si>
  <si>
    <t>3.6168494577463415</t>
  </si>
  <si>
    <t>35.844</t>
  </si>
  <si>
    <t>0.8075047987473513</t>
  </si>
  <si>
    <t>3.4336569426778794</t>
  </si>
  <si>
    <t>6.821106948289258</t>
  </si>
  <si>
    <t>3.5071355833500366</t>
  </si>
  <si>
    <t>0.058949130612756626</t>
  </si>
  <si>
    <t>0.3699452718068343</t>
  </si>
  <si>
    <t>11.968894596821483</t>
  </si>
  <si>
    <t>10.895414593837062</t>
  </si>
  <si>
    <t>0.21648072737646631</t>
  </si>
  <si>
    <t>34.493750000000006</t>
  </si>
  <si>
    <t>1.390354608544165</t>
  </si>
  <si>
    <t>4.108226716463498</t>
  </si>
  <si>
    <t>6.895344721964275</t>
  </si>
  <si>
    <t>5.320634902616804</t>
  </si>
  <si>
    <t>34.46206896551724</t>
  </si>
  <si>
    <t>1.2427482873006042</t>
  </si>
  <si>
    <t>4.919412290502863</t>
  </si>
  <si>
    <t>8.427065450010783</t>
  </si>
  <si>
    <t>1.0159833769418776</t>
  </si>
  <si>
    <t>1.255425724605007</t>
  </si>
  <si>
    <t>12.166595319425507</t>
  </si>
  <si>
    <t>10.309027193031682</t>
  </si>
  <si>
    <t>3.893467722877757</t>
  </si>
  <si>
    <t>1.173079580625006</t>
  </si>
  <si>
    <t>1.212050604004086</t>
  </si>
  <si>
    <t>0.3322649545167233</t>
  </si>
  <si>
    <t>0.5859465277082305</t>
  </si>
  <si>
    <t>10.715707577611889</t>
  </si>
  <si>
    <t>8.018100183681641</t>
  </si>
  <si>
    <t>33.75416666666667</t>
  </si>
  <si>
    <t>1.1965154848791362</t>
  </si>
  <si>
    <t>7.253232038202005</t>
  </si>
  <si>
    <t>0.27271780286589475</t>
  </si>
  <si>
    <t>0.08660254037844613</t>
  </si>
  <si>
    <t>6.668663612761202</t>
  </si>
  <si>
    <t>6.872059852152792</t>
  </si>
  <si>
    <t>0.6426475455244464</t>
  </si>
  <si>
    <t>65.72</t>
  </si>
  <si>
    <t>13.98593579278841</t>
  </si>
  <si>
    <t>5.8479398081717635</t>
  </si>
  <si>
    <t>0.911157688511344</t>
  </si>
  <si>
    <t>18.254375426790755</t>
  </si>
  <si>
    <t>1.1040330107786143</t>
  </si>
  <si>
    <t>16.869944911656173</t>
  </si>
  <si>
    <t>11.680314724617471</t>
  </si>
  <si>
    <t>1.1188098753542013</t>
  </si>
  <si>
    <t>1.3054118124178276</t>
  </si>
  <si>
    <t>22.42720650987846</t>
  </si>
  <si>
    <t>1.4345924702003563</t>
  </si>
  <si>
    <t>0.16733200530681208</t>
  </si>
  <si>
    <t>6.614490100524819</t>
  </si>
  <si>
    <t>0.1656973786810611</t>
  </si>
  <si>
    <t>0.5120763831912389</t>
  </si>
  <si>
    <t>1.1767938434577259</t>
  </si>
  <si>
    <t>6.853049373402013</t>
  </si>
  <si>
    <t>1.501767665935374</t>
  </si>
  <si>
    <t>3.8494391563163872</t>
  </si>
  <si>
    <t>12.364722545870718</t>
  </si>
  <si>
    <t>15.959983533204703</t>
  </si>
  <si>
    <t>0.9504293620370869</t>
  </si>
  <si>
    <t>15.448264915157587</t>
  </si>
  <si>
    <t>16.684790146184707</t>
  </si>
  <si>
    <t>0.8193222131059856</t>
  </si>
  <si>
    <t>20.0124960961895</t>
  </si>
  <si>
    <t>0.9443913383762069</t>
  </si>
  <si>
    <t>0.6599663291074462</t>
  </si>
  <si>
    <t>6.339924027794078</t>
  </si>
  <si>
    <t>115.02941176470588</t>
  </si>
  <si>
    <t>9.454178329673782</t>
  </si>
  <si>
    <t>7.6773157073672715</t>
  </si>
  <si>
    <t>35.777142857142856</t>
  </si>
  <si>
    <t>0.8159431752923267</t>
  </si>
  <si>
    <t>0.7776388764858839</t>
  </si>
  <si>
    <t>7.017503205533249</t>
  </si>
  <si>
    <t>9.93678365576546</t>
  </si>
  <si>
    <t>36.21590909090909</t>
  </si>
  <si>
    <t>0.4253037320113817</t>
  </si>
  <si>
    <t>7.338937252763509</t>
  </si>
  <si>
    <t>4.328972164382673</t>
  </si>
  <si>
    <t>0.8682741502543986</t>
  </si>
  <si>
    <t>3.860915262818736</t>
  </si>
  <si>
    <t>0.06798692684790347</t>
  </si>
  <si>
    <t>13.255747574165706</t>
  </si>
  <si>
    <t>9.713875385241465</t>
  </si>
  <si>
    <t>33.85000000000001</t>
  </si>
  <si>
    <t>1.4246553467919418</t>
  </si>
  <si>
    <t>12.548132183786365</t>
  </si>
  <si>
    <t>15.998150780711091</t>
  </si>
  <si>
    <t>9.887533241889376</t>
  </si>
  <si>
    <t>0.11149240133549582</t>
  </si>
  <si>
    <t>1.2877761245413637</t>
  </si>
  <si>
    <t>1.4671400751121195</t>
  </si>
  <si>
    <t>0.6841458583924597</t>
  </si>
  <si>
    <t>0.37094473981982967</t>
  </si>
  <si>
    <t>1.2155657119218168</t>
  </si>
  <si>
    <t>0.5270213271680184</t>
  </si>
  <si>
    <t>9.4798030921885</t>
  </si>
  <si>
    <t>13.334999895846352</t>
  </si>
  <si>
    <t>8.425886039791635</t>
  </si>
  <si>
    <t>1.068248826610894</t>
  </si>
  <si>
    <t>4.561792299041227</t>
  </si>
  <si>
    <t>5.060224041180269</t>
  </si>
  <si>
    <t>36.20370370370371</t>
  </si>
  <si>
    <t>0.09615374063516463</t>
  </si>
  <si>
    <t>6.473101394746313</t>
  </si>
  <si>
    <t>14.211693151142203</t>
  </si>
  <si>
    <t>9.850884760038339</t>
  </si>
  <si>
    <t>0.37202150475476714</t>
  </si>
  <si>
    <t>8.128923365678027</t>
  </si>
  <si>
    <t>7.4934123557601815</t>
  </si>
  <si>
    <t>5.458556696584718</t>
  </si>
  <si>
    <t>35.877272727272725</t>
  </si>
  <si>
    <t>0.8490271535339827</t>
  </si>
  <si>
    <t>10.875998096431093</t>
  </si>
  <si>
    <t>9.5234264933328</t>
  </si>
  <si>
    <t>5.792897026068338</t>
  </si>
  <si>
    <t>36.3391304347826</t>
  </si>
  <si>
    <t>0.12064727761314459</t>
  </si>
  <si>
    <t>9.550386198641911</t>
  </si>
  <si>
    <t>4.864698852401264</t>
  </si>
  <si>
    <t>1.1277366451563073</t>
  </si>
  <si>
    <t>0.5060632371551995</t>
  </si>
  <si>
    <t>0.9063050749548337</t>
  </si>
  <si>
    <t>6.650765894286869</t>
  </si>
  <si>
    <t>4.286808988273102</t>
  </si>
  <si>
    <t>0.5080515165712078</t>
  </si>
  <si>
    <t>0.4029888335921965</t>
  </si>
  <si>
    <t>0.2581988897471593</t>
  </si>
  <si>
    <t>111.3076923076923</t>
  </si>
  <si>
    <t>6.255884803491527</t>
  </si>
  <si>
    <t>0.24973358585765904</t>
  </si>
  <si>
    <t>0.517740818900303</t>
  </si>
  <si>
    <t>14.4083309234623</t>
  </si>
  <si>
    <t>12.49198089883504</t>
  </si>
  <si>
    <t>7.3022129556448</t>
  </si>
  <si>
    <t>0.12264306875665311</t>
  </si>
  <si>
    <t>0.11952286093343513</t>
  </si>
  <si>
    <t>4.981982844332615</t>
  </si>
  <si>
    <t>3.958167737316686</t>
  </si>
  <si>
    <t>36.00370370370371</t>
  </si>
  <si>
    <t>0.7923156317760318</t>
  </si>
  <si>
    <t>15.192286054295963</t>
  </si>
  <si>
    <t>0.5398044913567204</t>
  </si>
  <si>
    <t>6.792686476583547</t>
  </si>
  <si>
    <t>0.5279060591205954</t>
  </si>
  <si>
    <t>0.2998622273176465</t>
  </si>
  <si>
    <t>7.913076522146837</t>
  </si>
  <si>
    <t>1.3489392826249151</t>
  </si>
  <si>
    <t>8.515909232675723</t>
  </si>
  <si>
    <t>34.48461538461539</t>
  </si>
  <si>
    <t>1.3506956349321837</t>
  </si>
  <si>
    <t>0.1482682402754549</t>
  </si>
  <si>
    <t>85.96551724137932</t>
  </si>
  <si>
    <t>3.800932359491138</t>
  </si>
  <si>
    <t>7.825231303066528</t>
  </si>
  <si>
    <t>2.7715215582634647</t>
  </si>
  <si>
    <t>35.36206896551725</t>
  </si>
  <si>
    <t>1.1321063045928719</t>
  </si>
  <si>
    <t>0.9630680142129107</t>
  </si>
  <si>
    <t>6.3679683108636205</t>
  </si>
  <si>
    <t>34.33571428571428</t>
  </si>
  <si>
    <t>1.4425211772929976</t>
  </si>
  <si>
    <t>1.2811028412254504</t>
  </si>
  <si>
    <t>0.738241153011672</t>
  </si>
  <si>
    <t>1.6170961628796212</t>
  </si>
  <si>
    <t>1.171418892720373</t>
  </si>
  <si>
    <t>1.590558563275765</t>
  </si>
  <si>
    <t>10.787647256623352</t>
  </si>
  <si>
    <t>15.734463236263679</t>
  </si>
  <si>
    <t>33.61333333333333</t>
  </si>
  <si>
    <t>1.644330326370654</t>
  </si>
  <si>
    <t>1.5431749378760942</t>
  </si>
  <si>
    <t>0.11605769149479936</t>
  </si>
  <si>
    <t>10.906338746438744</t>
  </si>
  <si>
    <t>6.147232022500984</t>
  </si>
  <si>
    <t>4.006651274801667</t>
  </si>
  <si>
    <t>0.4134537459015209</t>
  </si>
  <si>
    <t>10.086345968684597</t>
  </si>
  <si>
    <t>1.3247874276256795</t>
  </si>
  <si>
    <t>9.42910882737407</t>
  </si>
  <si>
    <t>137.85185185185185</t>
  </si>
  <si>
    <t>12.983475833488999</t>
  </si>
  <si>
    <t>8.117112611438653</t>
  </si>
  <si>
    <t>34.840740740740735</t>
  </si>
  <si>
    <t>1.08704807868706</t>
  </si>
  <si>
    <t>6.800583348823651</t>
  </si>
  <si>
    <t>0.8791430839081164</t>
  </si>
  <si>
    <t>6.987878778784705</t>
  </si>
  <si>
    <t>9.607162841061417</t>
  </si>
  <si>
    <t>6.545026374447587</t>
  </si>
  <si>
    <t>0.8525696452489964</t>
  </si>
  <si>
    <t>1.4594519519326428</t>
  </si>
  <si>
    <t>0.9579144011862472</t>
  </si>
  <si>
    <t>11.335342959081563</t>
  </si>
  <si>
    <t>1.3358143583597257</t>
  </si>
  <si>
    <t>8.087538811261968</t>
  </si>
  <si>
    <t>0.7481733178946368</t>
  </si>
  <si>
    <t>6.461289645952183</t>
  </si>
  <si>
    <t>11.738395569904585</t>
  </si>
  <si>
    <t>1.3342683796161605</t>
  </si>
  <si>
    <t>9.656244381515807</t>
  </si>
  <si>
    <t>13.250524098649416</t>
  </si>
  <si>
    <t>0.9345525291561014</t>
  </si>
  <si>
    <t>11.889464874417182</t>
  </si>
  <si>
    <t>0.10000000000000143</t>
  </si>
  <si>
    <t>5.042753501896204</t>
  </si>
  <si>
    <t>2.3922775110238974</t>
  </si>
  <si>
    <t>0.5311358236439093</t>
  </si>
  <si>
    <t>8.065358020571685</t>
  </si>
  <si>
    <t>0.211896201004171</t>
  </si>
  <si>
    <t>7.894020240381676</t>
  </si>
  <si>
    <t>5.313400250519645</t>
  </si>
  <si>
    <t>0.7780317045810752</t>
  </si>
  <si>
    <t>89.03846153846153</t>
  </si>
  <si>
    <t>3.8578667803171425</t>
  </si>
  <si>
    <t>0.8621518341475388</t>
  </si>
  <si>
    <t>1.035883948884024</t>
  </si>
  <si>
    <t>8.202197368185349</t>
  </si>
  <si>
    <t>8.992956348659149</t>
  </si>
  <si>
    <t>1.0523715229453134</t>
  </si>
  <si>
    <t>72.47727272727273</t>
  </si>
  <si>
    <t>5.399867996550034</t>
  </si>
  <si>
    <t>9.484110243319508</t>
  </si>
  <si>
    <t>75.11363636363636</t>
  </si>
  <si>
    <t>6.375435489905801</t>
  </si>
  <si>
    <t>34.39302325581396</t>
  </si>
  <si>
    <t>1.4193669320620586</t>
  </si>
  <si>
    <t>7.141540450070979</t>
  </si>
  <si>
    <t>121.92</t>
  </si>
  <si>
    <t>9.486495664891224</t>
  </si>
  <si>
    <t>7.250489638638207</t>
  </si>
  <si>
    <t>1.3030946072927931</t>
  </si>
  <si>
    <t>6.700932347895012</t>
  </si>
  <si>
    <t>9.887347328187102</t>
  </si>
  <si>
    <t>7.231826859645573</t>
  </si>
  <si>
    <t>0.5014977567247928</t>
  </si>
  <si>
    <t>0.5343739847293796</t>
  </si>
  <si>
    <t>9.86248944541599</t>
  </si>
  <si>
    <t>8.785533311522245</t>
  </si>
  <si>
    <t>34.47894736842106</t>
  </si>
  <si>
    <t>8.890983453862654</t>
  </si>
  <si>
    <t>9.094203948369833</t>
  </si>
  <si>
    <t>5.944822040306093</t>
  </si>
  <si>
    <t>1.0608744249224535</t>
  </si>
  <si>
    <t>6.5121550400237025</t>
  </si>
  <si>
    <t>7.7660301628178035</t>
  </si>
  <si>
    <t>0.4836616290637198</t>
  </si>
  <si>
    <t>0.7002856560004649</t>
  </si>
  <si>
    <t>0.6249938271300096</t>
  </si>
  <si>
    <t>6.352941176470589</t>
  </si>
  <si>
    <t>5.359078575967234</t>
  </si>
  <si>
    <t>1.1519203163521814</t>
  </si>
  <si>
    <t>0.0993807989999915</t>
  </si>
  <si>
    <t>82.02941176470588</t>
  </si>
  <si>
    <t>4.2321270838644764</t>
  </si>
  <si>
    <t>7.693074223186737</t>
  </si>
  <si>
    <t>0.6100625447771291</t>
  </si>
  <si>
    <t>9.839207285142436</t>
  </si>
  <si>
    <t>0.44102154142400074</t>
  </si>
  <si>
    <t>0.08164965809277416</t>
  </si>
  <si>
    <t>1.851640199545103</t>
  </si>
  <si>
    <t>0.6066758241067084</t>
  </si>
  <si>
    <t>4.965698668395629</t>
  </si>
  <si>
    <t>1.4574229422693534</t>
  </si>
  <si>
    <t>1.5652475842498537</t>
  </si>
  <si>
    <t>13.703471237863132</t>
  </si>
  <si>
    <t>1.1344347265313834</t>
  </si>
  <si>
    <t>6.47818972775268</t>
  </si>
  <si>
    <t>1.4628738838327795</t>
  </si>
  <si>
    <t>1.5704776343520472</t>
  </si>
  <si>
    <t>0.13146843962443425</t>
  </si>
  <si>
    <t>13.215521177766695</t>
  </si>
  <si>
    <t>0.35916569992135944</t>
  </si>
  <si>
    <t>27.067816067549053</t>
  </si>
  <si>
    <t>0.12453996981544478</t>
  </si>
  <si>
    <t>26.83695627716046</t>
  </si>
  <si>
    <t>0.4642796092394723</t>
  </si>
  <si>
    <t>1.4831708999192748</t>
  </si>
  <si>
    <t>5.073761479962923</t>
  </si>
  <si>
    <t>7.822651567788277</t>
  </si>
  <si>
    <t>5.953476089732821</t>
  </si>
  <si>
    <t>0.6887945047853427</t>
  </si>
  <si>
    <t>1.0384603988597727</t>
  </si>
  <si>
    <t>6.145667642268883</t>
  </si>
  <si>
    <t>3.3743287739276706</t>
  </si>
  <si>
    <t>0.4571914259913467</t>
  </si>
  <si>
    <t>14.036460459183512</t>
  </si>
  <si>
    <t>4.160359810160655</t>
  </si>
  <si>
    <t>12.428388622424068</t>
  </si>
  <si>
    <t>0.09977753031397084</t>
  </si>
  <si>
    <t>14.376852143324713</t>
  </si>
  <si>
    <t>0.21852940772540597</t>
  </si>
  <si>
    <t>0.10540925533894592</t>
  </si>
  <si>
    <t>0.16248076809271533</t>
  </si>
  <si>
    <t>13.459879915769635</t>
  </si>
  <si>
    <t>0.24546914682056556</t>
  </si>
  <si>
    <t>88.76</t>
  </si>
  <si>
    <t>12.32973641242991</t>
  </si>
  <si>
    <t>110.96</t>
  </si>
  <si>
    <t>10.693848699135406</t>
  </si>
  <si>
    <t>6.156102663211523</t>
  </si>
  <si>
    <t>0.3510897321198663</t>
  </si>
  <si>
    <t>11.384637777472898</t>
  </si>
  <si>
    <t>7.656159614673109</t>
  </si>
  <si>
    <t>0.14521857792358955</t>
  </si>
  <si>
    <t>8.16026960338934</t>
  </si>
  <si>
    <t>0.21424285285628522</t>
  </si>
  <si>
    <t>12.771496040445344</t>
  </si>
  <si>
    <t>1.0011104945120821</t>
  </si>
  <si>
    <t>0.34910600109422163</t>
  </si>
  <si>
    <t>0.12777531299998574</t>
  </si>
  <si>
    <t>6.773947419072843</t>
  </si>
  <si>
    <t>5.6385626208948025</t>
  </si>
  <si>
    <t>0.6334586342215579</t>
  </si>
  <si>
    <t>6.8049755552604525</t>
  </si>
  <si>
    <t>0.9148087231766007</t>
  </si>
  <si>
    <t>3.7843080813169774</t>
  </si>
  <si>
    <t>0.5185449728701339</t>
  </si>
  <si>
    <t>6.459665063087461</t>
  </si>
  <si>
    <t>3.7647780437906646</t>
  </si>
  <si>
    <t>0.20790175683689494</t>
  </si>
  <si>
    <t>6.793662204867575</t>
  </si>
  <si>
    <t>2.8242399616439724</t>
  </si>
  <si>
    <t>0.36552628832359074</t>
  </si>
  <si>
    <t>5.936300988114366</t>
  </si>
  <si>
    <t>7.6070867350807365</t>
  </si>
  <si>
    <t>69.31818181818181</t>
  </si>
  <si>
    <t>5.190781721092986</t>
  </si>
  <si>
    <t>0.4495406287083575</t>
  </si>
  <si>
    <t>7.849202336815063</t>
  </si>
  <si>
    <t>9.929913121632769</t>
  </si>
  <si>
    <t>7.03377017697439</t>
  </si>
  <si>
    <t>1.3768741093234242</t>
  </si>
  <si>
    <t>0.677052435192429</t>
  </si>
  <si>
    <t>5.966375209127789</t>
  </si>
  <si>
    <t>0.632455532033675</t>
  </si>
  <si>
    <t>1.0723805294763598</t>
  </si>
  <si>
    <t>17.127737007555904</t>
  </si>
  <si>
    <t>0.2904737509655581</t>
  </si>
  <si>
    <t>5.89432401175534</t>
  </si>
  <si>
    <t>17.33894140046874</t>
  </si>
  <si>
    <t>103.9375</t>
  </si>
  <si>
    <t>0.20907160854597118</t>
  </si>
  <si>
    <t>14.9674544047418</t>
  </si>
  <si>
    <t>0.1685083432011427</t>
  </si>
  <si>
    <t>1.58062245553414</t>
  </si>
  <si>
    <t>5.427043958035441</t>
  </si>
  <si>
    <t>14.311539157659617</t>
  </si>
  <si>
    <t>1.320071697187044</t>
  </si>
  <si>
    <t>15.436941697598952</t>
  </si>
  <si>
    <t>6.759009581759431</t>
  </si>
  <si>
    <t>0.5354471039309422</t>
  </si>
  <si>
    <t>10.319694460108787</t>
  </si>
  <si>
    <t>0.5688530126491378</t>
  </si>
  <si>
    <t>1.1772661362476857</t>
  </si>
  <si>
    <t>0.3791217922163441</t>
  </si>
  <si>
    <t>4.432410010750513</t>
  </si>
  <si>
    <t>3.895459302136678</t>
  </si>
  <si>
    <t>0.6184612607639705</t>
  </si>
  <si>
    <t>0.4223742416388588</t>
  </si>
  <si>
    <t>20.72758193956122</t>
  </si>
  <si>
    <t>0.5554920598635317</t>
  </si>
  <si>
    <t>0.39607448794386724</t>
  </si>
  <si>
    <t>0.9201449161228137</t>
  </si>
  <si>
    <t>0.11248582677159433</t>
  </si>
  <si>
    <t>6.007382346686432</t>
  </si>
  <si>
    <t>5.753476607651433</t>
  </si>
  <si>
    <t>1.198365656598011</t>
  </si>
  <si>
    <t>0.47696960070847005</t>
  </si>
  <si>
    <t>1.2781236246936372</t>
  </si>
  <si>
    <t>0.9934158243152749</t>
  </si>
  <si>
    <t>6.726966445755982</t>
  </si>
  <si>
    <t>1.140784330576504</t>
  </si>
  <si>
    <t>7.37278947830182</t>
  </si>
  <si>
    <t>0.12018504251546527</t>
  </si>
  <si>
    <t>19.93879523831757</t>
  </si>
  <si>
    <t>14.263733088944601</t>
  </si>
  <si>
    <t>1.0385429353528997</t>
  </si>
  <si>
    <t>0.7632033404296508</t>
  </si>
  <si>
    <t>9.155447680054877</t>
  </si>
  <si>
    <t>0.3667272677193344</t>
  </si>
  <si>
    <t>0.12472191289246497</t>
  </si>
  <si>
    <t>0.7158910531638177</t>
  </si>
  <si>
    <t>0.19587584572574496</t>
  </si>
  <si>
    <t>0.4454211490263982</t>
  </si>
  <si>
    <t>8.280760089165788</t>
  </si>
  <si>
    <t>11.965485343527561</t>
  </si>
  <si>
    <t>0.3713921091857395</t>
  </si>
  <si>
    <t>5.151227755816108</t>
  </si>
  <si>
    <t>9.12672187338888</t>
  </si>
  <si>
    <t>5.860432680426767</t>
  </si>
  <si>
    <t>0.5088780955197165</t>
  </si>
  <si>
    <t>70.11320754716981</t>
  </si>
  <si>
    <t>9.69664477540146</t>
  </si>
  <si>
    <t>132.32075471698113</t>
  </si>
  <si>
    <t>6.861909038803805</t>
  </si>
  <si>
    <t>82.13207547169812</t>
  </si>
  <si>
    <t>4.678484417750497</t>
  </si>
  <si>
    <t>35.05098039215685</t>
  </si>
  <si>
    <t>1.3585419734896584</t>
  </si>
  <si>
    <t>11.166656387479335</t>
  </si>
  <si>
    <t>1.285340421833843</t>
  </si>
  <si>
    <t>7.878205106652108</t>
  </si>
  <si>
    <t>4.406043933110048</t>
  </si>
  <si>
    <t>0.26457513110645914</t>
  </si>
  <si>
    <t>5.977736472389306</t>
  </si>
  <si>
    <t>3.213858878185053</t>
  </si>
  <si>
    <t>0.530241035337285</t>
  </si>
  <si>
    <t>0.5900536122303816</t>
  </si>
  <si>
    <t>3.192177939902473</t>
  </si>
  <si>
    <t>0.5390732788777403</t>
  </si>
  <si>
    <t>6.74690011464708</t>
  </si>
  <si>
    <t>0.18136306675690828</t>
  </si>
  <si>
    <t>8.436656330304787</t>
  </si>
  <si>
    <t>7.773089956207945</t>
  </si>
  <si>
    <t>4.924157249068646</t>
  </si>
  <si>
    <t>0.6197924339484131</t>
  </si>
  <si>
    <t>0.8012212900039276</t>
  </si>
  <si>
    <t>36.93333333333333</t>
  </si>
  <si>
    <t>0.2867441755680879</t>
  </si>
  <si>
    <t>0.30956959368345044</t>
  </si>
  <si>
    <t>0.32261685116103334</t>
  </si>
  <si>
    <t>0.5640035460881442</t>
  </si>
  <si>
    <t>0.640312423743285</t>
  </si>
  <si>
    <t>0.5879747322073344</t>
  </si>
  <si>
    <t>0.6103277807866863</t>
  </si>
  <si>
    <t>7.6500148544121975</t>
  </si>
  <si>
    <t>7.372609571978328</t>
  </si>
  <si>
    <t>0.6492366783098502</t>
  </si>
  <si>
    <t>16.22511749941499</t>
  </si>
  <si>
    <t>0.37903646137707464</t>
  </si>
  <si>
    <t>5.991221648554263</t>
  </si>
  <si>
    <t>8.460761640338655</t>
  </si>
  <si>
    <t>0.5890670590009255</t>
  </si>
  <si>
    <t>13.050879042692193</t>
  </si>
  <si>
    <t>124.88461538461539</t>
  </si>
  <si>
    <t>9.668851348041947</t>
  </si>
  <si>
    <t>5.904190668975834</t>
  </si>
  <si>
    <t>35.657692307692315</t>
  </si>
  <si>
    <t>0.9051872211456826</t>
  </si>
  <si>
    <t>13.718964975536602</t>
  </si>
  <si>
    <t>0.1594744454934135</t>
  </si>
  <si>
    <t>1.0883014288330224</t>
  </si>
  <si>
    <t>12.777821695137527</t>
  </si>
  <si>
    <t>0.7993799249811142</t>
  </si>
  <si>
    <t>13.438372064725698</t>
  </si>
  <si>
    <t>0.7437237390321741</t>
  </si>
  <si>
    <t>10.355674772799693</t>
  </si>
  <si>
    <t>0.7769169839822015</t>
  </si>
  <si>
    <t>0.06680426571226705</t>
  </si>
  <si>
    <t>8.626763740336171</t>
  </si>
  <si>
    <t>14.343819308488609</t>
  </si>
  <si>
    <t>6.327182706167882</t>
  </si>
  <si>
    <t>0.9659799604291063</t>
  </si>
  <si>
    <t>1.285252893402692</t>
  </si>
  <si>
    <t>0.46766541191326094</t>
  </si>
  <si>
    <t>9.610403820427916</t>
  </si>
  <si>
    <t>13.137284167365705</t>
  </si>
  <si>
    <t>4.389354848512384</t>
  </si>
  <si>
    <t>0.4923638343021575</t>
  </si>
  <si>
    <t>0.06388765649999342</t>
  </si>
  <si>
    <t>4.893424159011764</t>
  </si>
  <si>
    <t>36.564</t>
  </si>
  <si>
    <t>0.14108153670838675</t>
  </si>
  <si>
    <t>0.5632796380282914</t>
  </si>
  <si>
    <t>2.232571387436469</t>
  </si>
  <si>
    <t>1.4928475307277695</t>
  </si>
  <si>
    <t>0.5381449618829492</t>
  </si>
  <si>
    <t>7.138966574371952</t>
  </si>
  <si>
    <t>6.814219966364455</t>
  </si>
  <si>
    <t>1.4961278145599735</t>
  </si>
  <si>
    <t>1.3303367687797487</t>
  </si>
  <si>
    <t>0.8958236433584417</t>
  </si>
  <si>
    <t>33.16153846153846</t>
  </si>
  <si>
    <t>0.9778614512043495</t>
  </si>
  <si>
    <t>7.689025118078103</t>
  </si>
  <si>
    <t>8.049586806219624</t>
  </si>
  <si>
    <t>9.337204667536222</t>
  </si>
  <si>
    <t>33.99411764705882</t>
  </si>
  <si>
    <t>1.3601343308379026</t>
  </si>
  <si>
    <t>79.35483870967742</t>
  </si>
  <si>
    <t>6.684350462312527</t>
  </si>
  <si>
    <t>7.073274876730707</t>
  </si>
  <si>
    <t>77.29032258064517</t>
  </si>
  <si>
    <t>6.070518649187669</t>
  </si>
  <si>
    <t>34.07096774193549</t>
  </si>
  <si>
    <t>1.1728634792229227</t>
  </si>
  <si>
    <t>16.075127440310457</t>
  </si>
  <si>
    <t>1.4924811556599298</t>
  </si>
  <si>
    <t>6.166658873401353</t>
  </si>
  <si>
    <t>1.1258330249197697</t>
  </si>
  <si>
    <t>1.2710450643291784</t>
  </si>
  <si>
    <t>10.424330514074592</t>
  </si>
  <si>
    <t>1.4157840387730196</t>
  </si>
  <si>
    <t>0.08519165292757025</t>
  </si>
  <si>
    <t>0.10522085616183097</t>
  </si>
  <si>
    <t>63.96153846153846</t>
  </si>
  <si>
    <t>6.936418768027474</t>
  </si>
  <si>
    <t>8.567518127433717</t>
  </si>
  <si>
    <t>1.002275517518888</t>
  </si>
  <si>
    <t>1.400000000000002</t>
  </si>
  <si>
    <t>6.966530296976985</t>
  </si>
  <si>
    <t>0.6498065255982441</t>
  </si>
  <si>
    <t>1.4966107543379499</t>
  </si>
  <si>
    <t>0.881405128190213</t>
  </si>
  <si>
    <t>0.4664761515876249</t>
  </si>
  <si>
    <t>0.15620499351813302</t>
  </si>
  <si>
    <t>35.61111111111111</t>
  </si>
  <si>
    <t>0.6332358599455548</t>
  </si>
  <si>
    <t>11.156263811071437</t>
  </si>
  <si>
    <t>1.0774455387113022</t>
  </si>
  <si>
    <t>8.835157044444653</t>
  </si>
  <si>
    <t>6.192737682156414</t>
  </si>
  <si>
    <t>34.005</t>
  </si>
  <si>
    <t>1.4437711037418641</t>
  </si>
  <si>
    <t>166.11111111111111</t>
  </si>
  <si>
    <t>0.16850834320114824</t>
  </si>
  <si>
    <t>2.8381971957211336</t>
  </si>
  <si>
    <t>1.0470588235294123</t>
  </si>
  <si>
    <t>0.191485421551269</t>
  </si>
  <si>
    <t>0.27726341266023397</t>
  </si>
  <si>
    <t>0.09258200997725143</t>
  </si>
  <si>
    <t>5.1482164126428245</t>
  </si>
  <si>
    <t>7.1263682171876415</t>
  </si>
  <si>
    <t>5.430439155490798</t>
  </si>
  <si>
    <t>0.2326633434921762</t>
  </si>
  <si>
    <t>3.8720867184963144</t>
  </si>
  <si>
    <t>3.729574000100041</t>
  </si>
  <si>
    <t>0.6157087154021958</t>
  </si>
  <si>
    <t>1.4926486525636238</t>
  </si>
  <si>
    <t>1.2592711736909143</t>
  </si>
  <si>
    <t>23.488028865786077</t>
  </si>
  <si>
    <t>16.052647756678645</t>
  </si>
  <si>
    <t>0.4242640687119329</t>
  </si>
  <si>
    <t>82.30232558139535</t>
  </si>
  <si>
    <t>7.537610761177578</t>
  </si>
  <si>
    <t>135.2325581395349</t>
  </si>
  <si>
    <t>14.218947740647723</t>
  </si>
  <si>
    <t>85.13953488372093</t>
  </si>
  <si>
    <t>7.872771431727519</t>
  </si>
  <si>
    <t>36.2093023255814</t>
  </si>
  <si>
    <t>0.17890357736666856</t>
  </si>
  <si>
    <t>0.09000000000000113</t>
  </si>
  <si>
    <t>0.8358893093586034</t>
  </si>
  <si>
    <t>0.5593647190240806</t>
  </si>
  <si>
    <t>17.573178682200318</t>
  </si>
  <si>
    <t>0.11726039399558554</t>
  </si>
  <si>
    <t>0.43233503240763826</t>
  </si>
  <si>
    <t>0.41649656391752227</t>
  </si>
  <si>
    <t>0.43489746201735136</t>
  </si>
  <si>
    <t>0.49244289008980496</t>
  </si>
  <si>
    <t>3.555121501283591</t>
  </si>
  <si>
    <t>0.3758093118709131</t>
  </si>
  <si>
    <t>11.200697357833356</t>
  </si>
  <si>
    <t>3.0634319618061348</t>
  </si>
  <si>
    <t>0.5116396661020259</t>
  </si>
  <si>
    <t>0.2204399011068522</t>
  </si>
  <si>
    <t>1.0479417055265114</t>
  </si>
  <si>
    <t>5.7892405479863225</t>
  </si>
  <si>
    <t>3.0805512361211176</t>
  </si>
  <si>
    <t>0.04103259033241161</t>
  </si>
  <si>
    <t>0.19960899278339309</t>
  </si>
  <si>
    <t>110.72222222222223</t>
  </si>
  <si>
    <t>7.463284617643268</t>
  </si>
  <si>
    <t>3.953042272715604</t>
  </si>
  <si>
    <t>35.22647058823529</t>
  </si>
  <si>
    <t>0.7273274299182023</t>
  </si>
  <si>
    <t>9.550855279245779</t>
  </si>
  <si>
    <t>6.585891072500104</t>
  </si>
  <si>
    <t>1.2774194902288833</t>
  </si>
  <si>
    <t>13.97142144822604</t>
  </si>
  <si>
    <t>11.670898703322289</t>
  </si>
  <si>
    <t>13.234005020736877</t>
  </si>
  <si>
    <t>0.48153400710645294</t>
  </si>
  <si>
    <t>18.853970993459765</t>
  </si>
  <si>
    <t>0.33823069050575516</t>
  </si>
  <si>
    <t>58.88461538461539</t>
  </si>
  <si>
    <t>5.322860155657519</t>
  </si>
  <si>
    <t>14.375974368829905</t>
  </si>
  <si>
    <t>83.42307692307692</t>
  </si>
  <si>
    <t>6.628453102537906</t>
  </si>
  <si>
    <t>0.916547419175699</t>
  </si>
  <si>
    <t>2.6438608132804573</t>
  </si>
  <si>
    <t>0.09539392014169468</t>
  </si>
  <si>
    <t>4.237644783247489</t>
  </si>
  <si>
    <t>121.64864864864865</t>
  </si>
  <si>
    <t>8.485970030764822</t>
  </si>
  <si>
    <t>84.97297297297297</t>
  </si>
  <si>
    <t>3.404976377951054</t>
  </si>
  <si>
    <t>35.68918918918919</t>
  </si>
  <si>
    <t>0.9090487406383102</t>
  </si>
  <si>
    <t>8.52125559892246</t>
  </si>
  <si>
    <t>9.884518385015209</t>
  </si>
  <si>
    <t>7.107638040764211</t>
  </si>
  <si>
    <t>0.46268139585904383</t>
  </si>
  <si>
    <t>13.163788153854377</t>
  </si>
  <si>
    <t>12.362260503829505</t>
  </si>
  <si>
    <t>7.969123239588922</t>
  </si>
  <si>
    <t>35.31052631578948</t>
  </si>
  <si>
    <t>1.1737904129434709</t>
  </si>
  <si>
    <t>9.145490692138942</t>
  </si>
  <si>
    <t>14.727185746095552</t>
  </si>
  <si>
    <t>8.607554821202127</t>
  </si>
  <si>
    <t>13.462540622037134</t>
  </si>
  <si>
    <t>1.1243220179290307</t>
  </si>
  <si>
    <t>0.14790199457748876</t>
  </si>
  <si>
    <t>7.147260547463857</t>
  </si>
  <si>
    <t>1.1138958159939782</t>
  </si>
  <si>
    <t>0.7277362159464125</t>
  </si>
  <si>
    <t>0.6847546194724716</t>
  </si>
  <si>
    <t>2.4710038675448383</t>
  </si>
  <si>
    <t>127.1304347826087</t>
  </si>
  <si>
    <t>10.16945275696689</t>
  </si>
  <si>
    <t>3.972495228000146</t>
  </si>
  <si>
    <t>0.3474998470032705</t>
  </si>
  <si>
    <t>0.9162924406185441</t>
  </si>
  <si>
    <t>12.151467535458675</t>
  </si>
  <si>
    <t>0.14409680388158755</t>
  </si>
  <si>
    <t>0.11967032904743463</t>
  </si>
  <si>
    <t>0.33823069050575677</t>
  </si>
  <si>
    <t>1.4352700094407254</t>
  </si>
  <si>
    <t>0.972539630726342</t>
  </si>
  <si>
    <t>0.684754619472474</t>
  </si>
  <si>
    <t>1.0163165886100758</t>
  </si>
  <si>
    <t>70.34285714285714</t>
  </si>
  <si>
    <t>5.855121602459835</t>
  </si>
  <si>
    <t>121.62857142857143</t>
  </si>
  <si>
    <t>9.487091122108172</t>
  </si>
  <si>
    <t>4.472683529960919</t>
  </si>
  <si>
    <t>35.417142857142856</t>
  </si>
  <si>
    <t>0.8289358804380176</t>
  </si>
  <si>
    <t>77.88135593220339</t>
  </si>
  <si>
    <t>6.913717010929112</t>
  </si>
  <si>
    <t>124.76271186440678</t>
  </si>
  <si>
    <t>6.421201595801757</t>
  </si>
  <si>
    <t>83.7457627118644</t>
  </si>
  <si>
    <t>3.7033801341842576</t>
  </si>
  <si>
    <t>36.24727272727272</t>
  </si>
  <si>
    <t>0.26890657076697233</t>
  </si>
  <si>
    <t>0.13966450099973804</t>
  </si>
  <si>
    <t>0.08291561975887993</t>
  </si>
  <si>
    <t>11.55488235000465</t>
  </si>
  <si>
    <t>11.598073379766529</t>
  </si>
  <si>
    <t>1.341488664407827</t>
  </si>
  <si>
    <t>8.706345588979294</t>
  </si>
  <si>
    <t>10.282406875652343</t>
  </si>
  <si>
    <t>34.15238095238095</t>
  </si>
  <si>
    <t>1.4164405581863582</t>
  </si>
  <si>
    <t>8.563868503777952</t>
  </si>
  <si>
    <t>11.136756428601643</t>
  </si>
  <si>
    <t>7.568179685366886</t>
  </si>
  <si>
    <t>1.0346912280965754</t>
  </si>
  <si>
    <t>9.770830865513389</t>
  </si>
  <si>
    <t>1.2013013776733972</t>
  </si>
  <si>
    <t>5.254471187057867</t>
  </si>
  <si>
    <t>0.17775723089678994</t>
  </si>
  <si>
    <t>0.6792561290771623</t>
  </si>
  <si>
    <t>10.655262832928205</t>
  </si>
  <si>
    <t>11.734127606793816</t>
  </si>
  <si>
    <t>6.034067641249058</t>
  </si>
  <si>
    <t>36.047368421052624</t>
  </si>
  <si>
    <t>0.39385867229199173</t>
  </si>
  <si>
    <t>0.6029925372672543</t>
  </si>
  <si>
    <t>0.2751622897751167</t>
  </si>
  <si>
    <t>7.564313357145971</t>
  </si>
  <si>
    <t>10.22841623199596</t>
  </si>
  <si>
    <t>4.307437361181079</t>
  </si>
  <si>
    <t>0.1435598073366923</t>
  </si>
  <si>
    <t>0.27888667551136087</t>
  </si>
  <si>
    <t>0.9646824580648081</t>
  </si>
  <si>
    <t>1.4256577429383255</t>
  </si>
  <si>
    <t>6.312499142919774</t>
  </si>
  <si>
    <t>134.73684210526315</t>
  </si>
  <si>
    <t>7.8058150069315415</t>
  </si>
  <si>
    <t>4.743562484204381</t>
  </si>
  <si>
    <t>36.002631578947366</t>
  </si>
  <si>
    <t>0.593600451351644</t>
  </si>
  <si>
    <t>5.897085998075496</t>
  </si>
  <si>
    <t>12.13040866601089</t>
  </si>
  <si>
    <t>8.49441726392927</t>
  </si>
  <si>
    <t>1.1588751829902544</t>
  </si>
  <si>
    <t>1.0148283318915963</t>
  </si>
  <si>
    <t>1.3045031219057044</t>
  </si>
  <si>
    <t>1.0362806333326913</t>
  </si>
  <si>
    <t>0.30572763655761165</t>
  </si>
  <si>
    <t>13.51322103930602</t>
  </si>
  <si>
    <t>18.08804289906366</t>
  </si>
  <si>
    <t>7.159979477795238</t>
  </si>
  <si>
    <t>34.34090909090909</t>
  </si>
  <si>
    <t>1.4769929805055966</t>
  </si>
  <si>
    <t>4.655491381154088</t>
  </si>
  <si>
    <t>119.68</t>
  </si>
  <si>
    <t>5.334566524095468</t>
  </si>
  <si>
    <t>4.072149309639812</t>
  </si>
  <si>
    <t>1.3074188311325494</t>
  </si>
  <si>
    <t>0.8039900496896762</t>
  </si>
  <si>
    <t>1.2364824660660922</t>
  </si>
  <si>
    <t>0.4891716354091788</t>
  </si>
  <si>
    <t>0.3982383080518499</t>
  </si>
  <si>
    <t>0.5182387756347729</t>
  </si>
  <si>
    <t>9.73285133256069</t>
  </si>
  <si>
    <t>13.821168234198753</t>
  </si>
  <si>
    <t>7.792248443322962</t>
  </si>
  <si>
    <t>0.14358719981466478</t>
  </si>
  <si>
    <t>18.159722195124065</t>
  </si>
  <si>
    <t>0.9814954576223665</t>
  </si>
  <si>
    <t>0.8117197107923939</t>
  </si>
  <si>
    <t>0.07118052168020754</t>
  </si>
  <si>
    <t>0.3806573262134846</t>
  </si>
  <si>
    <t>8.377326055295608</t>
  </si>
  <si>
    <t>7.149368460763167</t>
  </si>
  <si>
    <t>81.65714285714286</t>
  </si>
  <si>
    <t>6.981374638044768</t>
  </si>
  <si>
    <t>0.8338398460669096</t>
  </si>
  <si>
    <t>6.275345583536945</t>
  </si>
  <si>
    <t>9.52759399108606</t>
  </si>
  <si>
    <t>5.537635454525801</t>
  </si>
  <si>
    <t>36.03043478260871</t>
  </si>
  <si>
    <t>0.606798285091652</t>
  </si>
  <si>
    <t>0.36206870894900595</t>
  </si>
  <si>
    <t>1.3871183158700706</t>
  </si>
  <si>
    <t>0.08164965809277325</t>
  </si>
  <si>
    <t>0.29277002188455986</t>
  </si>
  <si>
    <t>0.5904182839309761</t>
  </si>
  <si>
    <t>0.5526696906672607</t>
  </si>
  <si>
    <t>0.13499945211372397</t>
  </si>
  <si>
    <t>9.324370088698775</t>
  </si>
  <si>
    <t>0.11512791959304348</t>
  </si>
  <si>
    <t>0.3880879344916007</t>
  </si>
  <si>
    <t>5.603781478957341</t>
  </si>
  <si>
    <t>5.321748389125491</t>
  </si>
  <si>
    <t>36.20869565217392</t>
  </si>
  <si>
    <t>0.07170618479335085</t>
  </si>
  <si>
    <t>16.23048278482718</t>
  </si>
  <si>
    <t>0.09999999999999686</t>
  </si>
  <si>
    <t>0.2529822128134708</t>
  </si>
  <si>
    <t>0.9526279441628831</t>
  </si>
  <si>
    <t>112.22727272727273</t>
  </si>
  <si>
    <t>5.089285455373966</t>
  </si>
  <si>
    <t>35.73181818181819</t>
  </si>
  <si>
    <t>0.7034889439180103</t>
  </si>
  <si>
    <t>1.35440023626696</t>
  </si>
  <si>
    <t>10.951007086702928</t>
  </si>
  <si>
    <t>4.592893919547133</t>
  </si>
  <si>
    <t>36.07083333333334</t>
  </si>
  <si>
    <t>0.4877492240440319</t>
  </si>
  <si>
    <t>6.828123013602559</t>
  </si>
  <si>
    <t>36.24583333333333</t>
  </si>
  <si>
    <t>0.5163809693971638</t>
  </si>
  <si>
    <t>76.86111111111111</t>
  </si>
  <si>
    <t>6.18758963022749</t>
  </si>
  <si>
    <t>8.82109564595361</t>
  </si>
  <si>
    <t>5.160614735130345</t>
  </si>
  <si>
    <t>1.1360941319024627</t>
  </si>
  <si>
    <t>4.07376429798725</t>
  </si>
  <si>
    <t>1.0513483406242363</t>
  </si>
  <si>
    <t>0.6832825184358217</t>
  </si>
  <si>
    <t>0.13190132366156707</t>
  </si>
  <si>
    <t>4.85238085891864</t>
  </si>
  <si>
    <t>9.333295238017493</t>
  </si>
  <si>
    <t>5.1030970988214595</t>
  </si>
  <si>
    <t>0.35272652296077783</t>
  </si>
  <si>
    <t>5.331666406168589</t>
  </si>
  <si>
    <t>1.9618585292749549</t>
  </si>
  <si>
    <t>1.0294335011710751</t>
  </si>
  <si>
    <t>10.053174947777057</t>
  </si>
  <si>
    <t>1.126308762538688</t>
  </si>
  <si>
    <t>10.937956339686536</t>
  </si>
  <si>
    <t>16.076153406002735</t>
  </si>
  <si>
    <t>10.710846008706419</t>
  </si>
  <si>
    <t>0.12599603168354112</t>
  </si>
  <si>
    <t>10.710793081531085</t>
  </si>
  <si>
    <t>7.217074739841172</t>
  </si>
  <si>
    <t>34.00476190476191</t>
  </si>
  <si>
    <t>1.6380813952903481</t>
  </si>
  <si>
    <t>0.7013380069552757</t>
  </si>
  <si>
    <t>0.4821825380496492</t>
  </si>
  <si>
    <t>4.848711168960263</t>
  </si>
  <si>
    <t>2.9427877939124327</t>
  </si>
  <si>
    <t>35.714999999999996</t>
  </si>
  <si>
    <t>0.5790293602227795</t>
  </si>
  <si>
    <t>4.080795579538808</t>
  </si>
  <si>
    <t>4.89581538300443</t>
  </si>
  <si>
    <t>0.16166744767071595</t>
  </si>
  <si>
    <t>10.08015215438841</t>
  </si>
  <si>
    <t>7.7505487494215375</t>
  </si>
  <si>
    <t>1.1175840383793232</t>
  </si>
  <si>
    <t>0.07370277311900725</t>
  </si>
  <si>
    <t>4.747119904983468</t>
  </si>
  <si>
    <t>4.326787311085923</t>
  </si>
  <si>
    <t>1.3933558207483467</t>
  </si>
  <si>
    <t>10.426411615296876</t>
  </si>
  <si>
    <t>0.22373907034229187</t>
  </si>
  <si>
    <t>17.96027362184186</t>
  </si>
  <si>
    <t>0.07284313590846554</t>
  </si>
  <si>
    <t>6.945627080198741</t>
  </si>
  <si>
    <t>8.879473031791585</t>
  </si>
  <si>
    <t>3.6264068230523994</t>
  </si>
  <si>
    <t>0.3877956775524249</t>
  </si>
  <si>
    <t>0.061538461538462964</t>
  </si>
  <si>
    <t>0.46693114198779706</t>
  </si>
  <si>
    <t>0.3147971127920693</t>
  </si>
  <si>
    <t>0.7308214556237386</t>
  </si>
  <si>
    <t>0.5230236314051825</t>
  </si>
  <si>
    <t>12.613856468186087</t>
  </si>
  <si>
    <t>0.4165033013074467</t>
  </si>
  <si>
    <t>0.8854838409892402</t>
  </si>
  <si>
    <t>9.348202441586773</t>
  </si>
  <si>
    <t>6.469479628738827</t>
  </si>
  <si>
    <t>1.137345030766066</t>
  </si>
  <si>
    <t>0.27438820836342165</t>
  </si>
  <si>
    <t>6.386509218657717</t>
  </si>
  <si>
    <t>13.449442367622536</t>
  </si>
  <si>
    <t>6.117801892837003</t>
  </si>
  <si>
    <t>0.31048349392519836</t>
  </si>
  <si>
    <t>23.50886357667394</t>
  </si>
  <si>
    <t>0.5525451315946753</t>
  </si>
  <si>
    <t>1.1356055653262709</t>
  </si>
  <si>
    <t>9.408270593236333</t>
  </si>
  <si>
    <t>0.6169458827338273</t>
  </si>
  <si>
    <t>0.43026034786178985</t>
  </si>
  <si>
    <t>10.124126326962614</t>
  </si>
  <si>
    <t>0.5653931565624076</t>
  </si>
  <si>
    <t>0.3774917217635356</t>
  </si>
  <si>
    <t>11.266937363410717</t>
  </si>
  <si>
    <t>11.34185853826615</t>
  </si>
  <si>
    <t>1.3854933549947805</t>
  </si>
  <si>
    <t>1.4019827229875388</t>
  </si>
  <si>
    <t>4.507363589795286</t>
  </si>
  <si>
    <t>2.781819621787736</t>
  </si>
  <si>
    <t>0.34478623960420496</t>
  </si>
  <si>
    <t>1.8466185312619388</t>
  </si>
  <si>
    <t>0.37363083384538703</t>
  </si>
  <si>
    <t>0.54360850258401</t>
  </si>
  <si>
    <t>7.973743067869487</t>
  </si>
  <si>
    <t>4.287209499109672</t>
  </si>
  <si>
    <t>4.168952541017491</t>
  </si>
  <si>
    <t>0.3436568055487909</t>
  </si>
  <si>
    <t>8.530908863401677</t>
  </si>
  <si>
    <t>8.729748266765622</t>
  </si>
  <si>
    <t>7.391093145639362</t>
  </si>
  <si>
    <t>36.02592592592593</t>
  </si>
  <si>
    <t>0.3968324514364107</t>
  </si>
  <si>
    <t>3.3653296698811324</t>
  </si>
  <si>
    <t>6.3105059390749805</t>
  </si>
  <si>
    <t>0.7301616907744171</t>
  </si>
  <si>
    <t>4.871505824497149</t>
  </si>
  <si>
    <t>6.78623091684263</t>
  </si>
  <si>
    <t>4.195595854544285</t>
  </si>
  <si>
    <t>0.3146096089587044</t>
  </si>
  <si>
    <t>0.4802210375420449</t>
  </si>
  <si>
    <t>9.119669256444489</t>
  </si>
  <si>
    <t>0.9433981132056598</t>
  </si>
  <si>
    <t>15.824290292626273</t>
  </si>
  <si>
    <t>0.9396047801374499</t>
  </si>
  <si>
    <t>1.2128066622508282</t>
  </si>
  <si>
    <t>0.9389355675444413</t>
  </si>
  <si>
    <t>1.061445555206045</t>
  </si>
  <si>
    <t>9.105797908780731</t>
  </si>
  <si>
    <t>1.0090699788529163</t>
  </si>
  <si>
    <t>11.869120989266698</t>
  </si>
  <si>
    <t>14.201617880129826</t>
  </si>
  <si>
    <t>0.6921042294790638</t>
  </si>
  <si>
    <t>13.953286884316292</t>
  </si>
  <si>
    <t>15.393462173466709</t>
  </si>
  <si>
    <t>0.6721127414281647</t>
  </si>
  <si>
    <t>1.002912425555358</t>
  </si>
  <si>
    <t>0.38477987935384034</t>
  </si>
  <si>
    <t>11.42564897699271</t>
  </si>
  <si>
    <t>12.86997916223502</t>
  </si>
  <si>
    <t>0.3931226965534495</t>
  </si>
  <si>
    <t>12.551932935136454</t>
  </si>
  <si>
    <t>11.37853568699265</t>
  </si>
  <si>
    <t>0.5053433494431736</t>
  </si>
  <si>
    <t>0.3784308081316977</t>
  </si>
  <si>
    <t>8.457966072445824</t>
  </si>
  <si>
    <t>11.043864457188903</t>
  </si>
  <si>
    <t>0.7708533427527295</t>
  </si>
  <si>
    <t>0.5035809269620899</t>
  </si>
  <si>
    <t>0.13228756555322793</t>
  </si>
  <si>
    <t>0.2544056253745614</t>
  </si>
  <si>
    <t>10.696181771934782</t>
  </si>
  <si>
    <t>0.10624918300339348</t>
  </si>
  <si>
    <t>11.031135499721827</t>
  </si>
  <si>
    <t>0.791796785015152</t>
  </si>
  <si>
    <t>6.1273596492950375</t>
  </si>
  <si>
    <t>10.332222458727799</t>
  </si>
  <si>
    <t>7.907871727696902</t>
  </si>
  <si>
    <t>1.1853327693541111</t>
  </si>
  <si>
    <t>21.79768081445567</t>
  </si>
  <si>
    <t>14.068285846778442</t>
  </si>
  <si>
    <t>9.640103129130605</t>
  </si>
  <si>
    <t>6.640151514508804</t>
  </si>
  <si>
    <t>84.7560975609756</t>
  </si>
  <si>
    <t>4.647477615395669</t>
  </si>
  <si>
    <t>35.91749999999999</t>
  </si>
  <si>
    <t>0.8607808954664344</t>
  </si>
  <si>
    <t>5.497713349294042</t>
  </si>
  <si>
    <t>0.7681145747868625</t>
  </si>
  <si>
    <t>156.9</t>
  </si>
  <si>
    <t>0.09165151389911681</t>
  </si>
  <si>
    <t>8.608680212436749</t>
  </si>
  <si>
    <t>0.3843892584878198</t>
  </si>
  <si>
    <t>0.9531002045955094</t>
  </si>
  <si>
    <t>10.447823926224466</t>
  </si>
  <si>
    <t>12.190634530160187</t>
  </si>
  <si>
    <t>1.0557203486461062</t>
  </si>
  <si>
    <t>0.46216880033164953</t>
  </si>
  <si>
    <t>0.06666666666666649</t>
  </si>
  <si>
    <t>0.06165754530113907</t>
  </si>
  <si>
    <t>1.2206555615733712</t>
  </si>
  <si>
    <t>93.48</t>
  </si>
  <si>
    <t>11.419702272826557</t>
  </si>
  <si>
    <t>9.897555253697751</t>
  </si>
  <si>
    <t>5.646379370888924</t>
  </si>
  <si>
    <t>35.135999999999996</t>
  </si>
  <si>
    <t>1.2924024141110235</t>
  </si>
  <si>
    <t>12.697331303160608</t>
  </si>
  <si>
    <t>0.7197607627229728</t>
  </si>
  <si>
    <t>34.37333333333333</t>
  </si>
  <si>
    <t>1.3620898975063593</t>
  </si>
  <si>
    <t>0.9851965514038103</t>
  </si>
  <si>
    <t>33.22727272727273</t>
  </si>
  <si>
    <t>0.968683182179815</t>
  </si>
  <si>
    <t>1.316373619521769</t>
  </si>
  <si>
    <t>0.3413209633175196</t>
  </si>
  <si>
    <t>11.141557230506926</t>
  </si>
  <si>
    <t>0.16369948277608443</t>
  </si>
  <si>
    <t>14.338758663147937</t>
  </si>
  <si>
    <t>9.295504289709086</t>
  </si>
  <si>
    <t>35.70612244897959</t>
  </si>
  <si>
    <t>1.204991009072277</t>
  </si>
  <si>
    <t>3.603383826349893</t>
  </si>
  <si>
    <t>0.26457513110646014</t>
  </si>
  <si>
    <t>1.072567014223354</t>
  </si>
  <si>
    <t>114.03571428571429</t>
  </si>
  <si>
    <t>9.033596589782986</t>
  </si>
  <si>
    <t>64.46428571428571</t>
  </si>
  <si>
    <t>3.9049615221914697</t>
  </si>
  <si>
    <t>0.7594556992897432</t>
  </si>
  <si>
    <t>10.025744638457313</t>
  </si>
  <si>
    <t>0.14996295838936025</t>
  </si>
  <si>
    <t>0.1959591794226553</t>
  </si>
  <si>
    <t>0.9246621004453469</t>
  </si>
  <si>
    <t>7.915208085144815</t>
  </si>
  <si>
    <t>11.761175941017589</t>
  </si>
  <si>
    <t>7.304072902761728</t>
  </si>
  <si>
    <t>0.48961534227493614</t>
  </si>
  <si>
    <t>11.073491871231145</t>
  </si>
  <si>
    <t>9.857653540946412</t>
  </si>
  <si>
    <t>0.5953896949804284</t>
  </si>
  <si>
    <t>0.47707441767506237</t>
  </si>
  <si>
    <t>16.50925666271972</t>
  </si>
  <si>
    <t>0.45977047413778865</t>
  </si>
  <si>
    <t>9.700270001151416</t>
  </si>
  <si>
    <t>7.599976130765715</t>
  </si>
  <si>
    <t>0.6414269805898195</t>
  </si>
  <si>
    <t>33.559234529741914</t>
  </si>
  <si>
    <t>5.0803236689520945</t>
  </si>
  <si>
    <t>129.7941176470588</t>
  </si>
  <si>
    <t>6.4978702925728165</t>
  </si>
  <si>
    <t>72.91176470588235</t>
  </si>
  <si>
    <t>4.307091601334215</t>
  </si>
  <si>
    <t>1.3368156052870646</t>
  </si>
  <si>
    <t>12.926795458129849</t>
  </si>
  <si>
    <t>0.8533248298896043</t>
  </si>
  <si>
    <t>0.2114762923408246</t>
  </si>
  <si>
    <t>74.46</t>
  </si>
  <si>
    <t>9.391932708447182</t>
  </si>
  <si>
    <t>11.481742028107057</t>
  </si>
  <si>
    <t>70.72</t>
  </si>
  <si>
    <t>7.95748704051725</t>
  </si>
  <si>
    <t>36.034</t>
  </si>
  <si>
    <t>0.8360885120607747</t>
  </si>
  <si>
    <t>9.09136362500057</t>
  </si>
  <si>
    <t>115.31818181818181</t>
  </si>
  <si>
    <t>8.449778714888248</t>
  </si>
  <si>
    <t>1.220858660029322</t>
  </si>
  <si>
    <t>8.423218938383984</t>
  </si>
  <si>
    <t>114.94444444444444</t>
  </si>
  <si>
    <t>4.235724026030422</t>
  </si>
  <si>
    <t>1.281446551034375</t>
  </si>
  <si>
    <t>6.9346841132094825</t>
  </si>
  <si>
    <t>35.453333333333326</t>
  </si>
  <si>
    <t>1.006556285339056</t>
  </si>
  <si>
    <t>0.07261843774138799</t>
  </si>
  <si>
    <t>7.714427826755195</t>
  </si>
  <si>
    <t>5.619659999714992</t>
  </si>
  <si>
    <t>36.07727272727274</t>
  </si>
  <si>
    <t>0.3014085390927353</t>
  </si>
  <si>
    <t>0.19364916731037196</t>
  </si>
  <si>
    <t>0.39795395077668755</t>
  </si>
  <si>
    <t>7.940522848917876</t>
  </si>
  <si>
    <t>11.766176378687957</t>
  </si>
  <si>
    <t>4.523678571701266</t>
  </si>
  <si>
    <t>0.5388055481202071</t>
  </si>
  <si>
    <t>6.385714036033872</t>
  </si>
  <si>
    <t>0.7030902769203969</t>
  </si>
  <si>
    <t>3.698455275999891</t>
  </si>
  <si>
    <t>0.13888823142513596</t>
  </si>
  <si>
    <t>1.3873435847771167</t>
  </si>
  <si>
    <t>17.44231564328544</t>
  </si>
  <si>
    <t>0.6183395103015806</t>
  </si>
  <si>
    <t>1.3743685418725515</t>
  </si>
  <si>
    <t>5.286834334831252</t>
  </si>
  <si>
    <t>1.3719410418171134</t>
  </si>
  <si>
    <t>9.464788546091361</t>
  </si>
  <si>
    <t>0.44301993935563</t>
  </si>
  <si>
    <t>9.907909298467901</t>
  </si>
  <si>
    <t>1.312936271451347</t>
  </si>
  <si>
    <t>7.014315168564257</t>
  </si>
  <si>
    <t>1.3238054757025308</t>
  </si>
  <si>
    <t>6.496173823753679</t>
  </si>
  <si>
    <t>1.446451596916475</t>
  </si>
  <si>
    <t>1.2036980056845177</t>
  </si>
  <si>
    <t>0.39948947011741315</t>
  </si>
  <si>
    <t>1.3788067425281174</t>
  </si>
  <si>
    <t>1.0675777359153882</t>
  </si>
  <si>
    <t>69.69767441860465</t>
  </si>
  <si>
    <t>7.831168743808089</t>
  </si>
  <si>
    <t>122.20930232558139</t>
  </si>
  <si>
    <t>7.177348540470216</t>
  </si>
  <si>
    <t>4.3654080511078375</t>
  </si>
  <si>
    <t>35.67674418604651</t>
  </si>
  <si>
    <t>0.9726102996700875</t>
  </si>
  <si>
    <t>1.3676256797823008</t>
  </si>
  <si>
    <t>9.645085881468328</t>
  </si>
  <si>
    <t>130.44117647058823</t>
  </si>
  <si>
    <t>8.845707421816956</t>
  </si>
  <si>
    <t>5.287250448109874</t>
  </si>
  <si>
    <t>1.1253911277024613</t>
  </si>
  <si>
    <t>7.088674592561318</t>
  </si>
  <si>
    <t>4.864934740333197</t>
  </si>
  <si>
    <t>0.7030601886103809</t>
  </si>
  <si>
    <t>7.637477709272688</t>
  </si>
  <si>
    <t>6.248809410409238</t>
  </si>
  <si>
    <t>3.1471831698777724</t>
  </si>
  <si>
    <t>1.0289241017957733</t>
  </si>
  <si>
    <t>0.41893937996043085</t>
  </si>
  <si>
    <t>1.381970965686328</t>
  </si>
  <si>
    <t>0.40777566349101124</t>
  </si>
  <si>
    <t>10.772908407461541</t>
  </si>
  <si>
    <t>34.439130434782605</t>
  </si>
  <si>
    <t>1.2412262977061044</t>
  </si>
  <si>
    <t>33.95882352941176</t>
  </si>
  <si>
    <t>0.9647058823529401</t>
  </si>
  <si>
    <t>4.39814034855242</t>
  </si>
  <si>
    <t>83.27586206896552</t>
  </si>
  <si>
    <t>3.6849793123841503</t>
  </si>
  <si>
    <t>36.38965517241378</t>
  </si>
  <si>
    <t>0.08027894294360549</t>
  </si>
  <si>
    <t>3.160088474956069</t>
  </si>
  <si>
    <t>0.6960204339273701</t>
  </si>
  <si>
    <t>165.0625</t>
  </si>
  <si>
    <t>11.415278960673717</t>
  </si>
  <si>
    <t>99.8125</t>
  </si>
  <si>
    <t>7.6991781217218245</t>
  </si>
  <si>
    <t>1.247607084582322</t>
  </si>
  <si>
    <t>1.088347371017176</t>
  </si>
  <si>
    <t>0.29068883707497245</t>
  </si>
  <si>
    <t>0.591435472699555</t>
  </si>
  <si>
    <t>0.8591015979239902</t>
  </si>
  <si>
    <t>0.5607138307550465</t>
  </si>
  <si>
    <t>0.09483713850721301</t>
  </si>
  <si>
    <t>60.46</t>
  </si>
  <si>
    <t>6.194223115129128</t>
  </si>
  <si>
    <t>9.459386872308373</t>
  </si>
  <si>
    <t>6.105866031940105</t>
  </si>
  <si>
    <t>34.974</t>
  </si>
  <si>
    <t>1.2211158831167501</t>
  </si>
  <si>
    <t>0.79077521697824</t>
  </si>
  <si>
    <t>5.521341059977343</t>
  </si>
  <si>
    <t>0.2583516249807227</t>
  </si>
  <si>
    <t>0.44452221541785786</t>
  </si>
  <si>
    <t>0.09162456945817346</t>
  </si>
  <si>
    <t>0.445034330760624</t>
  </si>
  <si>
    <t>0.23560603574958072</t>
  </si>
  <si>
    <t>1.300038460969523</t>
  </si>
  <si>
    <t>1.4872373717735878</t>
  </si>
  <si>
    <t>4.441565039487771</t>
  </si>
  <si>
    <t>9.549214627392137</t>
  </si>
  <si>
    <t>3.505353049266222</t>
  </si>
  <si>
    <t>0.16401219466856745</t>
  </si>
  <si>
    <t>1.087382177525456</t>
  </si>
  <si>
    <t>3.5806230851633267</t>
  </si>
  <si>
    <t>0.12936264483053414</t>
  </si>
  <si>
    <t>2.3950706954834624</t>
  </si>
  <si>
    <t>4.37876166501538</t>
  </si>
  <si>
    <t>1.0509342557540686</t>
  </si>
  <si>
    <t>1.162989414697409</t>
  </si>
  <si>
    <t>8.240407816828869</t>
  </si>
  <si>
    <t>8.280760089165787</t>
  </si>
  <si>
    <t>0.9300371690435113</t>
  </si>
  <si>
    <t>5.461354125936981</t>
  </si>
  <si>
    <t>0.4660710484703196</t>
  </si>
  <si>
    <t>0.8763560920082641</t>
  </si>
  <si>
    <t>5.770615218501403</t>
  </si>
  <si>
    <t>0.08046738469715277</t>
  </si>
  <si>
    <t>9.964433793668476</t>
  </si>
  <si>
    <t>15.010844206339037</t>
  </si>
  <si>
    <t>0.6409086431691218</t>
  </si>
  <si>
    <t>7.720852948213291</t>
  </si>
  <si>
    <t>12.861628497329013</t>
  </si>
  <si>
    <t>0.3498819163259264</t>
  </si>
  <si>
    <t>51.18181818181818</t>
  </si>
  <si>
    <t>1.822721605069402</t>
  </si>
  <si>
    <t>0.09620913858416681</t>
  </si>
  <si>
    <t>0.6837397165588709</t>
  </si>
  <si>
    <t>67.075</t>
  </si>
  <si>
    <t>5.377673753585281</t>
  </si>
  <si>
    <t>8.425556361451749</t>
  </si>
  <si>
    <t>3.8974350539810163</t>
  </si>
  <si>
    <t>36.21750000000001</t>
  </si>
  <si>
    <t>0.09457140159688823</t>
  </si>
  <si>
    <t>6.882124407741869</t>
  </si>
  <si>
    <t>7.879254065461983</t>
  </si>
  <si>
    <t>5.529223638955724</t>
  </si>
  <si>
    <t>1.0920921615212706</t>
  </si>
  <si>
    <t>0.07856742013184152</t>
  </si>
  <si>
    <t>6.501281924871945</t>
  </si>
  <si>
    <t>0.25612496949731456</t>
  </si>
  <si>
    <t>5.822691784062451</t>
  </si>
  <si>
    <t>6.671558685259295</t>
  </si>
  <si>
    <t>82.71052631578948</t>
  </si>
  <si>
    <t>4.656110273703408</t>
  </si>
  <si>
    <t>35.79473684210526</t>
  </si>
  <si>
    <t>0.4198667510564036</t>
  </si>
  <si>
    <t>0.5571355310873666</t>
  </si>
  <si>
    <t>16.526021148479753</t>
  </si>
  <si>
    <t>12.488588541144273</t>
  </si>
  <si>
    <t>1.3770297518572352</t>
  </si>
  <si>
    <t>18.07659574171717</t>
  </si>
  <si>
    <t>94.26923076923077</t>
  </si>
  <si>
    <t>10.56320789091768</t>
  </si>
  <si>
    <t>34.764</t>
  </si>
  <si>
    <t>1.6842517626530784</t>
  </si>
  <si>
    <t>4.679925354452934</t>
  </si>
  <si>
    <t>145.1304347826087</t>
  </si>
  <si>
    <t>15.453448602949685</t>
  </si>
  <si>
    <t>90.91304347826087</t>
  </si>
  <si>
    <t>11.787661358490812</t>
  </si>
  <si>
    <t>1.4229233091778528</t>
  </si>
  <si>
    <t>0.512347538297982</t>
  </si>
  <si>
    <t>0.4123105625617679</t>
  </si>
  <si>
    <t>7.041347776697066</t>
  </si>
  <si>
    <t>6.510798404786359</t>
  </si>
  <si>
    <t>0.10190921218586829</t>
  </si>
  <si>
    <t>4.0344323009476435</t>
  </si>
  <si>
    <t>0.11683661091795569</t>
  </si>
  <si>
    <t>0.08329931278350297</t>
  </si>
  <si>
    <t>8.547850252820101</t>
  </si>
  <si>
    <t>0.1363589014329441</t>
  </si>
  <si>
    <t>0.6910861017268395</t>
  </si>
  <si>
    <t>18.33698170253719</t>
  </si>
  <si>
    <t>1.069617516990568</t>
  </si>
  <si>
    <t>21.330963410029096</t>
  </si>
  <si>
    <t>10.473299384625648</t>
  </si>
  <si>
    <t>1.1129212685540726</t>
  </si>
  <si>
    <t>0.9414881836751882</t>
  </si>
  <si>
    <t>0.08314794192830414</t>
  </si>
  <si>
    <t>9.43714409031222</t>
  </si>
  <si>
    <t>7.637833802218493</t>
  </si>
  <si>
    <t>0.4967367560834308</t>
  </si>
  <si>
    <t>8.1855865110945</t>
  </si>
  <si>
    <t>121.53571428571429</t>
  </si>
  <si>
    <t>6.795387841644312</t>
  </si>
  <si>
    <t>4.055105122067788</t>
  </si>
  <si>
    <t>35.560714285714276</t>
  </si>
  <si>
    <t>1.0942509785609678</t>
  </si>
  <si>
    <t>0.6652067347825041</t>
  </si>
  <si>
    <t>0.46214742984634066</t>
  </si>
  <si>
    <t>1.3510938329570417</t>
  </si>
  <si>
    <t>0.6584831053261728</t>
  </si>
  <si>
    <t>0.10304020550550612</t>
  </si>
  <si>
    <t>1.0121264743104006</t>
  </si>
  <si>
    <t>0.2199887763691471</t>
  </si>
  <si>
    <t>0.07071067811865853</t>
  </si>
  <si>
    <t>15.492466844425385</t>
  </si>
  <si>
    <t>0.09359663764533645</t>
  </si>
  <si>
    <t>0.6662796495680856</t>
  </si>
  <si>
    <t>12.95723735986958</t>
  </si>
  <si>
    <t>0.11967032904743109</t>
  </si>
  <si>
    <t>0.5418429200423334</t>
  </si>
  <si>
    <t>7.609466344765985</t>
  </si>
  <si>
    <t>11.380198430771369</t>
  </si>
  <si>
    <t>4.970971978825279</t>
  </si>
  <si>
    <t>0.942497994234366</t>
  </si>
  <si>
    <t>1.5932254538949528</t>
  </si>
  <si>
    <t>1.559291149493543</t>
  </si>
  <si>
    <t>0.4242640687119288</t>
  </si>
  <si>
    <t>35.14615384615385</t>
  </si>
  <si>
    <t>1.0986812966989001</t>
  </si>
  <si>
    <t>85.02173913043478</t>
  </si>
  <si>
    <t>9.913734720369519</t>
  </si>
  <si>
    <t>8.951138103388626</t>
  </si>
  <si>
    <t>5.973951015637815</t>
  </si>
  <si>
    <t>1.081216410169506</t>
  </si>
  <si>
    <t>7.329466172932738</t>
  </si>
  <si>
    <t>4.752772135838894</t>
  </si>
  <si>
    <t>3.781479442871468</t>
  </si>
  <si>
    <t>35.21904761904763</t>
  </si>
  <si>
    <t>1.0693206778222053</t>
  </si>
  <si>
    <t>0.6433331570970118</t>
  </si>
  <si>
    <t>8.442022949464775</t>
  </si>
  <si>
    <t>15.203939072280233</t>
  </si>
  <si>
    <t>95.1923076923077</t>
  </si>
  <si>
    <t>8.17604018679548</t>
  </si>
  <si>
    <t>0.6903979327573009</t>
  </si>
  <si>
    <t>1.638427430325935</t>
  </si>
  <si>
    <t>0.4645786621588793</t>
  </si>
  <si>
    <t>0.2683281572999745</t>
  </si>
  <si>
    <t>0.33753306716316167</t>
  </si>
  <si>
    <t>0.9287008167868677</t>
  </si>
  <si>
    <t>0.3405427840302924</t>
  </si>
  <si>
    <t>10.000295853611698</t>
  </si>
  <si>
    <t>15.547074916573163</t>
  </si>
  <si>
    <t>1.4035036463105834</t>
  </si>
  <si>
    <t>0.16248076809271983</t>
  </si>
  <si>
    <t>3.0436637279582794</t>
  </si>
  <si>
    <t>6.339874637298965</t>
  </si>
  <si>
    <t>64.10416666666667</t>
  </si>
  <si>
    <t>5.485737504859508</t>
  </si>
  <si>
    <t>34.926190476190484</t>
  </si>
  <si>
    <t>1.152442442279198</t>
  </si>
  <si>
    <t>90.11904761904762</t>
  </si>
  <si>
    <t>14.12057327338947</t>
  </si>
  <si>
    <t>10.58260348868082</t>
  </si>
  <si>
    <t>6.2898615466990995</t>
  </si>
  <si>
    <t>35.14047619047619</t>
  </si>
  <si>
    <t>1.312950063209081</t>
  </si>
  <si>
    <t>8.499966653262586</t>
  </si>
  <si>
    <t>7.755036400247325</t>
  </si>
  <si>
    <t>0.09331389496316549</t>
  </si>
  <si>
    <t>5.863461223099621</t>
  </si>
  <si>
    <t>123.8076923076923</t>
  </si>
  <si>
    <t>4.557489446962176</t>
  </si>
  <si>
    <t>3.062466036522213</t>
  </si>
  <si>
    <t>1.2554260928291285</t>
  </si>
  <si>
    <t>0.40858141845929297</t>
  </si>
  <si>
    <t>7.401139068017317</t>
  </si>
  <si>
    <t>12.988233708862536</t>
  </si>
  <si>
    <t>0.4354156369028387</t>
  </si>
  <si>
    <t>12.824627650741572</t>
  </si>
  <si>
    <t>0.5158840602658341</t>
  </si>
  <si>
    <t>0.109544511501027</t>
  </si>
  <si>
    <t>1.3280036709286602</t>
  </si>
  <si>
    <t>17.469616481193857</t>
  </si>
  <si>
    <t>6.014888934044326</t>
  </si>
  <si>
    <t>8.858705699291894</t>
  </si>
  <si>
    <t>0.8472338594626796</t>
  </si>
  <si>
    <t>69.98360655737704</t>
  </si>
  <si>
    <t>7.577991868776033</t>
  </si>
  <si>
    <t>138.59016393442624</t>
  </si>
  <si>
    <t>11.187488692812787</t>
  </si>
  <si>
    <t>87.75409836065573</t>
  </si>
  <si>
    <t>5.126772345135852</t>
  </si>
  <si>
    <t>0.33097079428050186</t>
  </si>
  <si>
    <t>4.911975162803656</t>
  </si>
  <si>
    <t>8.421846590861174</t>
  </si>
  <si>
    <t>3.6687872655688287</t>
  </si>
  <si>
    <t>35.445</t>
  </si>
  <si>
    <t>0.7074425771749943</t>
  </si>
  <si>
    <t>6.355354635610723</t>
  </si>
  <si>
    <t>0.5784083445263823</t>
  </si>
  <si>
    <t>6.619530332144556</t>
  </si>
  <si>
    <t>1.1745933004608888</t>
  </si>
  <si>
    <t>9.709494616831801</t>
  </si>
  <si>
    <t>138.5142857142857</t>
  </si>
  <si>
    <t>13.836538436992372</t>
  </si>
  <si>
    <t>6.269068869441133</t>
  </si>
  <si>
    <t>36.12058823529411</t>
  </si>
  <si>
    <t>0.4241111201260027</t>
  </si>
  <si>
    <t>0.744038809471655</t>
  </si>
  <si>
    <t>0.5177837386399862</t>
  </si>
  <si>
    <t>4.694158494015956</t>
  </si>
  <si>
    <t>3.9989668087132313</t>
  </si>
  <si>
    <t>33.827272727272735</t>
  </si>
  <si>
    <t>0.9410737668805466</t>
  </si>
  <si>
    <t>0.5418486873657589</t>
  </si>
  <si>
    <t>0.9085329376337631</t>
  </si>
  <si>
    <t>12.036446031028063</t>
  </si>
  <si>
    <t>0.17916472867168737</t>
  </si>
  <si>
    <t>36.72448093574639</t>
  </si>
  <si>
    <t>0.06998542122237347</t>
  </si>
  <si>
    <t>1.130558828768377</t>
  </si>
  <si>
    <t>1.0821708506515968</t>
  </si>
  <si>
    <t>7.894971723343706</t>
  </si>
  <si>
    <t>0.28078991293601</t>
  </si>
  <si>
    <t>0.14846149779162018</t>
  </si>
  <si>
    <t>15.576905982896603</t>
  </si>
  <si>
    <t>0.49558046773455855</t>
  </si>
  <si>
    <t>0.3144660377352195</t>
  </si>
  <si>
    <t>0.9457140159688865</t>
  </si>
  <si>
    <t>0.8257572282456863</t>
  </si>
  <si>
    <t>12.255610959882825</t>
  </si>
  <si>
    <t>142.85</t>
  </si>
  <si>
    <t>15.353419814490843</t>
  </si>
  <si>
    <t>10.858637115218466</t>
  </si>
  <si>
    <t>34.245</t>
  </si>
  <si>
    <t>1.4544672564207144</t>
  </si>
  <si>
    <t>8.343583439708901</t>
  </si>
  <si>
    <t>15.504389529244815</t>
  </si>
  <si>
    <t>9.137023973952992</t>
  </si>
  <si>
    <t>34.3423076923077</t>
  </si>
  <si>
    <t>1.5345189867545006</t>
  </si>
  <si>
    <t>4.050925820105818</t>
  </si>
  <si>
    <t>12.381033882515627</t>
  </si>
  <si>
    <t>3.2905166767545797</t>
  </si>
  <si>
    <t>1.0624020241612058</t>
  </si>
  <si>
    <t>1.516208722072556</t>
  </si>
  <si>
    <t>8.608567709934617</t>
  </si>
  <si>
    <t>7.3317209597341435</t>
  </si>
  <si>
    <t>4.731859662729718</t>
  </si>
  <si>
    <t>1.1970349042461008</t>
  </si>
  <si>
    <t>0.23105936412979708</t>
  </si>
  <si>
    <t>0.6652067347825056</t>
  </si>
  <si>
    <t>12.084067666064467</t>
  </si>
  <si>
    <t>0.48929907035157416</t>
  </si>
  <si>
    <t>0.515320827791345</t>
  </si>
  <si>
    <t>8.605957239029253</t>
  </si>
  <si>
    <t>0.20377300483626348</t>
  </si>
  <si>
    <t>0.4166533331199967</t>
  </si>
  <si>
    <t>1.3827508813954887</t>
  </si>
  <si>
    <t>78.90243902439025</t>
  </si>
  <si>
    <t>6.745567209507981</t>
  </si>
  <si>
    <t>133.02439024390245</t>
  </si>
  <si>
    <t>10.47991762413643</t>
  </si>
  <si>
    <t>60.5609756097561</t>
  </si>
  <si>
    <t>7.840012383289763</t>
  </si>
  <si>
    <t>36.08536585365854</t>
  </si>
  <si>
    <t>0.4051864825772147</t>
  </si>
  <si>
    <t>8.20050388018254</t>
  </si>
  <si>
    <t>8.123931553680698</t>
  </si>
  <si>
    <t>0.5071708018234327</t>
  </si>
  <si>
    <t>7.7992565265455855</t>
  </si>
  <si>
    <t>0.4780383981012116</t>
  </si>
  <si>
    <t>0.27271780286589226</t>
  </si>
  <si>
    <t>0.2565800719723444</t>
  </si>
  <si>
    <t>0.21189138534558685</t>
  </si>
  <si>
    <t>13.217202595271226</t>
  </si>
  <si>
    <t>0.11075498483890775</t>
  </si>
  <si>
    <t>1.3949313005783954</t>
  </si>
  <si>
    <t>1.2208193969625492</t>
  </si>
  <si>
    <t>5.631735622768855</t>
  </si>
  <si>
    <t>4.405701753354227</t>
  </si>
  <si>
    <t>35.3913043478261</t>
  </si>
  <si>
    <t>1.1017429051786658</t>
  </si>
  <si>
    <t>10.854799245802138</t>
  </si>
  <si>
    <t>35.25925925925926</t>
  </si>
  <si>
    <t>0.8116098584999231</t>
  </si>
  <si>
    <t>0.6268173577685907</t>
  </si>
  <si>
    <t>3.181718613160713</t>
  </si>
  <si>
    <t>7.864900931776996</t>
  </si>
  <si>
    <t>4.19295043296881</t>
  </si>
  <si>
    <t>33.89655172413792</t>
  </si>
  <si>
    <t>1.3091146675680672</t>
  </si>
  <si>
    <t>1.2191800523302516</t>
  </si>
  <si>
    <t>6.837803415977645</t>
  </si>
  <si>
    <t>2.7030846576951055</t>
  </si>
  <si>
    <t>0.5559376463837159</t>
  </si>
  <si>
    <t>11.66261243999902</t>
  </si>
  <si>
    <t>0.9939486326252098</t>
  </si>
  <si>
    <t>0.572498997414682</t>
  </si>
  <si>
    <t>2.8829194386586523</t>
  </si>
  <si>
    <t>8.947978907586464</t>
  </si>
  <si>
    <t>33.51428571428572</t>
  </si>
  <si>
    <t>1.31955465585777</t>
  </si>
  <si>
    <t>7.075157329676098</t>
  </si>
  <si>
    <t>1.1934480222524066</t>
  </si>
  <si>
    <t>68.27027027027027</t>
  </si>
  <si>
    <t>5.72169247616637</t>
  </si>
  <si>
    <t>126.29729729729729</t>
  </si>
  <si>
    <t>6.915962206080846</t>
  </si>
  <si>
    <t>81.83783783783784</t>
  </si>
  <si>
    <t>6.540987253004985</t>
  </si>
  <si>
    <t>35.643243243243234</t>
  </si>
  <si>
    <t>0.5405405405405418</t>
  </si>
  <si>
    <t>36.67272727272728</t>
  </si>
  <si>
    <t>0.20041279713680402</t>
  </si>
  <si>
    <t>13.308244625043528</t>
  </si>
  <si>
    <t>11.067971810589329</t>
  </si>
  <si>
    <t>1.0391553060057956</t>
  </si>
  <si>
    <t>16.48093752719025</t>
  </si>
  <si>
    <t>12.832558443779545</t>
  </si>
  <si>
    <t>9.316270681355498</t>
  </si>
  <si>
    <t>0.5855256071995393</t>
  </si>
  <si>
    <t>5.3900493113650985</t>
  </si>
  <si>
    <t>15.469208088715037</t>
  </si>
  <si>
    <t>7.979544485364175</t>
  </si>
  <si>
    <t>0.10809104250300963</t>
  </si>
  <si>
    <t>9.756594474204205</t>
  </si>
  <si>
    <t>1.3076018068231243</t>
  </si>
  <si>
    <t>1.8867962264113214</t>
  </si>
  <si>
    <t>6.7469128742954245</t>
  </si>
  <si>
    <t>1.229996976412329</t>
  </si>
  <si>
    <t>8.522854759670487</t>
  </si>
  <si>
    <t>34.138461538461534</t>
  </si>
  <si>
    <t>1.1118511670864397</t>
  </si>
  <si>
    <t>4.089926649709014</t>
  </si>
  <si>
    <t>36.505</t>
  </si>
  <si>
    <t>0.13592277219068252</t>
  </si>
  <si>
    <t>8.536456744457855</t>
  </si>
  <si>
    <t>0.9428803940585473</t>
  </si>
  <si>
    <t>10.865735560682166</t>
  </si>
  <si>
    <t>138.06896551724137</t>
  </si>
  <si>
    <t>19.183202124708785</t>
  </si>
  <si>
    <t>93.44827586206897</t>
  </si>
  <si>
    <t>7.313597194534309</t>
  </si>
  <si>
    <t>0.5771099426020829</t>
  </si>
  <si>
    <t>11.113744019116554</t>
  </si>
  <si>
    <t>5.192714676764527</t>
  </si>
  <si>
    <t>35.346153846153854</t>
  </si>
  <si>
    <t>1.272559736917551</t>
  </si>
  <si>
    <t>0.11021995055342541</t>
  </si>
  <si>
    <t>3.616128992291189</t>
  </si>
  <si>
    <t>35.99166666666668</t>
  </si>
  <si>
    <t>0.33901409344680256</t>
  </si>
  <si>
    <t>3.1638584039112754</t>
  </si>
  <si>
    <t>1.0302426898551607</t>
  </si>
  <si>
    <t>158.72727272727272</t>
  </si>
  <si>
    <t>0.45942831885429847</t>
  </si>
  <si>
    <t>11.909113720986007</t>
  </si>
  <si>
    <t>6.3343955886926135</t>
  </si>
  <si>
    <t>36.24705882352942</t>
  </si>
  <si>
    <t>0.11436601232484403</t>
  </si>
  <si>
    <t>9.580480154981796</t>
  </si>
  <si>
    <t>35.252</t>
  </si>
  <si>
    <t>1.1751153134905532</t>
  </si>
  <si>
    <t>10.852885513398828</t>
  </si>
  <si>
    <t>105.27272727272727</t>
  </si>
  <si>
    <t>0.5693261204309522</t>
  </si>
  <si>
    <t>0.9921567416492205</t>
  </si>
  <si>
    <t>10.800462953040485</t>
  </si>
  <si>
    <t>0.47140452079102996</t>
  </si>
  <si>
    <t>0.36742346141747484</t>
  </si>
  <si>
    <t>0.43541563690283697</t>
  </si>
  <si>
    <t>0.3407345007480141</t>
  </si>
  <si>
    <t>0.1345362404707354</t>
  </si>
  <si>
    <t>11.595018087284057</t>
  </si>
  <si>
    <t>0.2329929490042855</t>
  </si>
  <si>
    <t>8.057684282251232</t>
  </si>
  <si>
    <t>9.15524579243227</t>
  </si>
  <si>
    <t>4.977453893204759</t>
  </si>
  <si>
    <t>0.2742234266299374</t>
  </si>
  <si>
    <t>6.884205854667123</t>
  </si>
  <si>
    <t>1.2665234433886587</t>
  </si>
  <si>
    <t>7.46532909830192</t>
  </si>
  <si>
    <t>6.234335651461923</t>
  </si>
  <si>
    <t>6.8367200279622935</t>
  </si>
  <si>
    <t>1.2572158589424212</t>
  </si>
  <si>
    <t>0.5273097339852132</t>
  </si>
  <si>
    <t>0.5436085025840115</t>
  </si>
  <si>
    <t>5.5951367771981735</t>
  </si>
  <si>
    <t>1.3093208115868014</t>
  </si>
  <si>
    <t>0.40994579587496116</t>
  </si>
  <si>
    <t>0.16393596310755024</t>
  </si>
  <si>
    <t>0.5849189495261662</t>
  </si>
  <si>
    <t>11.446717597197898</t>
  </si>
  <si>
    <t>1.133509483859752</t>
  </si>
  <si>
    <t>0.5216308708580223</t>
  </si>
  <si>
    <t>0.23964673074247472</t>
  </si>
  <si>
    <t>0.38332593899996326</t>
  </si>
  <si>
    <t>1.261942946412395</t>
  </si>
  <si>
    <t>9.179486683826429</t>
  </si>
  <si>
    <t>8.210466777588369</t>
  </si>
  <si>
    <t>0.34561013697808024</t>
  </si>
  <si>
    <t>11.786160538823216</t>
  </si>
  <si>
    <t>0.3675074535231387</t>
  </si>
  <si>
    <t>24.553795814270526</t>
  </si>
  <si>
    <t>8.33758394994911</t>
  </si>
  <si>
    <t>12.779328014015288</t>
  </si>
  <si>
    <t>1.0208289948540317</t>
  </si>
  <si>
    <t>0.19136933459209937</t>
  </si>
  <si>
    <t>0.21852940772540552</t>
  </si>
  <si>
    <t>64.48717948717949</t>
  </si>
  <si>
    <t>5.9823320848071075</t>
  </si>
  <si>
    <t>10.887144461699519</t>
  </si>
  <si>
    <t>93.2051282051282</t>
  </si>
  <si>
    <t>6.973133376476284</t>
  </si>
  <si>
    <t>36.1974358974359</t>
  </si>
  <si>
    <t>0.3460303673402532</t>
  </si>
  <si>
    <t>5.06194269909181</t>
  </si>
  <si>
    <t>36.37083333333334</t>
  </si>
  <si>
    <t>0.11357510975365813</t>
  </si>
  <si>
    <t>0.11426091000668209</t>
  </si>
  <si>
    <t>0.49987652796453064</t>
  </si>
  <si>
    <t>78.59615384615384</t>
  </si>
  <si>
    <t>10.058023233267399</t>
  </si>
  <si>
    <t>13.09794690086013</t>
  </si>
  <si>
    <t>65.09615384615384</t>
  </si>
  <si>
    <t>6.631102749063618</t>
  </si>
  <si>
    <t>34.67115384615385</t>
  </si>
  <si>
    <t>1.1533123765354392</t>
  </si>
  <si>
    <t>7.214771656588361</t>
  </si>
  <si>
    <t>5.2563760903330135</t>
  </si>
  <si>
    <t>66.04347826086956</t>
  </si>
  <si>
    <t>3.994324896645514</t>
  </si>
  <si>
    <t>35.168181818181814</t>
  </si>
  <si>
    <t>1.2571202168724442</t>
  </si>
  <si>
    <t>0.6062177826491065</t>
  </si>
  <si>
    <t>9.948982285676765</t>
  </si>
  <si>
    <t>10.423005960587275</t>
  </si>
  <si>
    <t>0.587744661381325</t>
  </si>
  <si>
    <t>8.44239907131824</t>
  </si>
  <si>
    <t>140.04347826086956</t>
  </si>
  <si>
    <t>16.131196513128828</t>
  </si>
  <si>
    <t>6.711443828333034</t>
  </si>
  <si>
    <t>0.16876233473018465</t>
  </si>
  <si>
    <t>0.4498888751680813</t>
  </si>
  <si>
    <t>6.760868476797461</t>
  </si>
  <si>
    <t>8.080477563056457</t>
  </si>
  <si>
    <t>3.4390390546455216</t>
  </si>
  <si>
    <t>0.3820360677912832</t>
  </si>
  <si>
    <t>8.166560373457932</t>
  </si>
  <si>
    <t>9.57100656496832</t>
  </si>
  <si>
    <t>0.32998316455372123</t>
  </si>
  <si>
    <t>13.535960336164637</t>
  </si>
  <si>
    <t>7.388974135528572</t>
  </si>
  <si>
    <t>0.5799366608624121</t>
  </si>
  <si>
    <t>3.07944689794757</t>
  </si>
  <si>
    <t>1.0293647734086748</t>
  </si>
  <si>
    <t>9.462092312288862</t>
  </si>
  <si>
    <t>5.02357391664841</t>
  </si>
  <si>
    <t>0.2861900800250804</t>
  </si>
  <si>
    <t>9.403589740093938</t>
  </si>
  <si>
    <t>7.635443667528429</t>
  </si>
  <si>
    <t>1.039951921965628</t>
  </si>
  <si>
    <t>0.12777531299998582</t>
  </si>
  <si>
    <t>11.78768403671794</t>
  </si>
  <si>
    <t>8.285316206788048</t>
  </si>
  <si>
    <t>5.950669569011476</t>
  </si>
  <si>
    <t>34.726923076923086</t>
  </si>
  <si>
    <t>1.576158351159234</t>
  </si>
  <si>
    <t>18.662946057778647</t>
  </si>
  <si>
    <t>17.394723018458468</t>
  </si>
  <si>
    <t>16.448708155961672</t>
  </si>
  <si>
    <t>0.3286335345030999</t>
  </si>
  <si>
    <t>7.350149070462767</t>
  </si>
  <si>
    <t>0.15234788000891022</t>
  </si>
  <si>
    <t>64.3529411764706</t>
  </si>
  <si>
    <t>6.864481573027637</t>
  </si>
  <si>
    <t>3.805841439911015</t>
  </si>
  <si>
    <t>0.7400551742266612</t>
  </si>
  <si>
    <t>0.3644715437079257</t>
  </si>
  <si>
    <t>0.5385164807134526</t>
  </si>
  <si>
    <t>0.9617161531261049</t>
  </si>
  <si>
    <t>1.510426724104447</t>
  </si>
  <si>
    <t>0.9872645835968659</t>
  </si>
  <si>
    <t>12.146428046372902</t>
  </si>
  <si>
    <t>9.329019897336373</t>
  </si>
  <si>
    <t>6.482610175992194</t>
  </si>
  <si>
    <t>0.838205992411344</t>
  </si>
  <si>
    <t>0.09797958971132271</t>
  </si>
  <si>
    <t>0.5013869652163784</t>
  </si>
  <si>
    <t>11.438164066939336</t>
  </si>
  <si>
    <t>9.90054712292878</t>
  </si>
  <si>
    <t>6.921057843037195</t>
  </si>
  <si>
    <t>1.5587728273461554</t>
  </si>
  <si>
    <t>0.8998866141727815</t>
  </si>
  <si>
    <t>8.891943919451284</t>
  </si>
  <si>
    <t>34.29333333333334</t>
  </si>
  <si>
    <t>1.5648074073898737</t>
  </si>
  <si>
    <t>90.41176470588235</t>
  </si>
  <si>
    <t>11.55579214852581</t>
  </si>
  <si>
    <t>13.496122729129398</t>
  </si>
  <si>
    <t>6.286141179949434</t>
  </si>
  <si>
    <t>0.27427160533822914</t>
  </si>
  <si>
    <t>8.529277943098338</t>
  </si>
  <si>
    <t>11.607637144381037</t>
  </si>
  <si>
    <t>0.5553996840778018</t>
  </si>
  <si>
    <t>1.076129897157196</t>
  </si>
  <si>
    <t>155.7058823529412</t>
  </si>
  <si>
    <t>11.806103635195766</t>
  </si>
  <si>
    <t>1.155489380886974</t>
  </si>
  <si>
    <t>1.465381776193493</t>
  </si>
  <si>
    <t>1.0924231916945326</t>
  </si>
  <si>
    <t>0.4853406592853673</t>
  </si>
  <si>
    <t>6.43595273470104</t>
  </si>
  <si>
    <t>1.2153290885140664</t>
  </si>
  <si>
    <t>155.625</t>
  </si>
  <si>
    <t>17.456642718461072</t>
  </si>
  <si>
    <t>0.7034513131695741</t>
  </si>
  <si>
    <t>0.6352952069707414</t>
  </si>
  <si>
    <t>2.5352514668174435</t>
  </si>
  <si>
    <t>1.1522152576667248</t>
  </si>
  <si>
    <t>1.2327701416818238</t>
  </si>
  <si>
    <t>8.119660638776038</t>
  </si>
  <si>
    <t>0.13984117975602017</t>
  </si>
  <si>
    <t>3.1590491982137117</t>
  </si>
  <si>
    <t>0.5524066085995811</t>
  </si>
  <si>
    <t>4.702717890279573</t>
  </si>
  <si>
    <t>0.5953896949804315</t>
  </si>
  <si>
    <t>0.6228964600958976</t>
  </si>
  <si>
    <t>0.3059411708155649</t>
  </si>
  <si>
    <t>0.49815987926179284</t>
  </si>
  <si>
    <t>0.40485222667510046</t>
  </si>
  <si>
    <t>8.194383991129707</t>
  </si>
  <si>
    <t>11.122768375335385</t>
  </si>
  <si>
    <t>0.361292878948228</t>
  </si>
  <si>
    <t>0.357211421989836</t>
  </si>
  <si>
    <t>7.7499177085821955</t>
  </si>
  <si>
    <t>3.5657097069567674</t>
  </si>
  <si>
    <t>0.48296422007207</t>
  </si>
  <si>
    <t>0.8255906976220111</t>
  </si>
  <si>
    <t>9.295978964772607</t>
  </si>
  <si>
    <t>9.742355711514982</t>
  </si>
  <si>
    <t>5.603385037228168</t>
  </si>
  <si>
    <t>36.36470588235293</t>
  </si>
  <si>
    <t>0.12338927625531154</t>
  </si>
  <si>
    <t>8.306527553677288</t>
  </si>
  <si>
    <t>5.719580404190504</t>
  </si>
  <si>
    <t>35.59600000000001</t>
  </si>
  <si>
    <t>0.9693214121229354</t>
  </si>
  <si>
    <t>14.459420110501416</t>
  </si>
  <si>
    <t>8.127666142017631</t>
  </si>
  <si>
    <t>0.8708428945216073</t>
  </si>
  <si>
    <t>0.11832159566199169</t>
  </si>
  <si>
    <t>5.804691589089332</t>
  </si>
  <si>
    <t>0.8676098855938927</t>
  </si>
  <si>
    <t>13.94521910198865</t>
  </si>
  <si>
    <t>8.403409067195126</t>
  </si>
  <si>
    <t>0.7532222447591413</t>
  </si>
  <si>
    <t>13.068092716956793</t>
  </si>
  <si>
    <t>5.1355906296464005</t>
  </si>
  <si>
    <t>1.3559498515800634</t>
  </si>
  <si>
    <t>0.2808716591058778</t>
  </si>
  <si>
    <t>6.324418067212895</t>
  </si>
  <si>
    <t>0.20712147536060882</t>
  </si>
  <si>
    <t>0.9768429874970821</t>
  </si>
  <si>
    <t>0.7697402159170359</t>
  </si>
  <si>
    <t>10.919706955774958</t>
  </si>
  <si>
    <t>1.6034026319050387</t>
  </si>
  <si>
    <t>1.198867778621681</t>
  </si>
  <si>
    <t>0.5913731666403389</t>
  </si>
  <si>
    <t>12.203995247458925</t>
  </si>
  <si>
    <t>33.37142857142857</t>
  </si>
  <si>
    <t>0.9129454462097396</t>
  </si>
  <si>
    <t>0.6066503864319438</t>
  </si>
  <si>
    <t>0.912633551870629</t>
  </si>
  <si>
    <t>9.344394487249204</t>
  </si>
  <si>
    <t>10.128257363545924</t>
  </si>
  <si>
    <t>0.7426769136775702</t>
  </si>
  <si>
    <t>1.2720281268728126</t>
  </si>
  <si>
    <t>8.474532927149044</t>
  </si>
  <si>
    <t>7.429179519525243</t>
  </si>
  <si>
    <t>5.507412933694205</t>
  </si>
  <si>
    <t>34.529166666666676</t>
  </si>
  <si>
    <t>1.4898207852699006</t>
  </si>
  <si>
    <t>0.7610300037887242</t>
  </si>
  <si>
    <t>10.141704327511556</t>
  </si>
  <si>
    <t>1.3486618882762638</t>
  </si>
  <si>
    <t>10.25690409590794</t>
  </si>
  <si>
    <t>10.433462649434407</t>
  </si>
  <si>
    <t>8.608550566567107</t>
  </si>
  <si>
    <t>0.8743802469901351</t>
  </si>
  <si>
    <t>11.834635345037043</t>
  </si>
  <si>
    <t>10.269607770017315</t>
  </si>
  <si>
    <t>1.1005502884920797</t>
  </si>
  <si>
    <t>14.415900312439103</t>
  </si>
  <si>
    <t>12.287196857362149</t>
  </si>
  <si>
    <t>1.167182097869386</t>
  </si>
  <si>
    <t>14.525292664319263</t>
  </si>
  <si>
    <t>1.212089517210848</t>
  </si>
  <si>
    <t>10.380751417888785</t>
  </si>
  <si>
    <t>1.6012495120998458</t>
  </si>
  <si>
    <t>1.189070598782465</t>
  </si>
  <si>
    <t>77.82222222222222</t>
  </si>
  <si>
    <t>6.172659750469139</t>
  </si>
  <si>
    <t>1.1459299959227658</t>
  </si>
  <si>
    <t>0.33704599092705295</t>
  </si>
  <si>
    <t>0.5956876278721953</t>
  </si>
  <si>
    <t>8.232588305270806</t>
  </si>
  <si>
    <t>3.5578312586892205</t>
  </si>
  <si>
    <t>0.17461067804945007</t>
  </si>
  <si>
    <t>0.8540345426269373</t>
  </si>
  <si>
    <t>1.6878651868229575</t>
  </si>
  <si>
    <t>8.336266150581647</t>
  </si>
  <si>
    <t>0.13888444437333083</t>
  </si>
  <si>
    <t>0.6027713773341693</t>
  </si>
  <si>
    <t>1.1566234381931664</t>
  </si>
  <si>
    <t>0.2055444494751896</t>
  </si>
  <si>
    <t>34.05384615384616</t>
  </si>
  <si>
    <t>1.0587477251744801</t>
  </si>
  <si>
    <t>1.7539637649874324</t>
  </si>
  <si>
    <t>0.2531742921827218</t>
  </si>
  <si>
    <t>7.363932373399419</t>
  </si>
  <si>
    <t>4.637887450122092</t>
  </si>
  <si>
    <t>0.4561797891182816</t>
  </si>
  <si>
    <t>0.11357816691600509</t>
  </si>
  <si>
    <t>1.484065018653776</t>
  </si>
  <si>
    <t>0.9219544457292858</t>
  </si>
  <si>
    <t>1.2880930375828434</t>
  </si>
  <si>
    <t>7.656937914391894</t>
  </si>
  <si>
    <t>115.88461538461539</t>
  </si>
  <si>
    <t>8.477694366698291</t>
  </si>
  <si>
    <t>1.1160740574778834</t>
  </si>
  <si>
    <t>7.143353554178877</t>
  </si>
  <si>
    <t>10.040418317978588</t>
  </si>
  <si>
    <t>35.60500000000001</t>
  </si>
  <si>
    <t>0.7519807178378995</t>
  </si>
  <si>
    <t>1.2469963913339928</t>
  </si>
  <si>
    <t>10.550144812065643</t>
  </si>
  <si>
    <t>0.9268749765864999</t>
  </si>
  <si>
    <t>12.047918648048714</t>
  </si>
  <si>
    <t>7.392722350392987</t>
  </si>
  <si>
    <t>33.38666666666667</t>
  </si>
  <si>
    <t>1.2878233143132984</t>
  </si>
  <si>
    <t>0.9123287510541341</t>
  </si>
  <si>
    <t>9.462557793746889</t>
  </si>
  <si>
    <t>5.708546224740586</t>
  </si>
  <si>
    <t>0.6028888786501219</t>
  </si>
  <si>
    <t>0.22607766610417843</t>
  </si>
  <si>
    <t>10.92747556493366</t>
  </si>
  <si>
    <t>0.1581138830084182</t>
  </si>
  <si>
    <t>0.5946427498927416</t>
  </si>
  <si>
    <t>0.6184658438426489</t>
  </si>
  <si>
    <t>12.48109681789937</t>
  </si>
  <si>
    <t>8.974586891692745</t>
  </si>
  <si>
    <t>0.3235604395235808</t>
  </si>
  <si>
    <t>104.58333333333333</t>
  </si>
  <si>
    <t>0.09128709291752705</t>
  </si>
  <si>
    <t>1.4962917124975632</t>
  </si>
  <si>
    <t>12.35051202955935</t>
  </si>
  <si>
    <t>8.488754732945214</t>
  </si>
  <si>
    <t>0.16426846010152746</t>
  </si>
  <si>
    <t>7.46910302512959</t>
  </si>
  <si>
    <t>0.8868342573446298</t>
  </si>
  <si>
    <t>6.578880111087909</t>
  </si>
  <si>
    <t>4.459013089414405</t>
  </si>
  <si>
    <t>0.9303941478327127</t>
  </si>
  <si>
    <t>1.1196339789920555</t>
  </si>
  <si>
    <t>1.0191141987039534</t>
  </si>
  <si>
    <t>3.52151127595336</t>
  </si>
  <si>
    <t>8.569872130512412</t>
  </si>
  <si>
    <t>33.94090909090909</t>
  </si>
  <si>
    <t>1.8561100797364292</t>
  </si>
  <si>
    <t>3.9046246618593186</t>
  </si>
  <si>
    <t>0.6048953938492166</t>
  </si>
  <si>
    <t>4.3016074356700935</t>
  </si>
  <si>
    <t>135.53571428571428</t>
  </si>
  <si>
    <t>3.570535602650661</t>
  </si>
  <si>
    <t>0.2399776775333195</t>
  </si>
  <si>
    <t>0.651215504002374</t>
  </si>
  <si>
    <t>1.3626720074911653</t>
  </si>
  <si>
    <t>13.904435743076142</t>
  </si>
  <si>
    <t>12.250072334958688</t>
  </si>
  <si>
    <t>7.776412398533175</t>
  </si>
  <si>
    <t>0.5804307115962114</t>
  </si>
  <si>
    <t>8.496092852011447</t>
  </si>
  <si>
    <t>7.169542785282755</t>
  </si>
  <si>
    <t>1.7305616862741422</t>
  </si>
  <si>
    <t>0.1491593802281954</t>
  </si>
  <si>
    <t>10.288798520721453</t>
  </si>
  <si>
    <t>8.466847110938051</t>
  </si>
  <si>
    <t>0.3479852726768761</t>
  </si>
  <si>
    <t>0.6040229714174784</t>
  </si>
  <si>
    <t>0.4889307256021739</t>
  </si>
  <si>
    <t>0.47337261502231165</t>
  </si>
  <si>
    <t>5.712301242715439</t>
  </si>
  <si>
    <t>0.9788928912383671</t>
  </si>
  <si>
    <t>5.726009961801029</t>
  </si>
  <si>
    <t>0.894300132658342</t>
  </si>
  <si>
    <t>1.813835714721707</t>
  </si>
  <si>
    <t>11.774548823628022</t>
  </si>
  <si>
    <t>1.3891004283348263</t>
  </si>
  <si>
    <t>109.23076923076923</t>
  </si>
  <si>
    <t>0.704423890673421</t>
  </si>
  <si>
    <t>18.590572207438907</t>
  </si>
  <si>
    <t>0.11547005383792472</t>
  </si>
  <si>
    <t>0.6832825184358257</t>
  </si>
  <si>
    <t>0.34641016151377374</t>
  </si>
  <si>
    <t>1.447539947920763</t>
  </si>
  <si>
    <t>5.136207047751311</t>
  </si>
  <si>
    <t>7.339517157873987</t>
  </si>
  <si>
    <t>1.6072930670727736</t>
  </si>
  <si>
    <t>0.6495190528383283</t>
  </si>
  <si>
    <t>13.16662447250623</t>
  </si>
  <si>
    <t>0.059999999999996854</t>
  </si>
  <si>
    <t>0.6291528696058951</t>
  </si>
  <si>
    <t>15.873400509972651</t>
  </si>
  <si>
    <t>0.49874843358149995</t>
  </si>
  <si>
    <t>8.294442954986069</t>
  </si>
  <si>
    <t>12.305213632784945</t>
  </si>
  <si>
    <t>4.224975208503047</t>
  </si>
  <si>
    <t>0.557447685830404</t>
  </si>
  <si>
    <t>8.20135490161365</t>
  </si>
  <si>
    <t>35.22666666666666</t>
  </si>
  <si>
    <t>1.1316458024586253</t>
  </si>
  <si>
    <t>0.2114762923408245</t>
  </si>
  <si>
    <t>10.554970744033705</t>
  </si>
  <si>
    <t>5.314266328647538</t>
  </si>
  <si>
    <t>36.34074074074074</t>
  </si>
  <si>
    <t>0.3851495710031309</t>
  </si>
  <si>
    <t>8.644952695104335</t>
  </si>
  <si>
    <t>9.144872783415419</t>
  </si>
  <si>
    <t>36.492000000000004</t>
  </si>
  <si>
    <t>0.4453493011109349</t>
  </si>
  <si>
    <t>20.1037309970065</t>
  </si>
  <si>
    <t>0.9637888196533975</t>
  </si>
  <si>
    <t>1.2551932935136456</t>
  </si>
  <si>
    <t>8.517361947543062</t>
  </si>
  <si>
    <t>1.0366028432072976</t>
  </si>
  <si>
    <t>1.10867789130417</t>
  </si>
  <si>
    <t>1.4042346669983607</t>
  </si>
  <si>
    <t>9.754904574894933</t>
  </si>
  <si>
    <t>142.82142857142858</t>
  </si>
  <si>
    <t>10.364960104080655</t>
  </si>
  <si>
    <t>1.3594904507624486</t>
  </si>
  <si>
    <t>13.047024644377963</t>
  </si>
  <si>
    <t>0.6025586470020347</t>
  </si>
  <si>
    <t>5.583320641675087</t>
  </si>
  <si>
    <t>6.867830213155732</t>
  </si>
  <si>
    <t>0.3579277090390733</t>
  </si>
  <si>
    <t>0.3288818409491793</t>
  </si>
  <si>
    <t>5.725107815939559</t>
  </si>
  <si>
    <t>0.2807899129360106</t>
  </si>
  <si>
    <t>9.978101021737553</t>
  </si>
  <si>
    <t>0.8122397018942973</t>
  </si>
  <si>
    <t>10.96952954836244</t>
  </si>
  <si>
    <t>0.6739546542854793</t>
  </si>
  <si>
    <t>1.1818353074255135</t>
  </si>
  <si>
    <t>8.80282885885937</t>
  </si>
  <si>
    <t>6.261723698269462</t>
  </si>
  <si>
    <t>0.7247800510837608</t>
  </si>
  <si>
    <t>0.12583057392117922</t>
  </si>
  <si>
    <t>7.986558956580873</t>
  </si>
  <si>
    <t>0.49006661716158467</t>
  </si>
  <si>
    <t>0.7262919523166975</t>
  </si>
  <si>
    <t>5.156378117837911</t>
  </si>
  <si>
    <t>6.159921807799243</t>
  </si>
  <si>
    <t>1.3193274801958759</t>
  </si>
  <si>
    <t>0.136986977843755</t>
  </si>
  <si>
    <t>8.065332403370583</t>
  </si>
  <si>
    <t>8.793898147471301</t>
  </si>
  <si>
    <t>11.202231920470135</t>
  </si>
  <si>
    <t>0.5741080037762925</t>
  </si>
  <si>
    <t>0.4489988864128733</t>
  </si>
  <si>
    <t>0.47103609203541785</t>
  </si>
  <si>
    <t>0.2695423180587613</t>
  </si>
  <si>
    <t>0.47103609203542035</t>
  </si>
  <si>
    <t>0.36551333764994</t>
  </si>
  <si>
    <t>5.4828576851001465</t>
  </si>
  <si>
    <t>13.457752825457568</t>
  </si>
  <si>
    <t>0.5398044913567203</t>
  </si>
  <si>
    <t>15.236915050196794</t>
  </si>
  <si>
    <t>0.5259911279353167</t>
  </si>
  <si>
    <t>0.6264157518891722</t>
  </si>
  <si>
    <t>0.806903804675628</t>
  </si>
  <si>
    <t>11.009409638655288</t>
  </si>
  <si>
    <t>36.35384615384616</t>
  </si>
  <si>
    <t>0.13367805536140462</t>
  </si>
  <si>
    <t>4.257762842554814</t>
  </si>
  <si>
    <t>4.447126894765591</t>
  </si>
  <si>
    <t>1.1037314267437768</t>
  </si>
  <si>
    <t>5.541913276853589</t>
  </si>
  <si>
    <t>5.414960693112969</t>
  </si>
  <si>
    <t>5.44554673460382</t>
  </si>
  <si>
    <t>34.23529411764706</t>
  </si>
  <si>
    <t>1.3367833105545435</t>
  </si>
  <si>
    <t>5.30614027836992</t>
  </si>
  <si>
    <t>35.81578947368422</t>
  </si>
  <si>
    <t>0.8267012175188142</t>
  </si>
  <si>
    <t>1.0248306093095467</t>
  </si>
  <si>
    <t>0.5176871642217898</t>
  </si>
  <si>
    <t>5.965596388765054</t>
  </si>
  <si>
    <t>120.39024390243902</t>
  </si>
  <si>
    <t>9.19935853750071</t>
  </si>
  <si>
    <t>3.085920127597017</t>
  </si>
  <si>
    <t>36.29756097560976</t>
  </si>
  <si>
    <t>0.1717738230405762</t>
  </si>
  <si>
    <t>0.8344991844746719</t>
  </si>
  <si>
    <t>6.100622763087631</t>
  </si>
  <si>
    <t>145.13793103448276</t>
  </si>
  <si>
    <t>94.51724137931035</t>
  </si>
  <si>
    <t>5.295545881504129</t>
  </si>
  <si>
    <t>0.17690697018456134</t>
  </si>
  <si>
    <t>1.293869090063683</t>
  </si>
  <si>
    <t>1.5848895860595458</t>
  </si>
  <si>
    <t>1.2193748398257196</t>
  </si>
  <si>
    <t>1.6006942938057285</t>
  </si>
  <si>
    <t>17.390880033320144</t>
  </si>
  <si>
    <t>11.27651197056174</t>
  </si>
  <si>
    <t>34.58000000000001</t>
  </si>
  <si>
    <t>1.4176036117335493</t>
  </si>
  <si>
    <t>11.286273175535698</t>
  </si>
  <si>
    <t>9.940845833178232</t>
  </si>
  <si>
    <t>1.065226264381855</t>
  </si>
  <si>
    <t>86.31147540983606</t>
  </si>
  <si>
    <t>5.308641219149926</t>
  </si>
  <si>
    <t>131.55737704918033</t>
  </si>
  <si>
    <t>8.414516321417867</t>
  </si>
  <si>
    <t>79.85245901639344</t>
  </si>
  <si>
    <t>4.769562187605389</t>
  </si>
  <si>
    <t>36.1327868852459</t>
  </si>
  <si>
    <t>0.5497305782658094</t>
  </si>
  <si>
    <t>6.239614141634749</t>
  </si>
  <si>
    <t>11.233523218284974</t>
  </si>
  <si>
    <t>33.407407407407405</t>
  </si>
  <si>
    <t>0.9717970851777369</t>
  </si>
  <si>
    <t>10.470540684330595</t>
  </si>
  <si>
    <t>122.36666666666666</t>
  </si>
  <si>
    <t>9.55853312781598</t>
  </si>
  <si>
    <t>5.200534160598846</t>
  </si>
  <si>
    <t>36.30344827586207</t>
  </si>
  <si>
    <t>0.2281601957196307</t>
  </si>
  <si>
    <t>0.07216024245881879</t>
  </si>
  <si>
    <t>6.481931201329234</t>
  </si>
  <si>
    <t>9.149816162222557</t>
  </si>
  <si>
    <t>1.1956958565266003</t>
  </si>
  <si>
    <t>0.43236417001204525</t>
  </si>
  <si>
    <t>1.225765067213124</t>
  </si>
  <si>
    <t>1.2401836781523774</t>
  </si>
  <si>
    <t>61.183673469387756</t>
  </si>
  <si>
    <t>10.927728201619942</t>
  </si>
  <si>
    <t>126.10204081632654</t>
  </si>
  <si>
    <t>7.282197745072158</t>
  </si>
  <si>
    <t>75.3061224489796</t>
  </si>
  <si>
    <t>5.778934587326464</t>
  </si>
  <si>
    <t>34.35102040816325</t>
  </si>
  <si>
    <t>1.4508438711174334</t>
  </si>
  <si>
    <t>9.60888019034459</t>
  </si>
  <si>
    <t>0.5547689564506304</t>
  </si>
  <si>
    <t>1.3016200966614888</t>
  </si>
  <si>
    <t>9.786756983030587</t>
  </si>
  <si>
    <t>6.10285981808395</t>
  </si>
  <si>
    <t>1.033322361144292</t>
  </si>
  <si>
    <t>0.8958236433584447</t>
  </si>
  <si>
    <t>11.654901745354936</t>
  </si>
  <si>
    <t>5.5291435658181785</t>
  </si>
  <si>
    <t>0.3043896536094648</t>
  </si>
  <si>
    <t>7.602184546335561</t>
  </si>
  <si>
    <t>33.7764705882353</t>
  </si>
  <si>
    <t>1.4461020270590714</t>
  </si>
  <si>
    <t>3.958363178544187</t>
  </si>
  <si>
    <t>8.780469631107483</t>
  </si>
  <si>
    <t>5.577497759957184</t>
  </si>
  <si>
    <t>35.38974358974359</t>
  </si>
  <si>
    <t>1.2292993359351927</t>
  </si>
  <si>
    <t>0.3471251471279426</t>
  </si>
  <si>
    <t>7.605918747922567</t>
  </si>
  <si>
    <t>12.660568707605515</t>
  </si>
  <si>
    <t>0.5181698563212626</t>
  </si>
  <si>
    <t>6.645928629389483</t>
  </si>
  <si>
    <t>0.8101398216433047</t>
  </si>
  <si>
    <t>0.25495097567964287</t>
  </si>
  <si>
    <t>0.11785113019775609</t>
  </si>
  <si>
    <t>0.08329931278350118</t>
  </si>
  <si>
    <t>67.1219512195122</t>
  </si>
  <si>
    <t>4.03155312292748</t>
  </si>
  <si>
    <t>124.51219512195122</t>
  </si>
  <si>
    <t>7.164008794711791</t>
  </si>
  <si>
    <t>4.077768691513437</t>
  </si>
  <si>
    <t>34.77073170731707</t>
  </si>
  <si>
    <t>1.4156346335915622</t>
  </si>
  <si>
    <t>1.1121488209767587</t>
  </si>
  <si>
    <t>4.61398839279954</t>
  </si>
  <si>
    <t>0.2729265265394484</t>
  </si>
  <si>
    <t>13.99051017654467</t>
  </si>
  <si>
    <t>0.173205080756888</t>
  </si>
  <si>
    <t>14.153915830374764</t>
  </si>
  <si>
    <t>0.19790570145063383</t>
  </si>
  <si>
    <t>16.415609102991645</t>
  </si>
  <si>
    <t>0.32871804872193444</t>
  </si>
  <si>
    <t>0.37251232476089446</t>
  </si>
  <si>
    <t>13.024310080047409</t>
  </si>
  <si>
    <t>7.153206787653967</t>
  </si>
  <si>
    <t>0.18126539343499223</t>
  </si>
  <si>
    <t>5.466475367288915</t>
  </si>
  <si>
    <t>3.820360677912828</t>
  </si>
  <si>
    <t>0.5076576237739158</t>
  </si>
  <si>
    <t>10.175385080598254</t>
  </si>
  <si>
    <t>0.4067478174277632</t>
  </si>
  <si>
    <t>0.08164965809277215</t>
  </si>
  <si>
    <t>1.1055415967851299</t>
  </si>
  <si>
    <t>1.0535468368800691</t>
  </si>
  <si>
    <t>13.31014650557987</t>
  </si>
  <si>
    <t>0.5706137047074844</t>
  </si>
  <si>
    <t>7.460439884169441</t>
  </si>
  <si>
    <t>0.5266858258807372</t>
  </si>
  <si>
    <t>5.265823218985124</t>
  </si>
  <si>
    <t>9.075453297575852</t>
  </si>
  <si>
    <t>4.436096665609865</t>
  </si>
  <si>
    <t>34.95172413793103</t>
  </si>
  <si>
    <t>1.0240624609368914</t>
  </si>
  <si>
    <t>9.14317412806377</t>
  </si>
  <si>
    <t>1.281133004472185</t>
  </si>
  <si>
    <t>7.840349123614668</t>
  </si>
  <si>
    <t>1.0012389019824248</t>
  </si>
  <si>
    <t>1.4880860190190632</t>
  </si>
  <si>
    <t>0.6615134163416517</t>
  </si>
  <si>
    <t>4.908155541266346</t>
  </si>
  <si>
    <t>138.5151515151515</t>
  </si>
  <si>
    <t>6.9896946312159605</t>
  </si>
  <si>
    <t>89.48484848484848</t>
  </si>
  <si>
    <t>5.427880953347247</t>
  </si>
  <si>
    <t>0.785507151065476</t>
  </si>
  <si>
    <t>10.37817889719686</t>
  </si>
  <si>
    <t>5.049064819900369</t>
  </si>
  <si>
    <t>0.1753963764987443</t>
  </si>
  <si>
    <t>0.12272623352430154</t>
  </si>
  <si>
    <t>0.20995626366713224</t>
  </si>
  <si>
    <t>118.51851851851852</t>
  </si>
  <si>
    <t>8.399163848905923</t>
  </si>
  <si>
    <t>73.48148148148148</t>
  </si>
  <si>
    <t>5.391147547534448</t>
  </si>
  <si>
    <t>1.1880059026332153</t>
  </si>
  <si>
    <t>12.693269579883633</t>
  </si>
  <si>
    <t>7.797532448623384</t>
  </si>
  <si>
    <t>6.463508151008045</t>
  </si>
  <si>
    <t>0.19962157014346146</t>
  </si>
  <si>
    <t>18.115946014492316</t>
  </si>
  <si>
    <t>5.468524655221178</t>
  </si>
  <si>
    <t>8.132686491508263</t>
  </si>
  <si>
    <t>5.3226934685023135</t>
  </si>
  <si>
    <t>0.10690449676496964</t>
  </si>
  <si>
    <t>0.49241155124800784</t>
  </si>
  <si>
    <t>0.4122566622330742</t>
  </si>
  <si>
    <t>0.2362254625052156</t>
  </si>
  <si>
    <t>0.45803484405375416</t>
  </si>
  <si>
    <t>10.659380845058497</t>
  </si>
  <si>
    <t>4.637930573003438</t>
  </si>
  <si>
    <t>35.58750000000001</t>
  </si>
  <si>
    <t>0.8866192813152649</t>
  </si>
  <si>
    <t>75.56756756756756</t>
  </si>
  <si>
    <t>4.4874632606523805</t>
  </si>
  <si>
    <t>116.21621621621621</t>
  </si>
  <si>
    <t>6.9637483504493245</t>
  </si>
  <si>
    <t>4.245738636190068</t>
  </si>
  <si>
    <t>0.6535624688256021</t>
  </si>
  <si>
    <t>0.328718048721933</t>
  </si>
  <si>
    <t>0.27182510717166763</t>
  </si>
  <si>
    <t>1.139459234434818</t>
  </si>
  <si>
    <t>7.079234107977752</t>
  </si>
  <si>
    <t>0.723571389398139</t>
  </si>
  <si>
    <t>7.3832510924534365</t>
  </si>
  <si>
    <t>1.1226753760548942</t>
  </si>
  <si>
    <t>6.511708205225416</t>
  </si>
  <si>
    <t>0.1488235112473828</t>
  </si>
  <si>
    <t>13.405667135854921</t>
  </si>
  <si>
    <t>7.4126492174561065</t>
  </si>
  <si>
    <t>5.831426940827175</t>
  </si>
  <si>
    <t>34.005263157894746</t>
  </si>
  <si>
    <t>1.4225528143781825</t>
  </si>
  <si>
    <t>4.391349521193224</t>
  </si>
  <si>
    <t>1.2173228823939806</t>
  </si>
  <si>
    <t>9.45058778423097</t>
  </si>
  <si>
    <t>0.1447299055555888</t>
  </si>
  <si>
    <t>10.974278227231878</t>
  </si>
  <si>
    <t>5.386042312852844</t>
  </si>
  <si>
    <t>4.360416552828147</t>
  </si>
  <si>
    <t>0.18374388355752574</t>
  </si>
  <si>
    <t>0.2409472049133488</t>
  </si>
  <si>
    <t>2.71256791460749</t>
  </si>
  <si>
    <t>0.2165954298846423</t>
  </si>
  <si>
    <t>0.13844373104863325</t>
  </si>
  <si>
    <t>0.7053367989832908</t>
  </si>
  <si>
    <t>0.5029001762354208</t>
  </si>
  <si>
    <t>0.3950101996800078</t>
  </si>
  <si>
    <t>0.6356741560367704</t>
  </si>
  <si>
    <t>3.5298725189445586</t>
  </si>
  <si>
    <t>1.3169187522394836</t>
  </si>
  <si>
    <t>7.944879311005044</t>
  </si>
  <si>
    <t>10.610760354193173</t>
  </si>
  <si>
    <t>8.003891786938665</t>
  </si>
  <si>
    <t>1.0562059147041614</t>
  </si>
  <si>
    <t>6.649099662043686</t>
  </si>
  <si>
    <t>35.000000000000014</t>
  </si>
  <si>
    <t>1.0701696864959036</t>
  </si>
  <si>
    <t>6.416970842453581</t>
  </si>
  <si>
    <t>146.57692307692307</t>
  </si>
  <si>
    <t>14.371909238091122</t>
  </si>
  <si>
    <t>93.73076923076923</t>
  </si>
  <si>
    <t>9.92494019477309</t>
  </si>
  <si>
    <t>0.9931496130222034</t>
  </si>
  <si>
    <t>5.8593482223896585</t>
  </si>
  <si>
    <t>8.099856897243919</t>
  </si>
  <si>
    <t>5.079883130548127</t>
  </si>
  <si>
    <t>0.23279822022057697</t>
  </si>
  <si>
    <t>5.339972483304476</t>
  </si>
  <si>
    <t>7.932431492786756</t>
  </si>
  <si>
    <t>0.5904566480737087</t>
  </si>
  <si>
    <t>0.13997084244475116</t>
  </si>
  <si>
    <t>0.42784992176644704</t>
  </si>
  <si>
    <t>0.44056781543821427</t>
  </si>
  <si>
    <t>9.49488770665475</t>
  </si>
  <si>
    <t>13.922008262085853</t>
  </si>
  <si>
    <t>90.29545454545455</t>
  </si>
  <si>
    <t>7.344074746644231</t>
  </si>
  <si>
    <t>36.20444444444444</t>
  </si>
  <si>
    <t>0.32107842970945666</t>
  </si>
  <si>
    <t>9.007157647609422</t>
  </si>
  <si>
    <t>0.897728889901244</t>
  </si>
  <si>
    <t>1.6121931232537459</t>
  </si>
  <si>
    <t>0.964365076099294</t>
  </si>
  <si>
    <t>8.998456657795392</t>
  </si>
  <si>
    <t>1.6347570325756549</t>
  </si>
  <si>
    <t>10.355280484372917</t>
  </si>
  <si>
    <t>107.94117647058823</t>
  </si>
  <si>
    <t>9.782761478505378</t>
  </si>
  <si>
    <t>64.52941176470588</t>
  </si>
  <si>
    <t>8.9581881509654</t>
  </si>
  <si>
    <t>0.9689647741605553</t>
  </si>
  <si>
    <t>0.9090654541890799</t>
  </si>
  <si>
    <t>1.3955285736952878</t>
  </si>
  <si>
    <t>0.1807015805810492</t>
  </si>
  <si>
    <t>0.7145713714514189</t>
  </si>
  <si>
    <t>16.25069377014329</t>
  </si>
  <si>
    <t>7.645076057742617</t>
  </si>
  <si>
    <t>6.473328205191376</t>
  </si>
  <si>
    <t>0.5969845329188834</t>
  </si>
  <si>
    <t>1.6031219541881385</t>
  </si>
  <si>
    <t>9.877274605538613</t>
  </si>
  <si>
    <t>129.73529411764707</t>
  </si>
  <si>
    <t>8.479417375689314</t>
  </si>
  <si>
    <t>98.23529411764706</t>
  </si>
  <si>
    <t>6.361921757056321</t>
  </si>
  <si>
    <t>35.547058823529404</t>
  </si>
  <si>
    <t>1.0976539940516052</t>
  </si>
  <si>
    <t>11.728473618745344</t>
  </si>
  <si>
    <t>3.8653818013992147</t>
  </si>
  <si>
    <t>0.7498558108224673</t>
  </si>
  <si>
    <t>6.120011883529757</t>
  </si>
  <si>
    <t>2.4767514046955053</t>
  </si>
  <si>
    <t>0.12431631210161036</t>
  </si>
  <si>
    <t>0.11832159566199076</t>
  </si>
  <si>
    <t>0.11180339887499259</t>
  </si>
  <si>
    <t>8.705929581414223</t>
  </si>
  <si>
    <t>0.649406186497888</t>
  </si>
  <si>
    <t>9.129065874995097</t>
  </si>
  <si>
    <t>8.139170335482605</t>
  </si>
  <si>
    <t>0.44641901933990635</t>
  </si>
  <si>
    <t>5.741453275459595</t>
  </si>
  <si>
    <t>0.263027894850314</t>
  </si>
  <si>
    <t>73.1923076923077</t>
  </si>
  <si>
    <t>7.696248990301058</t>
  </si>
  <si>
    <t>10.733457066188691</t>
  </si>
  <si>
    <t>2.911159918487117</t>
  </si>
  <si>
    <t>34.60384615384616</t>
  </si>
  <si>
    <t>1.6092235990427104</t>
  </si>
  <si>
    <t>3.518610924408984</t>
  </si>
  <si>
    <t>0.5485432106764612</t>
  </si>
  <si>
    <t>5.857290434976691</t>
  </si>
  <si>
    <t>3.642041022547296</t>
  </si>
  <si>
    <t>0.31029178483410863</t>
  </si>
  <si>
    <t>0.644204936336256</t>
  </si>
  <si>
    <t>186.22222222222223</t>
  </si>
  <si>
    <t>9.390039377242934</t>
  </si>
  <si>
    <t>1.004557515759619</t>
  </si>
  <si>
    <t>27.143139096279928</t>
  </si>
  <si>
    <t>16.490527584040482</t>
  </si>
  <si>
    <t>0.8856886837057625</t>
  </si>
  <si>
    <t>10.038865871069087</t>
  </si>
  <si>
    <t>36.030434782608694</t>
  </si>
  <si>
    <t>0.4849336867338661</t>
  </si>
  <si>
    <t>7.157980608421103</t>
  </si>
  <si>
    <t>127.73076923076923</t>
  </si>
  <si>
    <t>5.474118772127706</t>
  </si>
  <si>
    <t>0.2706555705501402</t>
  </si>
  <si>
    <t>0.1597191412499841</t>
  </si>
  <si>
    <t>10.046174388030039</t>
  </si>
  <si>
    <t>0.1671343300986377</t>
  </si>
  <si>
    <t>0.14142135623730942</t>
  </si>
  <si>
    <t>1.1736028928048894</t>
  </si>
  <si>
    <t>3.917750047169774</t>
  </si>
  <si>
    <t>0.0999999999999989</t>
  </si>
  <si>
    <t>5.666870525262997</t>
  </si>
  <si>
    <t>118.43478260869566</t>
  </si>
  <si>
    <t>7.97183131519718</t>
  </si>
  <si>
    <t>5.141109013662244</t>
  </si>
  <si>
    <t>0.09243605054551894</t>
  </si>
  <si>
    <t>0.3106910452842746</t>
  </si>
  <si>
    <t>0.4856267428111168</t>
  </si>
  <si>
    <t>7.871908418468823</t>
  </si>
  <si>
    <t>1.028679647986593</t>
  </si>
  <si>
    <t>8.30345520979385</t>
  </si>
  <si>
    <t>7.5276038647499455</t>
  </si>
  <si>
    <t>7.442857104879585</t>
  </si>
  <si>
    <t>1.3574781447891693</t>
  </si>
  <si>
    <t>26.599916457680003</t>
  </si>
  <si>
    <t>7.688808008725496</t>
  </si>
  <si>
    <t>7.843642474815338</t>
  </si>
  <si>
    <t>0.24750824345567413</t>
  </si>
  <si>
    <t>0.4453844933748529</t>
  </si>
  <si>
    <t>11.611043300694913</t>
  </si>
  <si>
    <t>0.5573259772323192</t>
  </si>
  <si>
    <t>9.058389579208185</t>
  </si>
  <si>
    <t>4.062996001466961</t>
  </si>
  <si>
    <t>0.20146853144101096</t>
  </si>
  <si>
    <t>14.282309862203661</t>
  </si>
  <si>
    <t>0.22878756522154223</t>
  </si>
  <si>
    <t>7.828519290754433</t>
  </si>
  <si>
    <t>5.694608979427072</t>
  </si>
  <si>
    <t>4.5781201025605895</t>
  </si>
  <si>
    <t>0.35348122947596156</t>
  </si>
  <si>
    <t>5.435573065046089</t>
  </si>
  <si>
    <t>0.591328522470888</t>
  </si>
  <si>
    <t>0.4918078893226505</t>
  </si>
  <si>
    <t>12.714898310771282</t>
  </si>
  <si>
    <t>0.226890480057734</t>
  </si>
  <si>
    <t>0.9049247973665506</t>
  </si>
  <si>
    <t>0.7910962857537223</t>
  </si>
  <si>
    <t>1.1142710621747283</t>
  </si>
  <si>
    <t>0.136014705087352</t>
  </si>
  <si>
    <t>4.472851439518196</t>
  </si>
  <si>
    <t>6.099180272790761</t>
  </si>
  <si>
    <t>4.5283109433871696</t>
  </si>
  <si>
    <t>0.41998095194901314</t>
  </si>
  <si>
    <t>0.29341736485763675</t>
  </si>
  <si>
    <t>17.851820635442202</t>
  </si>
  <si>
    <t>9.623376486452145</t>
  </si>
  <si>
    <t>1.1640446726822806</t>
  </si>
  <si>
    <t>0.2773084924772431</t>
  </si>
  <si>
    <t>0.4350358586911049</t>
  </si>
  <si>
    <t>5.7026932285694265</t>
  </si>
  <si>
    <t>0.08426500884694915</t>
  </si>
  <si>
    <t>10.00414115437634</t>
  </si>
  <si>
    <t>5.770769025695708</t>
  </si>
  <si>
    <t>0.1946017021642073</t>
  </si>
  <si>
    <t>9.113177272499422</t>
  </si>
  <si>
    <t>0.09165151389911763</t>
  </si>
  <si>
    <t>0.10440306508910578</t>
  </si>
  <si>
    <t>0.12128785512842291</t>
  </si>
  <si>
    <t>9.315000309674218</t>
  </si>
  <si>
    <t>36.4923076923077</t>
  </si>
  <si>
    <t>0.07297563831157794</t>
  </si>
  <si>
    <t>0.2631657241114579</t>
  </si>
  <si>
    <t>8.17231323439747</t>
  </si>
  <si>
    <t>12.003923642937952</t>
  </si>
  <si>
    <t>62.421052631578945</t>
  </si>
  <si>
    <t>12.754011915652201</t>
  </si>
  <si>
    <t>0.10708942078618805</t>
  </si>
  <si>
    <t>8.065977932030313</t>
  </si>
  <si>
    <t>19.53324089852987</t>
  </si>
  <si>
    <t>17.172288723405508</t>
  </si>
  <si>
    <t>0.12439855304624778</t>
  </si>
  <si>
    <t>14.768923242741835</t>
  </si>
  <si>
    <t>0.3381937314617171</t>
  </si>
  <si>
    <t>0.10532687216470202</t>
  </si>
  <si>
    <t>8.644904568588364</t>
  </si>
  <si>
    <t>0.45569103676466693</t>
  </si>
  <si>
    <t>10.343865918029753</t>
  </si>
  <si>
    <t>136.03846153846155</t>
  </si>
  <si>
    <t>12.759553793834309</t>
  </si>
  <si>
    <t>3.915717078222888</t>
  </si>
  <si>
    <t>0.5198571720097172</t>
  </si>
  <si>
    <t>1.1356055653262707</t>
  </si>
  <si>
    <t>11.9574074044809</t>
  </si>
  <si>
    <t>0.6111214181773551</t>
  </si>
  <si>
    <t>7.680920504235643</t>
  </si>
  <si>
    <t>15.489029491936419</t>
  </si>
  <si>
    <t>0.47512518838373635</t>
  </si>
  <si>
    <t>0.4737556801183959</t>
  </si>
  <si>
    <t>0.13844373104863508</t>
  </si>
  <si>
    <t>9.399763590407769</t>
  </si>
  <si>
    <t>11.030059937381221</t>
  </si>
  <si>
    <t>6.947421584060281</t>
  </si>
  <si>
    <t>36.17333333333334</t>
  </si>
  <si>
    <t>0.15691469727919682</t>
  </si>
  <si>
    <t>6.685390373377193</t>
  </si>
  <si>
    <t>7.87968947185354</t>
  </si>
  <si>
    <t>0.4070747800382743</t>
  </si>
  <si>
    <t>1.0208928554075698</t>
  </si>
  <si>
    <t>0.37958086444532635</t>
  </si>
  <si>
    <t>8.438116736509214</t>
  </si>
  <si>
    <t>6.42416074439621</t>
  </si>
  <si>
    <t>0.3818813079129828</t>
  </si>
  <si>
    <t>5.449607770479542</t>
  </si>
  <si>
    <t>12.743718721939263</t>
  </si>
  <si>
    <t>5.009458509281519</t>
  </si>
  <si>
    <t>35.99615384615385</t>
  </si>
  <si>
    <t>0.4791665594717318</t>
  </si>
  <si>
    <t>0.9463379711052294</t>
  </si>
  <si>
    <t>0.7017834423809106</t>
  </si>
  <si>
    <t>0.3023059524536188</t>
  </si>
  <si>
    <t>0.18921540406585036</t>
  </si>
  <si>
    <t>0.28996833043120634</t>
  </si>
  <si>
    <t>0.434273819151007</t>
  </si>
  <si>
    <t>0.13997084244475097</t>
  </si>
  <si>
    <t>9.01834677268493</t>
  </si>
  <si>
    <t>7.120132090890979</t>
  </si>
  <si>
    <t>4.505506273090683</t>
  </si>
  <si>
    <t>1.0022350023821736</t>
  </si>
  <si>
    <t>0.6590902821313595</t>
  </si>
  <si>
    <t>11.847925275478966</t>
  </si>
  <si>
    <t>0.3379677828169756</t>
  </si>
  <si>
    <t>17.67059704707229</t>
  </si>
  <si>
    <t>12.62949453586346</t>
  </si>
  <si>
    <t>13.785847336194447</t>
  </si>
  <si>
    <t>0.34664865390795846</t>
  </si>
  <si>
    <t>8.125055626001576</t>
  </si>
  <si>
    <t>0.46568176272238665</t>
  </si>
  <si>
    <t>0.5539855593785806</t>
  </si>
  <si>
    <t>0.4297932319409231</t>
  </si>
  <si>
    <t>4.593083793355219</t>
  </si>
  <si>
    <t>134.3939393939394</t>
  </si>
  <si>
    <t>7.72614370837014</t>
  </si>
  <si>
    <t>3.346804734126964</t>
  </si>
  <si>
    <t>36.36969696969697</t>
  </si>
  <si>
    <t>0.09369469596206426</t>
  </si>
  <si>
    <t>13.89183165631825</t>
  </si>
  <si>
    <t>4.382039300485778</t>
  </si>
  <si>
    <t>36.11304347826087</t>
  </si>
  <si>
    <t>0.5848108931255779</t>
  </si>
  <si>
    <t>0.497995983919551</t>
  </si>
  <si>
    <t>0.34237730973623687</t>
  </si>
  <si>
    <t>0.8423775875461084</t>
  </si>
  <si>
    <t>0.3958114029012657</t>
  </si>
  <si>
    <t>0.14846149779162143</t>
  </si>
  <si>
    <t>7.25237469905618</t>
  </si>
  <si>
    <t>8.342477975728206</t>
  </si>
  <si>
    <t>0.5629731570068003</t>
  </si>
  <si>
    <t>127.24</t>
  </si>
  <si>
    <t>6.906692406644442</t>
  </si>
  <si>
    <t>35.18260869565218</t>
  </si>
  <si>
    <t>1.0909318609068919</t>
  </si>
  <si>
    <t>0.15811388300842458</t>
  </si>
  <si>
    <t>0.4710360920354222</t>
  </si>
  <si>
    <t>0.1658312395177698</t>
  </si>
  <si>
    <t>0.4715019083596327</t>
  </si>
  <si>
    <t>4.460672595024207</t>
  </si>
  <si>
    <t>6.4639306926977484</t>
  </si>
  <si>
    <t>4.766550115125193</t>
  </si>
  <si>
    <t>0.19708621262435155</t>
  </si>
  <si>
    <t>0.12777531299998687</t>
  </si>
  <si>
    <t>0.1558766199952923</t>
  </si>
  <si>
    <t>1.2067518386147162</t>
  </si>
  <si>
    <t>0.09359663764533524</t>
  </si>
  <si>
    <t>0.12128785512842229</t>
  </si>
  <si>
    <t>7.582539017979641</t>
  </si>
  <si>
    <t>5.966744574416315</t>
  </si>
  <si>
    <t>1.3631212307773368</t>
  </si>
  <si>
    <t>0.1699673171197589</t>
  </si>
  <si>
    <t>9.946027819574763</t>
  </si>
  <si>
    <t>0.18911342863183603</t>
  </si>
  <si>
    <t>1.0962337319484972</t>
  </si>
  <si>
    <t>0.2576819745345005</t>
  </si>
  <si>
    <t>0.3692242280948625</t>
  </si>
  <si>
    <t>0.24776781245530946</t>
  </si>
  <si>
    <t>4.932291556670186</t>
  </si>
  <si>
    <t>0.06999999999999958</t>
  </si>
  <si>
    <t>0.11605769149479778</t>
  </si>
  <si>
    <t>1.4308542029151698</t>
  </si>
  <si>
    <t>0.6542170893518466</t>
  </si>
  <si>
    <t>0.6093347921207909</t>
  </si>
  <si>
    <t>6.134343101690368</t>
  </si>
  <si>
    <t>4.999380126864986</t>
  </si>
  <si>
    <t>0.3086066999241839</t>
  </si>
  <si>
    <t>5.92102978796763</t>
  </si>
  <si>
    <t>0.11075498483890589</t>
  </si>
  <si>
    <t>0.11469767022723294</t>
  </si>
  <si>
    <t>33.01428571428572</t>
  </si>
  <si>
    <t>0.9372125409632425</t>
  </si>
  <si>
    <t>1.1409973707244034</t>
  </si>
  <si>
    <t>5.080976926793927</t>
  </si>
  <si>
    <t>3.844556183085112</t>
  </si>
  <si>
    <t>0.0880630571852705</t>
  </si>
  <si>
    <t>7.312107679360019</t>
  </si>
  <si>
    <t>143.82608695652175</t>
  </si>
  <si>
    <t>7.06892879107635</t>
  </si>
  <si>
    <t>7.440501233192171</t>
  </si>
  <si>
    <t>36.34090909090909</t>
  </si>
  <si>
    <t>0.6020110923993853</t>
  </si>
  <si>
    <t>5.82483213579163</t>
  </si>
  <si>
    <t>70.07407407407408</t>
  </si>
  <si>
    <t>4.276775576043986</t>
  </si>
  <si>
    <t>0.42017045335975756</t>
  </si>
  <si>
    <t>0.7874007874011837</t>
  </si>
  <si>
    <t>1.647219880080778</t>
  </si>
  <si>
    <t>5.776557801823435</t>
  </si>
  <si>
    <t>6.419488287058</t>
  </si>
  <si>
    <t>3.4367083209338265</t>
  </si>
  <si>
    <t>0.11601447012283843</t>
  </si>
  <si>
    <t>0.1255543264443264</t>
  </si>
  <si>
    <t>0.19688939051854587</t>
  </si>
  <si>
    <t>19.98680120034775</t>
  </si>
  <si>
    <t>0.38262252939417807</t>
  </si>
  <si>
    <t>8.185714211952634</t>
  </si>
  <si>
    <t>0.08975274678557325</t>
  </si>
  <si>
    <t>0.21314806770278955</t>
  </si>
  <si>
    <t>15.08126136781816</t>
  </si>
  <si>
    <t>11.285361093026664</t>
  </si>
  <si>
    <t>0.8889732490350876</t>
  </si>
  <si>
    <t>35.342857142857135</t>
  </si>
  <si>
    <t>0.7384484561897235</t>
  </si>
  <si>
    <t>9.975278083317084</t>
  </si>
  <si>
    <t>11.880059026332141</t>
  </si>
  <si>
    <t>37.077777777777776</t>
  </si>
  <si>
    <t>0.07856742013184079</t>
  </si>
  <si>
    <t>0.7566372975210792</t>
  </si>
  <si>
    <t>0.22730302828309776</t>
  </si>
  <si>
    <t>9.463614531456782</t>
  </si>
  <si>
    <t>0.4369210454990706</t>
  </si>
  <si>
    <t>2.9011491975882016</t>
  </si>
  <si>
    <t>0.3817903729651777</t>
  </si>
  <si>
    <t>9.18856637708602</t>
  </si>
  <si>
    <t>0.21242402628268903</t>
  </si>
  <si>
    <t>0.05994789404140881</t>
  </si>
  <si>
    <t>0.6517071598672434</t>
  </si>
  <si>
    <t>0.9823441352194253</t>
  </si>
  <si>
    <t>0.1854723699099154</t>
  </si>
  <si>
    <t>8.873978814489021</t>
  </si>
  <si>
    <t>7.855571271397136</t>
  </si>
  <si>
    <t>0.4576024475459005</t>
  </si>
  <si>
    <t>7.343099109809778</t>
  </si>
  <si>
    <t>36.22820512820514</t>
  </si>
  <si>
    <t>0.10609313264398262</t>
  </si>
  <si>
    <t>17.20142112992089</t>
  </si>
  <si>
    <t>1.4895935314336246</t>
  </si>
  <si>
    <t>14.599412904047105</t>
  </si>
  <si>
    <t>0.6127888739864934</t>
  </si>
  <si>
    <t>9.091333441800494</t>
  </si>
  <si>
    <t>1.1385633625812155</t>
  </si>
  <si>
    <t>16.787197502859136</t>
  </si>
  <si>
    <t>1.0881635906425127</t>
  </si>
  <si>
    <t>15.281033996428382</t>
  </si>
  <si>
    <t>6.672892925860568</t>
  </si>
  <si>
    <t>35.21578947368421</t>
  </si>
  <si>
    <t>1.0965319290691655</t>
  </si>
  <si>
    <t>1.0714735440296972</t>
  </si>
  <si>
    <t>86.50877192982456</t>
  </si>
  <si>
    <t>14.347960068977278</t>
  </si>
  <si>
    <t>107.43859649122807</t>
  </si>
  <si>
    <t>11.489152082465562</t>
  </si>
  <si>
    <t>66.87719298245614</t>
  </si>
  <si>
    <t>10.604650048302787</t>
  </si>
  <si>
    <t>36.48166666666667</t>
  </si>
  <si>
    <t>0.20040930339904212</t>
  </si>
  <si>
    <t>1.2397076268217424</t>
  </si>
  <si>
    <t>5.514030908691371</t>
  </si>
  <si>
    <t>6.463800610823629</t>
  </si>
  <si>
    <t>3.5858364522635235</t>
  </si>
  <si>
    <t>0.1122042426136001</t>
  </si>
  <si>
    <t>0.04969039949999593</t>
  </si>
  <si>
    <t>6.048415770541351</t>
  </si>
  <si>
    <t>0.10374916331657087</t>
  </si>
  <si>
    <t>136.43478260869566</t>
  </si>
  <si>
    <t>0.09525609695742043</t>
  </si>
  <si>
    <t>9.78825566582687</t>
  </si>
  <si>
    <t>117.10714285714286</t>
  </si>
  <si>
    <t>8.0148936616878</t>
  </si>
  <si>
    <t>5.136280517166134</t>
  </si>
  <si>
    <t>1.2529760490894615</t>
  </si>
  <si>
    <t>0.4485805276602179</t>
  </si>
  <si>
    <t>17.756236949795525</t>
  </si>
  <si>
    <t>0.14989708403591065</t>
  </si>
  <si>
    <t>13.257073583562853</t>
  </si>
  <si>
    <t>0.12686114456365544</t>
  </si>
  <si>
    <t>0.25000000000000117</t>
  </si>
  <si>
    <t>17.758322688006263</t>
  </si>
  <si>
    <t>0.09428090415820695</t>
  </si>
  <si>
    <t>5.200149156181714</t>
  </si>
  <si>
    <t>3.2341666306815195</t>
  </si>
  <si>
    <t>0.35579881644537975</t>
  </si>
  <si>
    <t>0.1399999999999984</t>
  </si>
  <si>
    <t>0.5150787536377114</t>
  </si>
  <si>
    <t>5.157049128071455</t>
  </si>
  <si>
    <t>8.918702405347748</t>
  </si>
  <si>
    <t>0.2828427124746192</t>
  </si>
  <si>
    <t>0.1749635530559397</t>
  </si>
  <si>
    <t>0.48414873747640824</t>
  </si>
  <si>
    <t>11.578701418147554</t>
  </si>
  <si>
    <t>10.775243261613113</t>
  </si>
  <si>
    <t>5.513781435121065</t>
  </si>
  <si>
    <t>34.839285714285715</t>
  </si>
  <si>
    <t>1.472689300399171</t>
  </si>
  <si>
    <t>0.7155417527999326</t>
  </si>
  <si>
    <t>10.84044769013019</t>
  </si>
  <si>
    <t>5.067402828725127</t>
  </si>
  <si>
    <t>0.48492053884536823</t>
  </si>
  <si>
    <t>4.126439142893059</t>
  </si>
  <si>
    <t>6.714722630161279</t>
  </si>
  <si>
    <t>34.77</t>
  </si>
  <si>
    <t>1.2502399769644221</t>
  </si>
  <si>
    <t>6.8619607394906765</t>
  </si>
  <si>
    <t>11.67139465904556</t>
  </si>
  <si>
    <t>6.222517431344889</t>
  </si>
  <si>
    <t>0.7902082420121598</t>
  </si>
  <si>
    <t>0.09270248108869796</t>
  </si>
  <si>
    <t>7.320508435211313</t>
  </si>
  <si>
    <t>0.799218368157288</t>
  </si>
  <si>
    <t>15.110702608857515</t>
  </si>
  <si>
    <t>4.989615065653998</t>
  </si>
  <si>
    <t>0.4320231370305359</t>
  </si>
  <si>
    <t>0.18516401995451123</t>
  </si>
  <si>
    <t>10.195287026416686</t>
  </si>
  <si>
    <t>0.4528115118966418</t>
  </si>
  <si>
    <t>0.07994080650317723</t>
  </si>
  <si>
    <t>137.22727272727272</t>
  </si>
  <si>
    <t>8.371661169911361</t>
  </si>
  <si>
    <t>4.495406287083561</t>
  </si>
  <si>
    <t>35.40476190476189</t>
  </si>
  <si>
    <t>1.0759165264471415</t>
  </si>
  <si>
    <t>3.4149995932975195</t>
  </si>
  <si>
    <t>1.1441445130168935</t>
  </si>
  <si>
    <t>0.8076027626390484</t>
  </si>
  <si>
    <t>5.251394903975514</t>
  </si>
  <si>
    <t>1.027926179939476</t>
  </si>
  <si>
    <t>10.74109369431251</t>
  </si>
  <si>
    <t>0.15398356243443717</t>
  </si>
  <si>
    <t>0.12206555615733757</t>
  </si>
  <si>
    <t>14.091959882618646</t>
  </si>
  <si>
    <t>0.5405758246742276</t>
  </si>
  <si>
    <t>21.206917110540452</t>
  </si>
  <si>
    <t>0.12754084313139263</t>
  </si>
  <si>
    <t>17.560016135148246</t>
  </si>
  <si>
    <t>0.43588989435406533</t>
  </si>
  <si>
    <t>1.5203383082158297</t>
  </si>
  <si>
    <t>11.501552690211625</t>
  </si>
  <si>
    <t>1.1885508239972271</t>
  </si>
  <si>
    <t>0.9482439911049602</t>
  </si>
  <si>
    <t>8.735726939990055</t>
  </si>
  <si>
    <t>1.2358220890677043</t>
  </si>
  <si>
    <t>0.44069816885603175</t>
  </si>
  <si>
    <t>0.12472191289246319</t>
  </si>
  <si>
    <t>0.5223572942509196</t>
  </si>
  <si>
    <t>0.24094720491335003</t>
  </si>
  <si>
    <t>8.172058760110469</t>
  </si>
  <si>
    <t>7.076505004373493</t>
  </si>
  <si>
    <t>4.448921151052693</t>
  </si>
  <si>
    <t>35.588461538461544</t>
  </si>
  <si>
    <t>0.8044716006255395</t>
  </si>
  <si>
    <t>8.654014488028244</t>
  </si>
  <si>
    <t>9.076162807152539</t>
  </si>
  <si>
    <t>4.039966539451681</t>
  </si>
  <si>
    <t>1.1621207731376397</t>
  </si>
  <si>
    <t>90.36</t>
  </si>
  <si>
    <t>8.029346175125344</t>
  </si>
  <si>
    <t>117.72</t>
  </si>
  <si>
    <t>7.871569093897354</t>
  </si>
  <si>
    <t>3.5090739519138094</t>
  </si>
  <si>
    <t>0.3984771009731922</t>
  </si>
  <si>
    <t>62.5625</t>
  </si>
  <si>
    <t>13.362581851947626</t>
  </si>
  <si>
    <t>7.117045998867789</t>
  </si>
  <si>
    <t>1.2526361092600793</t>
  </si>
  <si>
    <t>0.21602468994692883</t>
  </si>
  <si>
    <t>0.32000000000000195</t>
  </si>
  <si>
    <t>0.38262252939418157</t>
  </si>
  <si>
    <t>0.06324555320336854</t>
  </si>
  <si>
    <t>8.12780563804253</t>
  </si>
  <si>
    <t>0.21702670737947438</t>
  </si>
  <si>
    <t>66.13157894736842</t>
  </si>
  <si>
    <t>10.928405894807442</t>
  </si>
  <si>
    <t>116.76315789473684</t>
  </si>
  <si>
    <t>7.606902027024764</t>
  </si>
  <si>
    <t>6.7610584494841275</t>
  </si>
  <si>
    <t>36.22857142857144</t>
  </si>
  <si>
    <t>0.14652435891380589</t>
  </si>
  <si>
    <t>10.268614533832908</t>
  </si>
  <si>
    <t>7.01761452206139</t>
  </si>
  <si>
    <t>0.08235294117647046</t>
  </si>
  <si>
    <t>6.686245759238974</t>
  </si>
  <si>
    <t>108.94117647058823</t>
  </si>
  <si>
    <t>7.016540024116916</t>
  </si>
  <si>
    <t>0.6356283800303438</t>
  </si>
  <si>
    <t>0.29260867162601933</t>
  </si>
  <si>
    <t>0.13540064007726488</t>
  </si>
  <si>
    <t>8.54971344549044</t>
  </si>
  <si>
    <t>6.81104984565522</t>
  </si>
  <si>
    <t>5.6842237816609575</t>
  </si>
  <si>
    <t>34.72916666666667</t>
  </si>
  <si>
    <t>1.6491106609995048</t>
  </si>
  <si>
    <t>1.305650114778925</t>
  </si>
  <si>
    <t>90.69565217391305</t>
  </si>
  <si>
    <t>9.681116028714701</t>
  </si>
  <si>
    <t>6.761952939901066</t>
  </si>
  <si>
    <t>1.025613029445219</t>
  </si>
  <si>
    <t>1.4771171246722454</t>
  </si>
  <si>
    <t>0.08569568250500954</t>
  </si>
  <si>
    <t>75.328125</t>
  </si>
  <si>
    <t>5.814998622903964</t>
  </si>
  <si>
    <t>113.328125</t>
  </si>
  <si>
    <t>5.833777419851995</t>
  </si>
  <si>
    <t>72.578125</t>
  </si>
  <si>
    <t>6.082260803712299</t>
  </si>
  <si>
    <t>35.88333333333332</t>
  </si>
  <si>
    <t>0.6113282442536265</t>
  </si>
  <si>
    <t>14.554724318928201</t>
  </si>
  <si>
    <t>0.27856776554367796</t>
  </si>
  <si>
    <t>12.061186600920417</t>
  </si>
  <si>
    <t>0.46188021535170304</t>
  </si>
  <si>
    <t>0.18465433171800377</t>
  </si>
  <si>
    <t>9.115344544932986</t>
  </si>
  <si>
    <t>5.595688375442447</t>
  </si>
  <si>
    <t>1.2945278943057983</t>
  </si>
  <si>
    <t>10.115400616875696</t>
  </si>
  <si>
    <t>10.96835033819007</t>
  </si>
  <si>
    <t>15.293255262032845</t>
  </si>
  <si>
    <t>0.14718033109588882</t>
  </si>
  <si>
    <t>0.6238322424070943</t>
  </si>
  <si>
    <t>1.374918179383776</t>
  </si>
  <si>
    <t>7.494638083323304</t>
  </si>
  <si>
    <t>5.755831825201288</t>
  </si>
  <si>
    <t>2.7988569095257447</t>
  </si>
  <si>
    <t>35.68399999999999</t>
  </si>
  <si>
    <t>0.9031854737538675</t>
  </si>
  <si>
    <t>0.47580341412067206</t>
  </si>
  <si>
    <t>0.12936264483053617</t>
  </si>
  <si>
    <t>0.16781914463529676</t>
  </si>
  <si>
    <t>0.4848316495393663</t>
  </si>
  <si>
    <t>3.8461942068157726</t>
  </si>
  <si>
    <t>3.484090826727812</t>
  </si>
  <si>
    <t>0.08164965809277121</t>
  </si>
  <si>
    <t>0.48717938174762526</t>
  </si>
  <si>
    <t>13.472346945926125</t>
  </si>
  <si>
    <t>0.44684384463434634</t>
  </si>
  <si>
    <t>0.1795054935711512</t>
  </si>
  <si>
    <t>0.39589732744431444</t>
  </si>
  <si>
    <t>1.4041261510042051</t>
  </si>
  <si>
    <t>1.135781669160057</t>
  </si>
  <si>
    <t>1.0099504938362105</t>
  </si>
  <si>
    <t>1.1039770976332637</t>
  </si>
  <si>
    <t>1.2083045973594546</t>
  </si>
  <si>
    <t>3.521699428387568</t>
  </si>
  <si>
    <t>0.08355984993230663</t>
  </si>
  <si>
    <t>7.603826787755084</t>
  </si>
  <si>
    <t>106.95454545454545</t>
  </si>
  <si>
    <t>6.9640457985496855</t>
  </si>
  <si>
    <t>9.057780546566145</t>
  </si>
  <si>
    <t>1.1560601195439622</t>
  </si>
  <si>
    <t>11.133311155444757</t>
  </si>
  <si>
    <t>1.4236971518714632</t>
  </si>
  <si>
    <t>11.221259584675273</t>
  </si>
  <si>
    <t>0.10000000000000198</t>
  </si>
  <si>
    <t>14.693564116519893</t>
  </si>
  <si>
    <t>0.12331509060227858</t>
  </si>
  <si>
    <t>0.5509934210133544</t>
  </si>
  <si>
    <t>0.5499368650632127</t>
  </si>
  <si>
    <t>13.029793175798364</t>
  </si>
  <si>
    <t>0.4255248859601856</t>
  </si>
  <si>
    <t>9.689685237405806</t>
  </si>
  <si>
    <t>1.2208193969625478</t>
  </si>
  <si>
    <t>10.212125146119195</t>
  </si>
  <si>
    <t>1.4787382008545884</t>
  </si>
  <si>
    <t>0.4589250972631106</t>
  </si>
  <si>
    <t>37.547836156029014</t>
  </si>
  <si>
    <t>11.75542427988033</t>
  </si>
  <si>
    <t>0.44175177203852123</t>
  </si>
  <si>
    <t>0.19166296949998113</t>
  </si>
  <si>
    <t>0.2154065922853815</t>
  </si>
  <si>
    <t>0.27487370837451186</t>
  </si>
  <si>
    <t>3.7899388337592423</t>
  </si>
  <si>
    <t>0.4974314189201648</t>
  </si>
  <si>
    <t>16.282991201530994</t>
  </si>
  <si>
    <t>0.1363589014329457</t>
  </si>
  <si>
    <t>0.07559289460184589</t>
  </si>
  <si>
    <t>9.633794683301073</t>
  </si>
  <si>
    <t>166.3</t>
  </si>
  <si>
    <t>17.49885710553692</t>
  </si>
  <si>
    <t>1.245953450173802</t>
  </si>
  <si>
    <t>10.913388145591016</t>
  </si>
  <si>
    <t>0.973527144994333</t>
  </si>
  <si>
    <t>9.104911217800186</t>
  </si>
  <si>
    <t>156.76923076923077</t>
  </si>
  <si>
    <t>99.53846153846153</t>
  </si>
  <si>
    <t>3.2013310841053557</t>
  </si>
  <si>
    <t>1.2737216587250642</t>
  </si>
  <si>
    <t>7.5475057966191725</t>
  </si>
  <si>
    <t>0.10734727523323427</t>
  </si>
  <si>
    <t>14.0906158327255</t>
  </si>
  <si>
    <t>14.067722859307437</t>
  </si>
  <si>
    <t>0.4569029772046937</t>
  </si>
  <si>
    <t>7.3860408880536275</t>
  </si>
  <si>
    <t>7.765152928307336</t>
  </si>
  <si>
    <t>3.43255007246799</t>
  </si>
  <si>
    <t>35.58800000000001</t>
  </si>
  <si>
    <t>0.7112355446685715</t>
  </si>
  <si>
    <t>6.359834903517544</t>
  </si>
  <si>
    <t>5.0741994442473395</t>
  </si>
  <si>
    <t>34.644999999999996</t>
  </si>
  <si>
    <t>1.2631211343335227</t>
  </si>
  <si>
    <t>0.3338091841585109</t>
  </si>
  <si>
    <t>1.0699990463470843</t>
  </si>
  <si>
    <t>0.6652067347825067</t>
  </si>
  <si>
    <t>0.6789978367297903</t>
  </si>
  <si>
    <t>17.804659984390696</t>
  </si>
  <si>
    <t>9.332769777294216</t>
  </si>
  <si>
    <t>0.43323470277934506</t>
  </si>
  <si>
    <t>19.945926902503178</t>
  </si>
  <si>
    <t>0.3741657386773936</t>
  </si>
  <si>
    <t>153.53846153846155</t>
  </si>
  <si>
    <t>0.9682458365518526</t>
  </si>
  <si>
    <t>14.050266901379489</t>
  </si>
  <si>
    <t>0.702851335632223</t>
  </si>
  <si>
    <t>1.1822153509808073</t>
  </si>
  <si>
    <t>0.09433981132056751</t>
  </si>
  <si>
    <t>1.2483589227461793</t>
  </si>
  <si>
    <t>7.493399873666603</t>
  </si>
  <si>
    <t>35.64166666666666</t>
  </si>
  <si>
    <t>1.0707928007893135</t>
  </si>
  <si>
    <t>9.381364506296514</t>
  </si>
  <si>
    <t>1.047329938462565</t>
  </si>
  <si>
    <t>0.19324531042175463</t>
  </si>
  <si>
    <t>1.0075027188028152</t>
  </si>
  <si>
    <t>1.344490357342761</t>
  </si>
  <si>
    <t>9.164773842532892</t>
  </si>
  <si>
    <t>11.199048402480779</t>
  </si>
  <si>
    <t>33.72352941176471</t>
  </si>
  <si>
    <t>1.230269894714501</t>
  </si>
  <si>
    <t>10.431135784275842</t>
  </si>
  <si>
    <t>12.45429142906171</t>
  </si>
  <si>
    <t>11.135353328475931</t>
  </si>
  <si>
    <t>1.3672366062609638</t>
  </si>
  <si>
    <t>0.5055689863905835</t>
  </si>
  <si>
    <t>0.3741657386773931</t>
  </si>
  <si>
    <t>0.5344155686354927</t>
  </si>
  <si>
    <t>9.614239114459345</t>
  </si>
  <si>
    <t>0.24238399287081563</t>
  </si>
  <si>
    <t>0.20396078054371225</t>
  </si>
  <si>
    <t>0.3103651568914376</t>
  </si>
  <si>
    <t>0.5785518319236591</t>
  </si>
  <si>
    <t>0.5187458165828653</t>
  </si>
  <si>
    <t>1.2325516920070292</t>
  </si>
  <si>
    <t>10.231813133555557</t>
  </si>
  <si>
    <t>0.8144169693713408</t>
  </si>
  <si>
    <t>10.09540290247564</t>
  </si>
  <si>
    <t>0.9346707802513246</t>
  </si>
  <si>
    <t>0.581425451417082</t>
  </si>
  <si>
    <t>0.554526825320469</t>
  </si>
  <si>
    <t>8.922443611477743</t>
  </si>
  <si>
    <t>0.25396850198400617</t>
  </si>
  <si>
    <t>22.994536840079995</t>
  </si>
  <si>
    <t>2.9231221078057716</t>
  </si>
  <si>
    <t>0.7536204528688474</t>
  </si>
  <si>
    <t>18.006801436101405</t>
  </si>
  <si>
    <t>9.328746443337476</t>
  </si>
  <si>
    <t>0.2879236009777609</t>
  </si>
  <si>
    <t>13.792547806696195</t>
  </si>
  <si>
    <t>0.24989793835051116</t>
  </si>
  <si>
    <t>9.772149096242018</t>
  </si>
  <si>
    <t>0.9602603813549752</t>
  </si>
  <si>
    <t>0.6219927652312355</t>
  </si>
  <si>
    <t>3.479574401637206</t>
  </si>
  <si>
    <t>1.2297617857076122</t>
  </si>
  <si>
    <t>3.899895341348199</t>
  </si>
  <si>
    <t>1.4858516420022598</t>
  </si>
  <si>
    <t>0.1293626448305337</t>
  </si>
  <si>
    <t>5.3398668235979265</t>
  </si>
  <si>
    <t>6.536215816683874</t>
  </si>
  <si>
    <t>5.096052811079192</t>
  </si>
  <si>
    <t>36.3086956521739</t>
  </si>
  <si>
    <t>0.24121620011617814</t>
  </si>
  <si>
    <t>1.268227108999014</t>
  </si>
  <si>
    <t>15.247039785552545</t>
  </si>
  <si>
    <t>0.26457513110646214</t>
  </si>
  <si>
    <t>0.6450062463660607</t>
  </si>
  <si>
    <t>0.5218656436287001</t>
  </si>
  <si>
    <t>6.547926867367091</t>
  </si>
  <si>
    <t>10.129904167797122</t>
  </si>
  <si>
    <t>0.5063584619286617</t>
  </si>
  <si>
    <t>0.39293765408776987</t>
  </si>
  <si>
    <t>0.14317821063276562</t>
  </si>
  <si>
    <t>5.783950348391059</t>
  </si>
  <si>
    <t>9.795094565700753</t>
  </si>
  <si>
    <t>0.2161820850060198</t>
  </si>
  <si>
    <t>0.14568627181693514</t>
  </si>
  <si>
    <t>0.41991252733426127</t>
  </si>
  <si>
    <t>12.387493693237547</t>
  </si>
  <si>
    <t>10.293687385966216</t>
  </si>
  <si>
    <t>0.5526300751859231</t>
  </si>
  <si>
    <t>5.350071391008618</t>
  </si>
  <si>
    <t>5.420210771478931</t>
  </si>
  <si>
    <t>0.9183688586533286</t>
  </si>
  <si>
    <t>1.396921217853352</t>
  </si>
  <si>
    <t>0.5088112507491265</t>
  </si>
  <si>
    <t>0.5342584568965053</t>
  </si>
  <si>
    <t>4.115044805345381</t>
  </si>
  <si>
    <t>0.5792977969058748</t>
  </si>
  <si>
    <t>3.2210246816812815</t>
  </si>
  <si>
    <t>0.4011214747430002</t>
  </si>
  <si>
    <t>8.355921766713028</t>
  </si>
  <si>
    <t>0.2736749151523993</t>
  </si>
  <si>
    <t>0.7582875444051524</t>
  </si>
  <si>
    <t>13.564659966250534</t>
  </si>
  <si>
    <t>0.973396116696588</t>
  </si>
  <si>
    <t>0.2872281323269049</t>
  </si>
  <si>
    <t>9.876398766511794</t>
  </si>
  <si>
    <t>9.171944585203752</t>
  </si>
  <si>
    <t>35.35294117647059</t>
  </si>
  <si>
    <t>0.7523435127956346</t>
  </si>
  <si>
    <t>7.4540009510003955</t>
  </si>
  <si>
    <t>0.4829642200720696</t>
  </si>
  <si>
    <t>0.9984362773857934</t>
  </si>
  <si>
    <t>6.209556646814651</t>
  </si>
  <si>
    <t>8.562043783466654</t>
  </si>
  <si>
    <t>3.4089725358236604</t>
  </si>
  <si>
    <t>0.14790199457748957</t>
  </si>
  <si>
    <t>13.815186390345952</t>
  </si>
  <si>
    <t>0.4140393356054139</t>
  </si>
  <si>
    <t>1.248038460945816</t>
  </si>
  <si>
    <t>0.6726812023536887</t>
  </si>
  <si>
    <t>1.4389622110736506</t>
  </si>
  <si>
    <t>1.507757717053151</t>
  </si>
  <si>
    <t>16.36565644096813</t>
  </si>
  <si>
    <t>0.5282123289575972</t>
  </si>
  <si>
    <t>6.345265951873097</t>
  </si>
  <si>
    <t>12.69935431429488</t>
  </si>
  <si>
    <t>7.196221230618192</t>
  </si>
  <si>
    <t>35.812000000000005</t>
  </si>
  <si>
    <t>0.40627084561902743</t>
  </si>
  <si>
    <t>12.027173091046103</t>
  </si>
  <si>
    <t>10.761597626331993</t>
  </si>
  <si>
    <t>5.256243827445005</t>
  </si>
  <si>
    <t>9.514585842273956</t>
  </si>
  <si>
    <t>3.1764514398932655</t>
  </si>
  <si>
    <t>0.27856776554368173</t>
  </si>
  <si>
    <t>8.097924974268956</t>
  </si>
  <si>
    <t>6.114645442614713</t>
  </si>
  <si>
    <t>0.3519785346990488</t>
  </si>
  <si>
    <t>1.3014905113063266</t>
  </si>
  <si>
    <t>88.51063829787235</t>
  </si>
  <si>
    <t>10.971670173728631</t>
  </si>
  <si>
    <t>125.08510638297872</t>
  </si>
  <si>
    <t>11.479546635043103</t>
  </si>
  <si>
    <t>68.53191489361703</t>
  </si>
  <si>
    <t>12.571245581966753</t>
  </si>
  <si>
    <t>36.351063829787236</t>
  </si>
  <si>
    <t>0.5315062259900479</t>
  </si>
  <si>
    <t>8.701674310296216</t>
  </si>
  <si>
    <t>0.35507780402832867</t>
  </si>
  <si>
    <t>0.7036062310661136</t>
  </si>
  <si>
    <t>76.96</t>
  </si>
  <si>
    <t>7.174844946059812</t>
  </si>
  <si>
    <t>114.64</t>
  </si>
  <si>
    <t>6.769815359372808</t>
  </si>
  <si>
    <t>35.808</t>
  </si>
  <si>
    <t>0.9690902950705869</t>
  </si>
  <si>
    <t>1.150952370006982</t>
  </si>
  <si>
    <t>1.0605292179955372</t>
  </si>
  <si>
    <t>4.939635614091387</t>
  </si>
  <si>
    <t>5.483940189316438</t>
  </si>
  <si>
    <t>3.2089873792210524</t>
  </si>
  <si>
    <t>0.8180562327859866</t>
  </si>
  <si>
    <t>1.4635146053251387</t>
  </si>
  <si>
    <t>1.1647895491793987</t>
  </si>
  <si>
    <t>150.76190476190476</t>
  </si>
  <si>
    <t>35.1409090909091</t>
  </si>
  <si>
    <t>1.1742150534444429</t>
  </si>
  <si>
    <t>0.3212629398844684</t>
  </si>
  <si>
    <t>10.028021962969364</t>
  </si>
  <si>
    <t>4.473846904225599</t>
  </si>
  <si>
    <t>0.4653833179789123</t>
  </si>
  <si>
    <t>5.922827855607703</t>
  </si>
  <si>
    <t>6.512543523117206</t>
  </si>
  <si>
    <t>84.12121212121212</t>
  </si>
  <si>
    <t>4.429635567180995</t>
  </si>
  <si>
    <t>0.1437398936440177</t>
  </si>
  <si>
    <t>8.773564003916132</t>
  </si>
  <si>
    <t>5.9633410662956265</t>
  </si>
  <si>
    <t>3.558317820106108</t>
  </si>
  <si>
    <t>0.11970347737335764</t>
  </si>
  <si>
    <t>1.38406105356664</t>
  </si>
  <si>
    <t>13.840195822608989</t>
  </si>
  <si>
    <t>1.261832882049847</t>
  </si>
  <si>
    <t>1.0770329614269025</t>
  </si>
  <si>
    <t>12.825887936534619</t>
  </si>
  <si>
    <t>6.166988408595076</t>
  </si>
  <si>
    <t>1.2269091744905074</t>
  </si>
  <si>
    <t>7.454472549934867</t>
  </si>
  <si>
    <t>7.528630161513018</t>
  </si>
  <si>
    <t>4.41292679550594</t>
  </si>
  <si>
    <t>0.34404555939406606</t>
  </si>
  <si>
    <t>1.7286975044027784</t>
  </si>
  <si>
    <t>11.24351665034862</t>
  </si>
  <si>
    <t>0.2289771944005667</t>
  </si>
  <si>
    <t>0.5182603110406956</t>
  </si>
  <si>
    <t>0.8863407922464193</t>
  </si>
  <si>
    <t>1.2256818177517965</t>
  </si>
  <si>
    <t>0.6342099196813498</t>
  </si>
  <si>
    <t>7.786205751198719</t>
  </si>
  <si>
    <t>138.40625</t>
  </si>
  <si>
    <t>9.113380873062422</t>
  </si>
  <si>
    <t>94.34375</t>
  </si>
  <si>
    <t>3.6452826965133993</t>
  </si>
  <si>
    <t>36.140625</t>
  </si>
  <si>
    <t>0.7300939044910576</t>
  </si>
  <si>
    <t>9.220507116167198</t>
  </si>
  <si>
    <t>10.7714970142963</t>
  </si>
  <si>
    <t>5.107860284540927</t>
  </si>
  <si>
    <t>0.30766215236847094</t>
  </si>
  <si>
    <t>5.9009511512802675</t>
  </si>
  <si>
    <t>8.461967735650122</t>
  </si>
  <si>
    <t>5.14333331128952</t>
  </si>
  <si>
    <t>0.24937638483801644</t>
  </si>
  <si>
    <t>0.134370962471639</t>
  </si>
  <si>
    <t>0.44542114902639934</t>
  </si>
  <si>
    <t>6.784216977662197</t>
  </si>
  <si>
    <t>6.75325106892969</t>
  </si>
  <si>
    <t>4.577160691957405</t>
  </si>
  <si>
    <t>34.544000000000004</t>
  </si>
  <si>
    <t>1.1409049040126003</t>
  </si>
  <si>
    <t>90.85185185185185</t>
  </si>
  <si>
    <t>7.839613103188306</t>
  </si>
  <si>
    <t>4.642205142721035</t>
  </si>
  <si>
    <t>35.41851851851852</t>
  </si>
  <si>
    <t>1.1747456894333557</t>
  </si>
  <si>
    <t>1.3099618315050272</t>
  </si>
  <si>
    <t>11.382552437832212</t>
  </si>
  <si>
    <t>156.5625</t>
  </si>
  <si>
    <t>13.964100176882146</t>
  </si>
  <si>
    <t>0.8480770565683022</t>
  </si>
  <si>
    <t>1.2488361929151048</t>
  </si>
  <si>
    <t>11.041273577908584</t>
  </si>
  <si>
    <t>1.062342425290182</t>
  </si>
  <si>
    <t>0.731785627135179</t>
  </si>
  <si>
    <t>19.106575425486273</t>
  </si>
  <si>
    <t>0.6502746672423428</t>
  </si>
  <si>
    <t>18.51350858157362</t>
  </si>
  <si>
    <t>0.36055512754640007</t>
  </si>
  <si>
    <t>19.91370270832513</t>
  </si>
  <si>
    <t>0.3197221015541819</t>
  </si>
  <si>
    <t>15.50268793897798</t>
  </si>
  <si>
    <t>13.873050798636125</t>
  </si>
  <si>
    <t>0.5806545989774031</t>
  </si>
  <si>
    <t>12.304877081872862</t>
  </si>
  <si>
    <t>16.2</t>
  </si>
  <si>
    <t>0.5473572873361607</t>
  </si>
  <si>
    <t>9.639329160614171</t>
  </si>
  <si>
    <t>1.4349796746528034</t>
  </si>
  <si>
    <t>60.806451612903224</t>
  </si>
  <si>
    <t>4.525336236580692</t>
  </si>
  <si>
    <t>123.51612903225806</t>
  </si>
  <si>
    <t>5.429138633883954</t>
  </si>
  <si>
    <t>83.74193548387096</t>
  </si>
  <si>
    <t>3.232573547156066</t>
  </si>
  <si>
    <t>0.7580851061033543</t>
  </si>
  <si>
    <t>0.2748737083745086</t>
  </si>
  <si>
    <t>0.08844332774281415</t>
  </si>
  <si>
    <t>0.3856305712725592</t>
  </si>
  <si>
    <t>0.08806305718527162</t>
  </si>
  <si>
    <t>6.7827661879032295</t>
  </si>
  <si>
    <t>5.372100841907317</t>
  </si>
  <si>
    <t>36.28846153846153</t>
  </si>
  <si>
    <t>0.13395442128667648</t>
  </si>
  <si>
    <t>0.9230882063674611</t>
  </si>
  <si>
    <t>1.0770329614269019</t>
  </si>
  <si>
    <t>10.873669407818712</t>
  </si>
  <si>
    <t>1.1759422760860294</t>
  </si>
  <si>
    <t>1.1011357772772625</t>
  </si>
  <si>
    <t>0.4480668352923362</t>
  </si>
  <si>
    <t>0.5111012519999506</t>
  </si>
  <si>
    <t>0.42949133858246114</t>
  </si>
  <si>
    <t>5.615911461059685</t>
  </si>
  <si>
    <t>7.10779220709016</t>
  </si>
  <si>
    <t>0.4422909695835404</t>
  </si>
  <si>
    <t>0.3687817782917138</t>
  </si>
  <si>
    <t>0.4365973934308605</t>
  </si>
  <si>
    <t>0.10897247358851747</t>
  </si>
  <si>
    <t>9.219751977716768</t>
  </si>
  <si>
    <t>7.938780428622369</t>
  </si>
  <si>
    <t>0.14511606895650125</t>
  </si>
  <si>
    <t>1.7107503227141796</t>
  </si>
  <si>
    <t>1.3772708520839296</t>
  </si>
  <si>
    <t>1.389188162201218</t>
  </si>
  <si>
    <t>11.645646987179372</t>
  </si>
  <si>
    <t>0.7388494010960571</t>
  </si>
  <si>
    <t>7.9130219862589355</t>
  </si>
  <si>
    <t>35.005882352941185</t>
  </si>
  <si>
    <t>1.2586036091568706</t>
  </si>
  <si>
    <t>1.2981934071812955</t>
  </si>
  <si>
    <t>0.1469693845669857</t>
  </si>
  <si>
    <t>0.1445298892578576</t>
  </si>
  <si>
    <t>0.40185520191455104</t>
  </si>
  <si>
    <t>0.44573275171386506</t>
  </si>
  <si>
    <t>0.3655133376499434</t>
  </si>
  <si>
    <t>0.8050189783822225</t>
  </si>
  <si>
    <t>1.6770966165443437</t>
  </si>
  <si>
    <t>1.373462777071152</t>
  </si>
  <si>
    <t>0.33189504513875134</t>
  </si>
  <si>
    <t>0.6734983296193116</t>
  </si>
  <si>
    <t>8.996762530407116</t>
  </si>
  <si>
    <t>7.350895987514908</t>
  </si>
  <si>
    <t>8.249238785910364</t>
  </si>
  <si>
    <t>36.551724137931025</t>
  </si>
  <si>
    <t>0.20446851145343214</t>
  </si>
  <si>
    <t>0.4666666666666681</t>
  </si>
  <si>
    <t>0.27276363393971803</t>
  </si>
  <si>
    <t>0.2832788618662662</t>
  </si>
  <si>
    <t>12.610604416521834</t>
  </si>
  <si>
    <t>11.318541204589929</t>
  </si>
  <si>
    <t>0.27893748842523697</t>
  </si>
  <si>
    <t>0.6777720855863006</t>
  </si>
  <si>
    <t>1.3147321818755213</t>
  </si>
  <si>
    <t>0.724154679609267</t>
  </si>
  <si>
    <t>1.1280514172678466</t>
  </si>
  <si>
    <t>12.698018326553463</t>
  </si>
  <si>
    <t>0.12688577540449625</t>
  </si>
  <si>
    <t>0.06388765649999423</t>
  </si>
  <si>
    <t>0.10999438818457315</t>
  </si>
  <si>
    <t>22.38721733489895</t>
  </si>
  <si>
    <t>5.770829154965728</t>
  </si>
  <si>
    <t>151.63888888888889</t>
  </si>
  <si>
    <t>21.19244201986718</t>
  </si>
  <si>
    <t>95.30555555555556</t>
  </si>
  <si>
    <t>8.61787368865315</t>
  </si>
  <si>
    <t>0.2629955639676583</t>
  </si>
  <si>
    <t>6.381074536854898</t>
  </si>
  <si>
    <t>12.252186393806268</t>
  </si>
  <si>
    <t>5.798486783600687</t>
  </si>
  <si>
    <t>35.81785714285716</t>
  </si>
  <si>
    <t>0.48259238303485774</t>
  </si>
  <si>
    <t>0.6271629240742246</t>
  </si>
  <si>
    <t>0.40304959941902724</t>
  </si>
  <si>
    <t>0.528099317258496</t>
  </si>
  <si>
    <t>88.31428571428572</t>
  </si>
  <si>
    <t>7.110440728037803</t>
  </si>
  <si>
    <t>123.91428571428571</t>
  </si>
  <si>
    <t>12.844946596277639</t>
  </si>
  <si>
    <t>86.17142857142858</t>
  </si>
  <si>
    <t>4.705533000237755</t>
  </si>
  <si>
    <t>35.8257142857143</t>
  </si>
  <si>
    <t>0.45691065531323954</t>
  </si>
  <si>
    <t>1.152388823271031</t>
  </si>
  <si>
    <t>25.381533094401966</t>
  </si>
  <si>
    <t>13.011789525913285</t>
  </si>
  <si>
    <t>35.25333333333334</t>
  </si>
  <si>
    <t>1.0837383858149956</t>
  </si>
  <si>
    <t>1.5471263684651002</t>
  </si>
  <si>
    <t>7.816648898345122</t>
  </si>
  <si>
    <t>3.6588932752951404</t>
  </si>
  <si>
    <t>0.4654030511288031</t>
  </si>
  <si>
    <t>7.499176909567319</t>
  </si>
  <si>
    <t>0.458930587290296</t>
  </si>
  <si>
    <t>1.0796089827134445</t>
  </si>
  <si>
    <t>0.4659858980085749</t>
  </si>
  <si>
    <t>3.8106211217245582</t>
  </si>
  <si>
    <t>0.10801234497346482</t>
  </si>
  <si>
    <t>0.4675401052316262</t>
  </si>
  <si>
    <t>0.6673126122358116</t>
  </si>
  <si>
    <t>0.37629775444453545</t>
  </si>
  <si>
    <t>0.5744562646537986</t>
  </si>
  <si>
    <t>0.6677075208003405</t>
  </si>
  <si>
    <t>0.5760859310901444</t>
  </si>
  <si>
    <t>12.020815280171309</t>
  </si>
  <si>
    <t>5.384397416349399</t>
  </si>
  <si>
    <t>0.5920967086521359</t>
  </si>
  <si>
    <t>3.189488909868294</t>
  </si>
  <si>
    <t>1.6097695563935117</t>
  </si>
  <si>
    <t>0.5035871324805657</t>
  </si>
  <si>
    <t>0.545944645138638</t>
  </si>
  <si>
    <t>13.62799406450642</t>
  </si>
  <si>
    <t>0.30127045804208635</t>
  </si>
  <si>
    <t>13.566487635967517</t>
  </si>
  <si>
    <t>14.947013853626279</t>
  </si>
  <si>
    <t>7.6455572363658</t>
  </si>
  <si>
    <t>0.496787198568116</t>
  </si>
  <si>
    <t>0.9749934589000929</t>
  </si>
  <si>
    <t>4.226109321823088</t>
  </si>
  <si>
    <t>1.3612126946219691</t>
  </si>
  <si>
    <t>0.8492493684401059</t>
  </si>
  <si>
    <t>10.925886691706078</t>
  </si>
  <si>
    <t>3.878904283106249</t>
  </si>
  <si>
    <t>0.4813717378492441</t>
  </si>
  <si>
    <t>0.5082984821330584</t>
  </si>
  <si>
    <t>13.9367993097411</t>
  </si>
  <si>
    <t>151.4375</t>
  </si>
  <si>
    <t>15.398736758253904</t>
  </si>
  <si>
    <t>8.398055950635243</t>
  </si>
  <si>
    <t>1.5066519173319362</t>
  </si>
  <si>
    <t>0.28606981228364553</t>
  </si>
  <si>
    <t>14.82793878443802</t>
  </si>
  <si>
    <t>0.3053246477044848</t>
  </si>
  <si>
    <t>0.589358761706314</t>
  </si>
  <si>
    <t>12.854571171377131</t>
  </si>
  <si>
    <t>0.5374941860150668</t>
  </si>
  <si>
    <t>63.73913043478261</t>
  </si>
  <si>
    <t>7.836466546825074</t>
  </si>
  <si>
    <t>14.360073823864665</t>
  </si>
  <si>
    <t>3.875666904011574</t>
  </si>
  <si>
    <t>34.70434782608695</t>
  </si>
  <si>
    <t>1.4798584717493504</t>
  </si>
  <si>
    <t>0.8257572282456829</t>
  </si>
  <si>
    <t>5.0355140138900465</t>
  </si>
  <si>
    <t>8.793281486905697</t>
  </si>
  <si>
    <t>3.0292689857844075</t>
  </si>
  <si>
    <t>0.6863977480383445</t>
  </si>
  <si>
    <t>12.920352557267222</t>
  </si>
  <si>
    <t>140.62857142857143</t>
  </si>
  <si>
    <t>14.047034693253567</t>
  </si>
  <si>
    <t>94.11428571428571</t>
  </si>
  <si>
    <t>8.491243989533919</t>
  </si>
  <si>
    <t>35.04705882352941</t>
  </si>
  <si>
    <t>1.217817549871526</t>
  </si>
  <si>
    <t>11.344161493913951</t>
  </si>
  <si>
    <t>0.13747727084867353</t>
  </si>
  <si>
    <t>0.4123105625617685</t>
  </si>
  <si>
    <t>0.12358574958303413</t>
  </si>
  <si>
    <t>0.9495261976375365</t>
  </si>
  <si>
    <t>1.0979981785048656</t>
  </si>
  <si>
    <t>1.0347772170321925</t>
  </si>
  <si>
    <t>0.10624918300339048</t>
  </si>
  <si>
    <t>13.072330058133817</t>
  </si>
  <si>
    <t>11.879440528342908</t>
  </si>
  <si>
    <t>0.8923284148787355</t>
  </si>
  <si>
    <t>14.041359026590321</t>
  </si>
  <si>
    <t>0.7297259759663214</t>
  </si>
  <si>
    <t>9.7556934002155</t>
  </si>
  <si>
    <t>1.1209500103126078</t>
  </si>
  <si>
    <t>7.631145064798599</t>
  </si>
  <si>
    <t>1.2913020318655133</t>
  </si>
  <si>
    <t>63.80769230769231</t>
  </si>
  <si>
    <t>5.737992350379856</t>
  </si>
  <si>
    <t>5.850327457582758</t>
  </si>
  <si>
    <t>35.70384615384616</t>
  </si>
  <si>
    <t>0.9823366058030173</t>
  </si>
  <si>
    <t>11.627553482998907</t>
  </si>
  <si>
    <t>0.13360853142453344</t>
  </si>
  <si>
    <t>7.089860222163881</t>
  </si>
  <si>
    <t>113.51851851851852</t>
  </si>
  <si>
    <t>7.847483061326427</t>
  </si>
  <si>
    <t>4.066659920388386</t>
  </si>
  <si>
    <t>34.05925925925926</t>
  </si>
  <si>
    <t>1.1826709442673677</t>
  </si>
  <si>
    <t>0.5306599664568653</t>
  </si>
  <si>
    <t>68.82978723404256</t>
  </si>
  <si>
    <t>6.895324191030578</t>
  </si>
  <si>
    <t>120.95744680851064</t>
  </si>
  <si>
    <t>8.472627884455168</t>
  </si>
  <si>
    <t>75.27659574468085</t>
  </si>
  <si>
    <t>4.643467741501482</t>
  </si>
  <si>
    <t>36.00851063829787</t>
  </si>
  <si>
    <t>0.23684970298001393</t>
  </si>
  <si>
    <t>10.59237211900328</t>
  </si>
  <si>
    <t>0.9300000000000027</t>
  </si>
  <si>
    <t>12.059113658234681</t>
  </si>
  <si>
    <t>8.507251808506279</t>
  </si>
  <si>
    <t>0.7368401002478988</t>
  </si>
  <si>
    <t>0.7559289460184544</t>
  </si>
  <si>
    <t>0.12777531299998773</t>
  </si>
  <si>
    <t>0.6687236783789635</t>
  </si>
  <si>
    <t>0.4205650960315164</t>
  </si>
  <si>
    <t>10.388882947116542</t>
  </si>
  <si>
    <t>0.5635601121442155</t>
  </si>
  <si>
    <t>1.0428806259586942</t>
  </si>
  <si>
    <t>0.5042675027063604</t>
  </si>
  <si>
    <t>0.5028314888437677</t>
  </si>
  <si>
    <t>1.1620671237067184</t>
  </si>
  <si>
    <t>1.3352367366340445</t>
  </si>
  <si>
    <t>6.040488390850528</t>
  </si>
  <si>
    <t>1.1714414197901661</t>
  </si>
  <si>
    <t>6.827266674734032</t>
  </si>
  <si>
    <t>13.845069534430772</t>
  </si>
  <si>
    <t>0.11499191491521377</t>
  </si>
  <si>
    <t>0.17320508075688584</t>
  </si>
  <si>
    <t>9.482073730056216</t>
  </si>
  <si>
    <t>0.25440562537456296</t>
  </si>
  <si>
    <t>21.25294097295713</t>
  </si>
  <si>
    <t>9.678036944182974</t>
  </si>
  <si>
    <t>130.1904761904762</t>
  </si>
  <si>
    <t>11.307894619495867</t>
  </si>
  <si>
    <t>0.16495721976846556</t>
  </si>
  <si>
    <t>15.074583097238728</t>
  </si>
  <si>
    <t>0.13202482931462195</t>
  </si>
  <si>
    <t>0.5685849882725426</t>
  </si>
  <si>
    <t>0.4968651728587969</t>
  </si>
  <si>
    <t>14.219265100559875</t>
  </si>
  <si>
    <t>0.47893110151669976</t>
  </si>
  <si>
    <t>6.049393003379972</t>
  </si>
  <si>
    <t>0.13074182806407492</t>
  </si>
  <si>
    <t>9.594785946302913</t>
  </si>
  <si>
    <t>8.387810912319521</t>
  </si>
  <si>
    <t>0.4751032945537924</t>
  </si>
  <si>
    <t>0.4284176311342315</t>
  </si>
  <si>
    <t>0.6209312003399048</t>
  </si>
  <si>
    <t>0.9142392101268316</t>
  </si>
  <si>
    <t>9.499963551468204</t>
  </si>
  <si>
    <t>109.78947368421052</t>
  </si>
  <si>
    <t>6.794571729413826</t>
  </si>
  <si>
    <t>0.5032305607074322</t>
  </si>
  <si>
    <t>0.47609522856952213</t>
  </si>
  <si>
    <t>6.4567793829431706</t>
  </si>
  <si>
    <t>0.3544009029333871</t>
  </si>
  <si>
    <t>5.58659108938537</t>
  </si>
  <si>
    <t>10.111590418411701</t>
  </si>
  <si>
    <t>7.113793685935838</t>
  </si>
  <si>
    <t>5.794142255862846</t>
  </si>
  <si>
    <t>0.11232577571424476</t>
  </si>
  <si>
    <t>9.954466974297633</t>
  </si>
  <si>
    <t>8.537030304888978</t>
  </si>
  <si>
    <t>4.318997523984978</t>
  </si>
  <si>
    <t>34.11176470588235</t>
  </si>
  <si>
    <t>1.580722974182151</t>
  </si>
  <si>
    <t>0.23848480035423628</t>
  </si>
  <si>
    <t>7.537058858455841</t>
  </si>
  <si>
    <t>6.855489218597303</t>
  </si>
  <si>
    <t>34.804761904761904</t>
  </si>
  <si>
    <t>1.2233740192311182</t>
  </si>
  <si>
    <t>1.2815486194075214</t>
  </si>
  <si>
    <t>0.7630348761506387</t>
  </si>
  <si>
    <t>13.113817987993512</t>
  </si>
  <si>
    <t>0.28632755905497465</t>
  </si>
  <si>
    <t>0.5962847939999419</t>
  </si>
  <si>
    <t>9.624850913237088</t>
  </si>
  <si>
    <t>0.4589806807547794</t>
  </si>
  <si>
    <t>0.4955804677345545</t>
  </si>
  <si>
    <t>20.426453436659045</t>
  </si>
  <si>
    <t>0.2374868417407591</t>
  </si>
  <si>
    <t>0.27487370837451247</t>
  </si>
  <si>
    <t>0.8261169020196055</t>
  </si>
  <si>
    <t>50.285714285714285</t>
  </si>
  <si>
    <t>0.9720307351107802</t>
  </si>
  <si>
    <t>0.5423073134507995</t>
  </si>
  <si>
    <t>1.5159338889132177</t>
  </si>
  <si>
    <t>1.411061214122194</t>
  </si>
  <si>
    <t>8.458293676688594</t>
  </si>
  <si>
    <t>136.35135135135135</t>
  </si>
  <si>
    <t>13.471122700892384</t>
  </si>
  <si>
    <t>73.64864864864865</t>
  </si>
  <si>
    <t>5.891891891891891</t>
  </si>
  <si>
    <t>35.90270270270271</t>
  </si>
  <si>
    <t>0.47561424664776025</t>
  </si>
  <si>
    <t>104.44444444444444</t>
  </si>
  <si>
    <t>10.577170850935355</t>
  </si>
  <si>
    <t>0.2685121327465484</t>
  </si>
  <si>
    <t>0.7094598884597584</t>
  </si>
  <si>
    <t>5.276482714959829</t>
  </si>
  <si>
    <t>4.042854338436404</t>
  </si>
  <si>
    <t>1.2062752588028987</t>
  </si>
  <si>
    <t>0.20503857277724838</t>
  </si>
  <si>
    <t>7.511768544535079</t>
  </si>
  <si>
    <t>9.364234559689804</t>
  </si>
  <si>
    <t>0.8106513156441272</t>
  </si>
  <si>
    <t>105.47058823529412</t>
  </si>
  <si>
    <t>35.15294117647058</t>
  </si>
  <si>
    <t>1.2834318181477005</t>
  </si>
  <si>
    <t>0.26076809620810437</t>
  </si>
  <si>
    <t>0.41243181254602407</t>
  </si>
  <si>
    <t>0.511843209463973</t>
  </si>
  <si>
    <t>0.4759084879353247</t>
  </si>
  <si>
    <t>120.20833333333333</t>
  </si>
  <si>
    <t>7.041420114026874</t>
  </si>
  <si>
    <t>35.15416666666666</t>
  </si>
  <si>
    <t>1.3178199063436387</t>
  </si>
  <si>
    <t>0.8345916425872875</t>
  </si>
  <si>
    <t>8.82893614082041</t>
  </si>
  <si>
    <t>5.301777394177821</t>
  </si>
  <si>
    <t>0.3986226285598934</t>
  </si>
  <si>
    <t>11.674074852794076</t>
  </si>
  <si>
    <t>0.7675266915373194</t>
  </si>
  <si>
    <t>0.4184037863058389</t>
  </si>
  <si>
    <t>9.48101515859457</t>
  </si>
  <si>
    <t>12.347190976088449</t>
  </si>
  <si>
    <t>75.578125</t>
  </si>
  <si>
    <t>4.798452509338297</t>
  </si>
  <si>
    <t>35.97903225806453</t>
  </si>
  <si>
    <t>0.530105618439715</t>
  </si>
  <si>
    <t>0.17853571071357097</t>
  </si>
  <si>
    <t>4.660114447807765</t>
  </si>
  <si>
    <t>5.1260771225827915</t>
  </si>
  <si>
    <t>1.15573930163049</t>
  </si>
  <si>
    <t>1.236769986699225</t>
  </si>
  <si>
    <t>0.7946247991527652</t>
  </si>
  <si>
    <t>0.7999999999999994</t>
  </si>
  <si>
    <t>0.6101001739241033</t>
  </si>
  <si>
    <t>1.2784365451597488</t>
  </si>
  <si>
    <t>11.775320091840651</t>
  </si>
  <si>
    <t>1.2964039745797287</t>
  </si>
  <si>
    <t>0.24999999999999986</t>
  </si>
  <si>
    <t>0.30711722135744984</t>
  </si>
  <si>
    <t>0.613619528388589</t>
  </si>
  <si>
    <t>8.955957998643662</t>
  </si>
  <si>
    <t>0.13343958351620852</t>
  </si>
  <si>
    <t>0.46216203868340394</t>
  </si>
  <si>
    <t>0.1374368541872519</t>
  </si>
  <si>
    <t>69.04</t>
  </si>
  <si>
    <t>5.524346115152452</t>
  </si>
  <si>
    <t>8.124432287858642</t>
  </si>
  <si>
    <t>3.8358310703157925</t>
  </si>
  <si>
    <t>0.30447331574376246</t>
  </si>
  <si>
    <t>0.17320508075688792</t>
  </si>
  <si>
    <t>0.8642337646724995</t>
  </si>
  <si>
    <t>1.3442005058770092</t>
  </si>
  <si>
    <t>1.4864723340849668</t>
  </si>
  <si>
    <t>9.984487281907812</t>
  </si>
  <si>
    <t>8.886110676947645</t>
  </si>
  <si>
    <t>3.3554819712314448</t>
  </si>
  <si>
    <t>35.170370370370364</t>
  </si>
  <si>
    <t>1.4941403610040591</t>
  </si>
  <si>
    <t>8.737267521943</t>
  </si>
  <si>
    <t>8.940558917092375</t>
  </si>
  <si>
    <t>33.95882352941177</t>
  </si>
  <si>
    <t>1.392441285499684</t>
  </si>
  <si>
    <t>1.233445940805228</t>
  </si>
  <si>
    <t>7.7716104504846895</t>
  </si>
  <si>
    <t>5.927071580029458</t>
  </si>
  <si>
    <t>4.274771179730355</t>
  </si>
  <si>
    <t>0.22271057451319984</t>
  </si>
  <si>
    <t>26.07627700079561</t>
  </si>
  <si>
    <t>0.5068130859915048</t>
  </si>
  <si>
    <t>2.745394340098455</t>
  </si>
  <si>
    <t>8.453079051715148</t>
  </si>
  <si>
    <t>0.6679189340626136</t>
  </si>
  <si>
    <t>1.6618062462272785</t>
  </si>
  <si>
    <t>6.406368023032817</t>
  </si>
  <si>
    <t>7.720892977217789</t>
  </si>
  <si>
    <t>5.150370451673712</t>
  </si>
  <si>
    <t>1.1457255258609804</t>
  </si>
  <si>
    <t>6.706355687821088</t>
  </si>
  <si>
    <t>0.10679400113155088</t>
  </si>
  <si>
    <t>0.42352685865243805</t>
  </si>
  <si>
    <t>1.0044346115546234</t>
  </si>
  <si>
    <t>0.11999999999999957</t>
  </si>
  <si>
    <t>0.2828427124746172</t>
  </si>
  <si>
    <t>6.17980582219215</t>
  </si>
  <si>
    <t>1.1872657663724662</t>
  </si>
  <si>
    <t>215.5</t>
  </si>
  <si>
    <t>0.8997704023024439</t>
  </si>
  <si>
    <t>7.208271892310207</t>
  </si>
  <si>
    <t>0.4666970349691311</t>
  </si>
  <si>
    <t>4.980955466110082</t>
  </si>
  <si>
    <t>0.12060453783110733</t>
  </si>
  <si>
    <t>7.335675168484138</t>
  </si>
  <si>
    <t>1.4451305708702946</t>
  </si>
  <si>
    <t>0.18708286933869825</t>
  </si>
  <si>
    <t>10.300940491042555</t>
  </si>
  <si>
    <t>0.30593095626301103</t>
  </si>
  <si>
    <t>8.541626016163434</t>
  </si>
  <si>
    <t>117.475</t>
  </si>
  <si>
    <t>3.2092639343002003</t>
  </si>
  <si>
    <t>4.6127540580438495</t>
  </si>
  <si>
    <t>0.4947474103014582</t>
  </si>
  <si>
    <t>0.1443204849176428</t>
  </si>
  <si>
    <t>6.649986341271712</t>
  </si>
  <si>
    <t>149.58823529411765</t>
  </si>
  <si>
    <t>12.588785034725117</t>
  </si>
  <si>
    <t>5.174548439921441</t>
  </si>
  <si>
    <t>36.0264705882353</t>
  </si>
  <si>
    <t>0.30708192385498234</t>
  </si>
  <si>
    <t>0.5487201016911968</t>
  </si>
  <si>
    <t>6.763581281098923</t>
  </si>
  <si>
    <t>11.444631572782702</t>
  </si>
  <si>
    <t>0.9045519806590908</t>
  </si>
  <si>
    <t>0.16248076809272202</t>
  </si>
  <si>
    <t>0.11512791959304423</t>
  </si>
  <si>
    <t>0.5635601121442119</t>
  </si>
  <si>
    <t>9.67421314629774</t>
  </si>
  <si>
    <t>10.884410870598371</t>
  </si>
  <si>
    <t>5.787434664857997</t>
  </si>
  <si>
    <t>0.5118749847374837</t>
  </si>
  <si>
    <t>11.64474130240771</t>
  </si>
  <si>
    <t>95.9375</t>
  </si>
  <si>
    <t>9.685483661129165</t>
  </si>
  <si>
    <t>145.3125</t>
  </si>
  <si>
    <t>15.027968716696213</t>
  </si>
  <si>
    <t>0.473641148444685</t>
  </si>
  <si>
    <t>1.1011042437278848</t>
  </si>
  <si>
    <t>0.5623263620887805</t>
  </si>
  <si>
    <t>80.15151515151516</t>
  </si>
  <si>
    <t>10.123842880745082</t>
  </si>
  <si>
    <t>8.38447119432395</t>
  </si>
  <si>
    <t>4.716966231762594</t>
  </si>
  <si>
    <t>0.3386897456399485</t>
  </si>
  <si>
    <t>6.069596362197408</t>
  </si>
  <si>
    <t>0.47497368348151486</t>
  </si>
  <si>
    <t>10.582290731531339</t>
  </si>
  <si>
    <t>7.542945727349939</t>
  </si>
  <si>
    <t>65.34782608695652</t>
  </si>
  <si>
    <t>4.814910678228566</t>
  </si>
  <si>
    <t>0.35810887446911205</t>
  </si>
  <si>
    <t>6.552925179060636</t>
  </si>
  <si>
    <t>8.037265277200614</t>
  </si>
  <si>
    <t>35.36923076923078</t>
  </si>
  <si>
    <t>1.2931087260995464</t>
  </si>
  <si>
    <t>0.6932211447695139</t>
  </si>
  <si>
    <t>10.041334690511212</t>
  </si>
  <si>
    <t>1.5617847475350546</t>
  </si>
  <si>
    <t>6.3141492479686905</t>
  </si>
  <si>
    <t>8.511163803913783</t>
  </si>
  <si>
    <t>6.160366334779516</t>
  </si>
  <si>
    <t>0.2083299319450227</t>
  </si>
  <si>
    <t>1.3986064492915784</t>
  </si>
  <si>
    <t>7.697003074749498</t>
  </si>
  <si>
    <t>13.703310488217214</t>
  </si>
  <si>
    <t>91.21739130434783</t>
  </si>
  <si>
    <t>4.242195101791467</t>
  </si>
  <si>
    <t>1.1263135578620291</t>
  </si>
  <si>
    <t>0.22271057451319895</t>
  </si>
  <si>
    <t>19.108607717175236</t>
  </si>
  <si>
    <t>8.230071203954475</t>
  </si>
  <si>
    <t>10.31797103677799</t>
  </si>
  <si>
    <t>5.374094009839501</t>
  </si>
  <si>
    <t>0.706283629356475</t>
  </si>
  <si>
    <t>0.11605769149479879</t>
  </si>
  <si>
    <t>1.1699952516522827</t>
  </si>
  <si>
    <t>1.287196566185601</t>
  </si>
  <si>
    <t>5.484123846771667</t>
  </si>
  <si>
    <t>10.481597881043072</t>
  </si>
  <si>
    <t>3.042235771223635</t>
  </si>
  <si>
    <t>0.27499060840462053</t>
  </si>
  <si>
    <t>161.1818181818182</t>
  </si>
  <si>
    <t>9.674880143191643</t>
  </si>
  <si>
    <t>0.5415008222485591</t>
  </si>
  <si>
    <t>1.1313708498984734</t>
  </si>
  <si>
    <t>7.948179270688871</t>
  </si>
  <si>
    <t>33.63636363636364</t>
  </si>
  <si>
    <t>1.5137387352768914</t>
  </si>
  <si>
    <t>81.11428571428571</t>
  </si>
  <si>
    <t>10.487465793770685</t>
  </si>
  <si>
    <t>128.31428571428572</t>
  </si>
  <si>
    <t>7.752497951615074</t>
  </si>
  <si>
    <t>78.05714285714286</t>
  </si>
  <si>
    <t>4.407414902462551</t>
  </si>
  <si>
    <t>35.71714285714286</t>
  </si>
  <si>
    <t>0.74966114794265</t>
  </si>
  <si>
    <t>2.9745709879507456</t>
  </si>
  <si>
    <t>0.6027525674738957</t>
  </si>
  <si>
    <t>2.297401914240422</t>
  </si>
  <si>
    <t>5.631104914717326</t>
  </si>
  <si>
    <t>10.171879277089444</t>
  </si>
  <si>
    <t>1.019159026407199</t>
  </si>
  <si>
    <t>7.558365490560039</t>
  </si>
  <si>
    <t>1.0960969717267601</t>
  </si>
  <si>
    <t>9.73058631424148</t>
  </si>
  <si>
    <t>7.649703158430286</t>
  </si>
  <si>
    <t>5.032221320427926</t>
  </si>
  <si>
    <t>0.5270375651140278</t>
  </si>
  <si>
    <t>6.829184072935861</t>
  </si>
  <si>
    <t>0.6860490254392344</t>
  </si>
  <si>
    <t>9.329820767600822</t>
  </si>
  <si>
    <t>5.596129614891588</t>
  </si>
  <si>
    <t>3.459126415087421</t>
  </si>
  <si>
    <t>0.5310890278998012</t>
  </si>
  <si>
    <t>7.044224141096024</t>
  </si>
  <si>
    <t>33.606249999999996</t>
  </si>
  <si>
    <t>1.1502547272234975</t>
  </si>
  <si>
    <t>0.9643650760992968</t>
  </si>
  <si>
    <t>1.4422205101855974</t>
  </si>
  <si>
    <t>9.693039631665501</t>
  </si>
  <si>
    <t>111.67647058823529</t>
  </si>
  <si>
    <t>8.625272675093997</t>
  </si>
  <si>
    <t>6.98317305258526</t>
  </si>
  <si>
    <t>0.5802298395176438</t>
  </si>
  <si>
    <t>17.618172436436193</t>
  </si>
  <si>
    <t>0.1939071942966539</t>
  </si>
  <si>
    <t>0.19390719429665282</t>
  </si>
  <si>
    <t>0.5117372372614715</t>
  </si>
  <si>
    <t>5.627918743883489</t>
  </si>
  <si>
    <t>0.8270922757788631</t>
  </si>
  <si>
    <t>9.738575036934305</t>
  </si>
  <si>
    <t>1.1913752557443866</t>
  </si>
  <si>
    <t>1.0221759877829273</t>
  </si>
  <si>
    <t>10.045575157596184</t>
  </si>
  <si>
    <t>1.1510185706581817</t>
  </si>
  <si>
    <t>5.314461059972165</t>
  </si>
  <si>
    <t>12.804216917237994</t>
  </si>
  <si>
    <t>6.128692690084086</t>
  </si>
  <si>
    <t>36.15483870967742</t>
  </si>
  <si>
    <t>0.18980246043039567</t>
  </si>
  <si>
    <t>12.749549811980156</t>
  </si>
  <si>
    <t>5.012229940813953</t>
  </si>
  <si>
    <t>1.6536493621737822</t>
  </si>
  <si>
    <t>21.870832936432336</t>
  </si>
  <si>
    <t>0.1258305739211801</t>
  </si>
  <si>
    <t>8.12042843849334</t>
  </si>
  <si>
    <t>9.421049455315803</t>
  </si>
  <si>
    <t>0.9040375825247988</t>
  </si>
  <si>
    <t>8.524083528450435</t>
  </si>
  <si>
    <t>7.297944916207576</t>
  </si>
  <si>
    <t>0.6248199740725315</t>
  </si>
  <si>
    <t>95.21875</t>
  </si>
  <si>
    <t>15.072189570115553</t>
  </si>
  <si>
    <t>14.050932742615343</t>
  </si>
  <si>
    <t>11.616890652730616</t>
  </si>
  <si>
    <t>34.61249999999999</t>
  </si>
  <si>
    <t>1.11964000911007</t>
  </si>
  <si>
    <t>6.592960490377723</t>
  </si>
  <si>
    <t>14.190010619590215</t>
  </si>
  <si>
    <t>0.1349099404844665</t>
  </si>
  <si>
    <t>1.1116804097101514</t>
  </si>
  <si>
    <t>65.32558139534883</t>
  </si>
  <si>
    <t>6.614715554827869</t>
  </si>
  <si>
    <t>132.58139534883722</t>
  </si>
  <si>
    <t>10.863278356815348</t>
  </si>
  <si>
    <t>3.7721761812300136</t>
  </si>
  <si>
    <t>36.18139534883721</t>
  </si>
  <si>
    <t>0.4001487014025915</t>
  </si>
  <si>
    <t>5.194624816493198</t>
  </si>
  <si>
    <t>0.4031058559060623</t>
  </si>
  <si>
    <t>0.22825424421026605</t>
  </si>
  <si>
    <t>6.028204582883419</t>
  </si>
  <si>
    <t>7.292426700316375</t>
  </si>
  <si>
    <t>0.9565305485635598</t>
  </si>
  <si>
    <t>1.238100384453325</t>
  </si>
  <si>
    <t>0.49638694583963516</t>
  </si>
  <si>
    <t>0.5631543812693444</t>
  </si>
  <si>
    <t>1.2611947688196108</t>
  </si>
  <si>
    <t>1.0328531910613996</t>
  </si>
  <si>
    <t>0.2192157739661002</t>
  </si>
  <si>
    <t>16.786237749352228</t>
  </si>
  <si>
    <t>0.1065740338513937</t>
  </si>
  <si>
    <t>12.18377792166471</t>
  </si>
  <si>
    <t>0.8125557910569859</t>
  </si>
  <si>
    <t>8.328265125462806</t>
  </si>
  <si>
    <t>0.3187475490101835</t>
  </si>
  <si>
    <t>0.5209203630991573</t>
  </si>
  <si>
    <t>9.016093434986262</t>
  </si>
  <si>
    <t>3.9703039694042896</t>
  </si>
  <si>
    <t>0.092307692307691</t>
  </si>
  <si>
    <t>1.002038738100011</t>
  </si>
  <si>
    <t>0.4374985242005791</t>
  </si>
  <si>
    <t>8.533547244342682</t>
  </si>
  <si>
    <t>0.8269997408878491</t>
  </si>
  <si>
    <t>11.830219001888894</t>
  </si>
  <si>
    <t>138.53571428571428</t>
  </si>
  <si>
    <t>14.378759490644383</t>
  </si>
  <si>
    <t>0.881917103688198</t>
  </si>
  <si>
    <t>0.6881860213634086</t>
  </si>
  <si>
    <t>5.17625837779093</t>
  </si>
  <si>
    <t>1.2679191802394376</t>
  </si>
  <si>
    <t>0.5409741779646118</t>
  </si>
  <si>
    <t>14.868127807151643</t>
  </si>
  <si>
    <t>0.3768830273792242</t>
  </si>
  <si>
    <t>11.77163661397295</t>
  </si>
  <si>
    <t>0.5996597674804374</t>
  </si>
  <si>
    <t>161.44444444444446</t>
  </si>
  <si>
    <t>13.23388841078599</t>
  </si>
  <si>
    <t>0.6014386045655288</t>
  </si>
  <si>
    <t>0.7388053419767161</t>
  </si>
  <si>
    <t>0.44790940754826997</t>
  </si>
  <si>
    <t>0.23323807579381223</t>
  </si>
  <si>
    <t>7.707139547199077</t>
  </si>
  <si>
    <t>0.2653299832284319</t>
  </si>
  <si>
    <t>8.718115631614722</t>
  </si>
  <si>
    <t>3.786548578653674</t>
  </si>
  <si>
    <t>0.3932251756705856</t>
  </si>
  <si>
    <t>0.6151157183317421</t>
  </si>
  <si>
    <t>0.4322904116447653</t>
  </si>
  <si>
    <t>1.2255610959882832</t>
  </si>
  <si>
    <t>0.11248582677159487</t>
  </si>
  <si>
    <t>0.7128113354878692</t>
  </si>
  <si>
    <t>74.15151515151516</t>
  </si>
  <si>
    <t>10.301871592597942</t>
  </si>
  <si>
    <t>137.5151515151515</t>
  </si>
  <si>
    <t>13.596169719360274</t>
  </si>
  <si>
    <t>85.96969696969697</t>
  </si>
  <si>
    <t>11.49304097344404</t>
  </si>
  <si>
    <t>1.2481906096345223</t>
  </si>
  <si>
    <t>1.2865743031399344</t>
  </si>
  <si>
    <t>4.9629009145386265</t>
  </si>
  <si>
    <t>3.584420812677869</t>
  </si>
  <si>
    <t>0.2942379372528647</t>
  </si>
  <si>
    <t>5.171053656496647</t>
  </si>
  <si>
    <t>4.850836241814186</t>
  </si>
  <si>
    <t>0.38305964793691166</t>
  </si>
  <si>
    <t>11.490285752176343</t>
  </si>
  <si>
    <t>0.5688194402053748</t>
  </si>
  <si>
    <t>0.13266499161421352</t>
  </si>
  <si>
    <t>6.65874184626545</t>
  </si>
  <si>
    <t>8.696560543643457</t>
  </si>
  <si>
    <t>0.4944318051231682</t>
  </si>
  <si>
    <t>7.209604362357784</t>
  </si>
  <si>
    <t>0.7943473134095613</t>
  </si>
  <si>
    <t>9.029652597901048</t>
  </si>
  <si>
    <t>7.379690630034151</t>
  </si>
  <si>
    <t>0.07307192465536338</t>
  </si>
  <si>
    <t>8.841165363579034</t>
  </si>
  <si>
    <t>8.52144110164199</t>
  </si>
  <si>
    <t>4.506074693263998</t>
  </si>
  <si>
    <t>34.52105263157895</t>
  </si>
  <si>
    <t>1.3312356536883212</t>
  </si>
  <si>
    <t>1.0794481614849951</t>
  </si>
  <si>
    <t>7.301453587457495</t>
  </si>
  <si>
    <t>13.344914188329483</t>
  </si>
  <si>
    <t>0.31044734017286774</t>
  </si>
  <si>
    <t>16.323976911960585</t>
  </si>
  <si>
    <t>1.3837348814791872</t>
  </si>
  <si>
    <t>15.7390957746139</t>
  </si>
  <si>
    <t>11.12623970066002</t>
  </si>
  <si>
    <t>0.9530490381590025</t>
  </si>
  <si>
    <t>0.6480740698407857</t>
  </si>
  <si>
    <t>0.9552486587271434</t>
  </si>
  <si>
    <t>15.928660402627152</t>
  </si>
  <si>
    <t>14.447221955179558</t>
  </si>
  <si>
    <t>1.4180140651237871</t>
  </si>
  <si>
    <t>13.793097092756508</t>
  </si>
  <si>
    <t>149.8695652173913</t>
  </si>
  <si>
    <t>15.246679888980783</t>
  </si>
  <si>
    <t>9.84665028012727</t>
  </si>
  <si>
    <t>33.67826086956522</t>
  </si>
  <si>
    <t>1.477646931335834</t>
  </si>
  <si>
    <t>9.830508068705752</t>
  </si>
  <si>
    <t>0.5431770635014405</t>
  </si>
  <si>
    <t>0.9460443964212247</t>
  </si>
  <si>
    <t>5.736117771752315</t>
  </si>
  <si>
    <t>0.13252067157640585</t>
  </si>
  <si>
    <t>9.428099132616175</t>
  </si>
  <si>
    <t>117.8076923076923</t>
  </si>
  <si>
    <t>8.476298315662014</t>
  </si>
  <si>
    <t>7.52471273705169</t>
  </si>
  <si>
    <t>0.8014410098738982</t>
  </si>
  <si>
    <t>1.1866151674218421</t>
  </si>
  <si>
    <t>0.8174125429097142</t>
  </si>
  <si>
    <t>1.266885945931993</t>
  </si>
  <si>
    <t>1.7684739183827407</t>
  </si>
  <si>
    <t>12.044788212207099</t>
  </si>
  <si>
    <t>0.895474734428615</t>
  </si>
  <si>
    <t>6.0309575508033415</t>
  </si>
  <si>
    <t>0.5119490567768372</t>
  </si>
  <si>
    <t>0.5278198082679356</t>
  </si>
  <si>
    <t>2.8476964374736298</t>
  </si>
  <si>
    <t>1.0208928554075705</t>
  </si>
  <si>
    <t>0.8246211251235306</t>
  </si>
  <si>
    <t>0.4618802153516967</t>
  </si>
  <si>
    <t>21.987269043698902</t>
  </si>
  <si>
    <t>23.026940743398807</t>
  </si>
  <si>
    <t>0.13844373104863492</t>
  </si>
  <si>
    <t>0.10769230769230534</t>
  </si>
  <si>
    <t>0.34770677301427333</t>
  </si>
  <si>
    <t>13.74261165135652</t>
  </si>
  <si>
    <t>0.13635890143294738</t>
  </si>
  <si>
    <t>0.059999999999999366</t>
  </si>
  <si>
    <t>62.48</t>
  </si>
  <si>
    <t>7.009251029889</t>
  </si>
  <si>
    <t>6.299206299209449</t>
  </si>
  <si>
    <t>4.334789498926101</t>
  </si>
  <si>
    <t>36.156000000000006</t>
  </si>
  <si>
    <t>0.12674383614203857</t>
  </si>
  <si>
    <t>14.3723726973979</t>
  </si>
  <si>
    <t>11.494910351495554</t>
  </si>
  <si>
    <t>10.70299101281967</t>
  </si>
  <si>
    <t>36.463157894736845</t>
  </si>
  <si>
    <t>0.17535085525218605</t>
  </si>
  <si>
    <t>0.5624291338579829</t>
  </si>
  <si>
    <t>0.15986105077709012</t>
  </si>
  <si>
    <t>0.17496355305594138</t>
  </si>
  <si>
    <t>0.29223278392404956</t>
  </si>
  <si>
    <t>10.240849574132021</t>
  </si>
  <si>
    <t>0.9239859306288177</t>
  </si>
  <si>
    <t>9.708024860488948</t>
  </si>
  <si>
    <t>8.597049654382857</t>
  </si>
  <si>
    <t>5.2932885422658025</t>
  </si>
  <si>
    <t>0.24140215409146726</t>
  </si>
  <si>
    <t>30.277621686651678</t>
  </si>
  <si>
    <t>6.0371764923679345</t>
  </si>
  <si>
    <t>8.251515012408328</t>
  </si>
  <si>
    <t>0.09733961166965625</t>
  </si>
  <si>
    <t>1.3825187248971933</t>
  </si>
  <si>
    <t>11.878401354255644</t>
  </si>
  <si>
    <t>6.897651348324927</t>
  </si>
  <si>
    <t>4.70858778171031</t>
  </si>
  <si>
    <t>35.30303030303031</t>
  </si>
  <si>
    <t>1.0878070373907676</t>
  </si>
  <si>
    <t>100.9090909090909</t>
  </si>
  <si>
    <t>0.831607027347585</t>
  </si>
  <si>
    <t>3.8339225263059586</t>
  </si>
  <si>
    <t>33.41176470588235</t>
  </si>
  <si>
    <t>1.063779252278337</t>
  </si>
  <si>
    <t>108.07142857142857</t>
  </si>
  <si>
    <t>11.689215333034157</t>
  </si>
  <si>
    <t>9.803164836741578</t>
  </si>
  <si>
    <t>1.3811227316933135</t>
  </si>
  <si>
    <t>33.536363636363646</t>
  </si>
  <si>
    <t>1.2024767828208327</t>
  </si>
  <si>
    <t>7.241733793321411</t>
  </si>
  <si>
    <t>36.19130434782609</t>
  </si>
  <si>
    <t>0.09741459348873077</t>
  </si>
  <si>
    <t>0.41899350299921656</t>
  </si>
  <si>
    <t>12.70372446901362</t>
  </si>
  <si>
    <t>0.2760670529988666</t>
  </si>
  <si>
    <t>15.999999999999998</t>
  </si>
  <si>
    <t>0.18294640678379537</t>
  </si>
  <si>
    <t>1.4290955355002635</t>
  </si>
  <si>
    <t>12.210734655061772</t>
  </si>
  <si>
    <t>0.5122175942949696</t>
  </si>
  <si>
    <t>34.41333333333333</t>
  </si>
  <si>
    <t>1.47822716642455</t>
  </si>
  <si>
    <t>9.266033401623371</t>
  </si>
  <si>
    <t>1.2999999999999996</t>
  </si>
  <si>
    <t>16.576353947840328</t>
  </si>
  <si>
    <t>0.9116032076310743</t>
  </si>
  <si>
    <t>1.3507199726236543</t>
  </si>
  <si>
    <t>8.502400209814072</t>
  </si>
  <si>
    <t>4.9734549130650425</t>
  </si>
  <si>
    <t>0.38642961372659224</t>
  </si>
  <si>
    <t>9.386659416427126</t>
  </si>
  <si>
    <t>1.2234684303242176</t>
  </si>
  <si>
    <t>1.5869467539901916</t>
  </si>
  <si>
    <t>0.8515421110797461</t>
  </si>
  <si>
    <t>0.6463573143221774</t>
  </si>
  <si>
    <t>1.6799999999999946</t>
  </si>
  <si>
    <t>6.261321925051845</t>
  </si>
  <si>
    <t>0.5727974212696388</t>
  </si>
  <si>
    <t>0.9699020874148049</t>
  </si>
  <si>
    <t>0.6609652033201133</t>
  </si>
  <si>
    <t>1.0835576690800641</t>
  </si>
  <si>
    <t>0.78740078740118</t>
  </si>
  <si>
    <t>6.985476003823934</t>
  </si>
  <si>
    <t>0.9810708435174306</t>
  </si>
  <si>
    <t>0.7913108362117693</t>
  </si>
  <si>
    <t>3.7341501778879236</t>
  </si>
  <si>
    <t>0.08601138984851457</t>
  </si>
  <si>
    <t>0.3716180835212413</t>
  </si>
  <si>
    <t>7.661524778901146</t>
  </si>
  <si>
    <t>2.478977353612409</t>
  </si>
  <si>
    <t>0.2700762419588006</t>
  </si>
  <si>
    <t>0.12806248474865384</t>
  </si>
  <si>
    <t>65.5625</t>
  </si>
  <si>
    <t>5.722420270305214</t>
  </si>
  <si>
    <t>0.06123724356957928</t>
  </si>
  <si>
    <t>0.4386900723652601</t>
  </si>
  <si>
    <t>10.344879357712193</t>
  </si>
  <si>
    <t>5.342021160819623</t>
  </si>
  <si>
    <t>6.8515848441096505</t>
  </si>
  <si>
    <t>0.26178819272694315</t>
  </si>
  <si>
    <t>10.947145746723209</t>
  </si>
  <si>
    <t>13.168523075880605</t>
  </si>
  <si>
    <t>0.1624807680927176</t>
  </si>
  <si>
    <t>62.26923076923077</t>
  </si>
  <si>
    <t>6.3035868440588425</t>
  </si>
  <si>
    <t>9.001314828348871</t>
  </si>
  <si>
    <t>0.35767162884808135</t>
  </si>
  <si>
    <t>0.2581988897471626</t>
  </si>
  <si>
    <t>0.3301425189826932</t>
  </si>
  <si>
    <t>0.6624868971450597</t>
  </si>
  <si>
    <t>0.8906926143924931</t>
  </si>
  <si>
    <t>3.609481318350828</t>
  </si>
  <si>
    <t>10.269156565149169</t>
  </si>
  <si>
    <t>35.27826086956521</t>
  </si>
  <si>
    <t>1.1934446023605751</t>
  </si>
  <si>
    <t>0.26410616447879726</t>
  </si>
  <si>
    <t>3.0338345784065</t>
  </si>
  <si>
    <t>0.11406305546861972</t>
  </si>
  <si>
    <t>6.489485461120513</t>
  </si>
  <si>
    <t>10.427714997813009</t>
  </si>
  <si>
    <t>7.094820923176784</t>
  </si>
  <si>
    <t>1.1257991928912896</t>
  </si>
  <si>
    <t>6.171979693204874</t>
  </si>
  <si>
    <t>4.390520090680222</t>
  </si>
  <si>
    <t>0.8192408409958309</t>
  </si>
  <si>
    <t>0.34072532926097615</t>
  </si>
  <si>
    <t>0.46837484987988076</t>
  </si>
  <si>
    <t>13.266499161421601</t>
  </si>
  <si>
    <t>0.6461423991660037</t>
  </si>
  <si>
    <t>13.284953895290718</t>
  </si>
  <si>
    <t>0.9484724561103505</t>
  </si>
  <si>
    <t>164.58823529411765</t>
  </si>
  <si>
    <t>14.183913106172788</t>
  </si>
  <si>
    <t>9.13584521651222</t>
  </si>
  <si>
    <t>34.673529411764704</t>
  </si>
  <si>
    <t>1.285966979616647</t>
  </si>
  <si>
    <t>0.8889192959953679</t>
  </si>
  <si>
    <t>0.7171994143890529</t>
  </si>
  <si>
    <t>101.05555555555556</t>
  </si>
  <si>
    <t>5.9765488203869905</t>
  </si>
  <si>
    <t>11.255862669935363</t>
  </si>
  <si>
    <t>0.8837350588954745</t>
  </si>
  <si>
    <t>9.854496999396323</t>
  </si>
  <si>
    <t>11.265592760565847</t>
  </si>
  <si>
    <t>6.681586534343245</t>
  </si>
  <si>
    <t>5.411764705882353</t>
  </si>
  <si>
    <t>33.84375</t>
  </si>
  <si>
    <t>1.1564864623072775</t>
  </si>
  <si>
    <t>0.5203497755249731</t>
  </si>
  <si>
    <t>0.2598076211353303</t>
  </si>
  <si>
    <t>1.1783860784988893</t>
  </si>
  <si>
    <t>9.34998514556158</t>
  </si>
  <si>
    <t>0.4261455150532515</t>
  </si>
  <si>
    <t>7.1383889794702435</t>
  </si>
  <si>
    <t>5.469454319724734</t>
  </si>
  <si>
    <t>36.17500000000002</t>
  </si>
  <si>
    <t>0.10897247358851467</t>
  </si>
  <si>
    <t>1.1983321743156203</t>
  </si>
  <si>
    <t>10.279980765310185</t>
  </si>
  <si>
    <t>13.229185079530815</t>
  </si>
  <si>
    <t>1.0249937779801195</t>
  </si>
  <si>
    <t>1.327062074659658</t>
  </si>
  <si>
    <t>1.0165969642661252</t>
  </si>
  <si>
    <t>7.343260133466273</t>
  </si>
  <si>
    <t>33.111111111111114</t>
  </si>
  <si>
    <t>1.091832755247845</t>
  </si>
  <si>
    <t>5.762101531468957</t>
  </si>
  <si>
    <t>2.8619008002508037</t>
  </si>
  <si>
    <t>0.7318166133366711</t>
  </si>
  <si>
    <t>0.6164414002968973</t>
  </si>
  <si>
    <t>4.35499556768521</t>
  </si>
  <si>
    <t>9.386631106920895</t>
  </si>
  <si>
    <t>0.448631074792909</t>
  </si>
  <si>
    <t>0.10241527663824619</t>
  </si>
  <si>
    <t>5.815502489394381</t>
  </si>
  <si>
    <t>2.7389286416053684</t>
  </si>
  <si>
    <t>0.3403641445056346</t>
  </si>
  <si>
    <t>0.6497862896539305</t>
  </si>
  <si>
    <t>1.2191800523302496</t>
  </si>
  <si>
    <t>9.227086219122743</t>
  </si>
  <si>
    <t>136.89655172413794</t>
  </si>
  <si>
    <t>13.134174501411634</t>
  </si>
  <si>
    <t>7.59012438036384</t>
  </si>
  <si>
    <t>0.7298461388845655</t>
  </si>
  <si>
    <t>13.281380264430164</t>
  </si>
  <si>
    <t>0.10304020550550598</t>
  </si>
  <si>
    <t>11.197328488941288</t>
  </si>
  <si>
    <t>11.827007194280121</t>
  </si>
  <si>
    <t>6.445576354792063</t>
  </si>
  <si>
    <t>0.35886068569228496</t>
  </si>
  <si>
    <t>0.2996596709057566</t>
  </si>
  <si>
    <t>1.0452272480183438</t>
  </si>
  <si>
    <t>0.8899438184514799</t>
  </si>
  <si>
    <t>9.44722181384559</t>
  </si>
  <si>
    <t>8.454232575633732</t>
  </si>
  <si>
    <t>0.20847111937257987</t>
  </si>
  <si>
    <t>0.3322649545167228</t>
  </si>
  <si>
    <t>0.313138237134264</t>
  </si>
  <si>
    <t>0.47169905660282935</t>
  </si>
  <si>
    <t>0.6946221994724878</t>
  </si>
  <si>
    <t>10.479026672358458</t>
  </si>
  <si>
    <t>0.5127377497317716</t>
  </si>
  <si>
    <t>0.4611432111876841</t>
  </si>
  <si>
    <t>77.89583333333333</t>
  </si>
  <si>
    <t>10.192398277093027</t>
  </si>
  <si>
    <t>10.161115287648737</t>
  </si>
  <si>
    <t>4.582386265788698</t>
  </si>
  <si>
    <t>36.1469387755102</t>
  </si>
  <si>
    <t>0.4759960730485961</t>
  </si>
  <si>
    <t>8.555805868470657</t>
  </si>
  <si>
    <t>35.21904761904762</t>
  </si>
  <si>
    <t>1.2006423073144565</t>
  </si>
  <si>
    <t>3.1759620107736724</t>
  </si>
  <si>
    <t>0.24619554199448662</t>
  </si>
  <si>
    <t>1.60822883943797</t>
  </si>
  <si>
    <t>5.771698190307598</t>
  </si>
  <si>
    <t>74.03125</t>
  </si>
  <si>
    <t>4.4615326332438725</t>
  </si>
  <si>
    <t>35.715625</t>
  </si>
  <si>
    <t>0.8693062517749437</t>
  </si>
  <si>
    <t>0.7903261254794671</t>
  </si>
  <si>
    <t>10.772650555921695</t>
  </si>
  <si>
    <t>0.7155417527999337</t>
  </si>
  <si>
    <t>0.6311893535223819</t>
  </si>
  <si>
    <t>10.131846869532442</t>
  </si>
  <si>
    <t>9.712534856222309</t>
  </si>
  <si>
    <t>0.1736499956454204</t>
  </si>
  <si>
    <t>0.36551333764993915</t>
  </si>
  <si>
    <t>0.7493997598078063</t>
  </si>
  <si>
    <t>9.452733290782444</t>
  </si>
  <si>
    <t>1.0264471491508957</t>
  </si>
  <si>
    <t>0.6887670143089041</t>
  </si>
  <si>
    <t>15.810509865979094</t>
  </si>
  <si>
    <t>12.207408952490013</t>
  </si>
  <si>
    <t>0.4743416490252552</t>
  </si>
  <si>
    <t>0.1526623238522443</t>
  </si>
  <si>
    <t>62.85</t>
  </si>
  <si>
    <t>7.622335600063803</t>
  </si>
  <si>
    <t>3.1697791721190924</t>
  </si>
  <si>
    <t>0.49142649501222485</t>
  </si>
  <si>
    <t>0.32998316455372584</t>
  </si>
  <si>
    <t>0.48414873747640635</t>
  </si>
  <si>
    <t>1.9059520091609046</t>
  </si>
  <si>
    <t>0.04517539514526438</t>
  </si>
  <si>
    <t>9.607578027554892</t>
  </si>
  <si>
    <t>0.4940619619260552</t>
  </si>
  <si>
    <t>7.072540797572916</t>
  </si>
  <si>
    <t>0.2995366792601898</t>
  </si>
  <si>
    <t>19.123349061784207</t>
  </si>
  <si>
    <t>0.06708203932499038</t>
  </si>
  <si>
    <t>6.281156907669593</t>
  </si>
  <si>
    <t>4.354914210151307</t>
  </si>
  <si>
    <t>0.4925055617909924</t>
  </si>
  <si>
    <t>1.6345871038277515</t>
  </si>
  <si>
    <t>0.13093073414159667</t>
  </si>
  <si>
    <t>0.44249572781644136</t>
  </si>
  <si>
    <t>0.7781745019952456</t>
  </si>
  <si>
    <t>14.909393012460301</t>
  </si>
  <si>
    <t>10.848502200764859</t>
  </si>
  <si>
    <t>1.5640012787718542</t>
  </si>
  <si>
    <t>110.46666666666667</t>
  </si>
  <si>
    <t>0.3255081497528988</t>
  </si>
  <si>
    <t>0.19688939051854926</t>
  </si>
  <si>
    <t>8.880498748727986</t>
  </si>
  <si>
    <t>106.34482758620689</t>
  </si>
  <si>
    <t>4.2772522767822565</t>
  </si>
  <si>
    <t>4.156567229049425</t>
  </si>
  <si>
    <t>35.96896551724139</t>
  </si>
  <si>
    <t>0.6314206468699757</t>
  </si>
  <si>
    <t>21.147629234082533</t>
  </si>
  <si>
    <t>0.2645751311064601</t>
  </si>
  <si>
    <t>0.9716466550254874</t>
  </si>
  <si>
    <t>0.9646824580648059</t>
  </si>
  <si>
    <t>14.288456879593403</t>
  </si>
  <si>
    <t>32.84</t>
  </si>
  <si>
    <t>0.6053098380168628</t>
  </si>
  <si>
    <t>1.1482017884234372</t>
  </si>
  <si>
    <t>5.579972641022195</t>
  </si>
  <si>
    <t>1.1529227073966266</t>
  </si>
  <si>
    <t>14.869746971619927</t>
  </si>
  <si>
    <t>11.591349144944258</t>
  </si>
  <si>
    <t>1.5690363284513196</t>
  </si>
  <si>
    <t>15.069796462862355</t>
  </si>
  <si>
    <t>1.2651184495366539</t>
  </si>
  <si>
    <t>2.706307396248935</t>
  </si>
  <si>
    <t>1.2556309157311296</t>
  </si>
  <si>
    <t>1.010742301479464</t>
  </si>
  <si>
    <t>1.1890658312391313</t>
  </si>
  <si>
    <t>13.802173741842262</t>
  </si>
  <si>
    <t>0.931396800509857</t>
  </si>
  <si>
    <t>0.6571719714047441</t>
  </si>
  <si>
    <t>13.745930935515087</t>
  </si>
  <si>
    <t>1.620073047180497</t>
  </si>
  <si>
    <t>8.842985921056304</t>
  </si>
  <si>
    <t>4.810654841079331</t>
  </si>
  <si>
    <t>36.112</t>
  </si>
  <si>
    <t>0.7251592928453715</t>
  </si>
  <si>
    <t>0.07806247497997741</t>
  </si>
  <si>
    <t>0.07071067811865268</t>
  </si>
  <si>
    <t>0.20786985482077477</t>
  </si>
  <si>
    <t>0.3709447398198253</t>
  </si>
  <si>
    <t>0.4716663394842488</t>
  </si>
  <si>
    <t>0.46815239683960663</t>
  </si>
  <si>
    <t>10.09786819822681</t>
  </si>
  <si>
    <t>1.156869529133694</t>
  </si>
  <si>
    <t>22.688812710722043</t>
  </si>
  <si>
    <t>11.031268688998964</t>
  </si>
  <si>
    <t>0.5829427263653104</t>
  </si>
  <si>
    <t>11.092677765084497</t>
  </si>
  <si>
    <t>151.95</t>
  </si>
  <si>
    <t>12.74548939821457</t>
  </si>
  <si>
    <t>99.35</t>
  </si>
  <si>
    <t>1.1269230477523988</t>
  </si>
  <si>
    <t>6.538011930243015</t>
  </si>
  <si>
    <t>17.584083712266615</t>
  </si>
  <si>
    <t>6.101016308780038</t>
  </si>
  <si>
    <t>1.447466987716577</t>
  </si>
  <si>
    <t>0.5924697529522187</t>
  </si>
  <si>
    <t>1.0457533169921085</t>
  </si>
  <si>
    <t>5.112718120378817</t>
  </si>
  <si>
    <t>9.471876589396828</t>
  </si>
  <si>
    <t>8.00519679979216</t>
  </si>
  <si>
    <t>1.2819821609014563</t>
  </si>
  <si>
    <t>14.740554623801778</t>
  </si>
  <si>
    <t>78.13888888888889</t>
  </si>
  <si>
    <t>11.709807802241336</t>
  </si>
  <si>
    <t>6.8083894326534145</t>
  </si>
  <si>
    <t>4.5605494308373755</t>
  </si>
  <si>
    <t>1.1861338795628897</t>
  </si>
  <si>
    <t>5.507989663979423</t>
  </si>
  <si>
    <t>0.6321050440422081</t>
  </si>
  <si>
    <t>12.303973142933986</t>
  </si>
  <si>
    <t>0.18070158058105126</t>
  </si>
  <si>
    <t>9.285343289292001</t>
  </si>
  <si>
    <t>12.357087035381761</t>
  </si>
  <si>
    <t>9.062096887586229</t>
  </si>
  <si>
    <t>0.8457517366225148</t>
  </si>
  <si>
    <t>0.8859446704979239</t>
  </si>
  <si>
    <t>1.7094508539944104</t>
  </si>
  <si>
    <t>2.9137604568666933</t>
  </si>
  <si>
    <t>1.2383860464330172</t>
  </si>
  <si>
    <t>3.7144144895259066</t>
  </si>
  <si>
    <t>9.503083381197914</t>
  </si>
  <si>
    <t>5.533897671397621</t>
  </si>
  <si>
    <t>1.4010598666723713</t>
  </si>
  <si>
    <t>10.502939036053752</t>
  </si>
  <si>
    <t>0.5244632764980413</t>
  </si>
  <si>
    <t>0.3542245050811731</t>
  </si>
  <si>
    <t>0.5194648688795032</t>
  </si>
  <si>
    <t>0.3958114029012665</t>
  </si>
  <si>
    <t>5.823205493731286</t>
  </si>
  <si>
    <t>14.863032066917645</t>
  </si>
  <si>
    <t>0.14043582955293882</t>
  </si>
  <si>
    <t>5.911121553875488</t>
  </si>
  <si>
    <t>7.035404294015157</t>
  </si>
  <si>
    <t>1.3813238416662335</t>
  </si>
  <si>
    <t>1.234845638126485</t>
  </si>
  <si>
    <t>1.4693157893689484</t>
  </si>
  <si>
    <t>0.6236095644623239</t>
  </si>
  <si>
    <t>8.897016343188545</t>
  </si>
  <si>
    <t>6.845306644875878</t>
  </si>
  <si>
    <t>0.10196555999616363</t>
  </si>
  <si>
    <t>1.0151932249333717</t>
  </si>
  <si>
    <t>5.7005345144117845</t>
  </si>
  <si>
    <t>0.7269101990617539</t>
  </si>
  <si>
    <t>0.2821202522590201</t>
  </si>
  <si>
    <t>0.7247800510837613</t>
  </si>
  <si>
    <t>1.1795714852813666</t>
  </si>
  <si>
    <t>1.1128342194594836</t>
  </si>
  <si>
    <t>0.08999999999999975</t>
  </si>
  <si>
    <t>1.20335180041231</t>
  </si>
  <si>
    <t>14.305243793798134</t>
  </si>
  <si>
    <t>19.13602623325961</t>
  </si>
  <si>
    <t>0.7921489758877455</t>
  </si>
  <si>
    <t>0.775628777186613</t>
  </si>
  <si>
    <t>0.6148622248565598</t>
  </si>
  <si>
    <t>11.298770827936206</t>
  </si>
  <si>
    <t>3.7853518844209035</t>
  </si>
  <si>
    <t>0.15260697523012626</t>
  </si>
  <si>
    <t>0.16393596310754852</t>
  </si>
  <si>
    <t>0.47549973711874965</t>
  </si>
  <si>
    <t>6.8419660917020035</t>
  </si>
  <si>
    <t>15.519644809079878</t>
  </si>
  <si>
    <t>1.0752984081949837</t>
  </si>
  <si>
    <t>5.222329678670936</t>
  </si>
  <si>
    <t>161.45454545454547</t>
  </si>
  <si>
    <t>0.12688577540449233</t>
  </si>
  <si>
    <t>9.75602661956506</t>
  </si>
  <si>
    <t>7.025477970944156</t>
  </si>
  <si>
    <t>8.008305937520097</t>
  </si>
  <si>
    <t>0.159812910007251</t>
  </si>
  <si>
    <t>8.972719503632035</t>
  </si>
  <si>
    <t>5.889095044504995</t>
  </si>
  <si>
    <t>4.216443211025207</t>
  </si>
  <si>
    <t>0.26971635764307367</t>
  </si>
  <si>
    <t>9.326936020858623</t>
  </si>
  <si>
    <t>0.3588318973816461</t>
  </si>
  <si>
    <t>0.47869542044556546</t>
  </si>
  <si>
    <t>10.476044100709007</t>
  </si>
  <si>
    <t>6.602272336097626</t>
  </si>
  <si>
    <t>0.7777976187945483</t>
  </si>
  <si>
    <t>2.4992186278915254</t>
  </si>
  <si>
    <t>0.9926258723451553</t>
  </si>
  <si>
    <t>1.2818774810968534</t>
  </si>
  <si>
    <t>0.13169567191065726</t>
  </si>
  <si>
    <t>0.14740554623801722</t>
  </si>
  <si>
    <t>0.12637004294967052</t>
  </si>
  <si>
    <t>16.75141785043881</t>
  </si>
  <si>
    <t>0.09165151389911487</t>
  </si>
  <si>
    <t>0.7025622748198174</t>
  </si>
  <si>
    <t>12.436778899206784</t>
  </si>
  <si>
    <t>0.40714111667687014</t>
  </si>
  <si>
    <t>8.687408956654757</t>
  </si>
  <si>
    <t>0.12649110640673253</t>
  </si>
  <si>
    <t>5.926634795564849</t>
  </si>
  <si>
    <t>6.873579398683047</t>
  </si>
  <si>
    <t>0.8284020762890452</t>
  </si>
  <si>
    <t>3.9096949095440023</t>
  </si>
  <si>
    <t>1.1957744533188008</t>
  </si>
  <si>
    <t>14.369752813405222</t>
  </si>
  <si>
    <t>0.46338129248193183</t>
  </si>
  <si>
    <t>5.208787705740571</t>
  </si>
  <si>
    <t>125.97560975609755</t>
  </si>
  <si>
    <t>6.364872366195067</t>
  </si>
  <si>
    <t>4.515819243329997</t>
  </si>
  <si>
    <t>35.292500000000004</t>
  </si>
  <si>
    <t>1.345805985274252</t>
  </si>
  <si>
    <t>4.565637011668147</t>
  </si>
  <si>
    <t>0.09414688716912757</t>
  </si>
  <si>
    <t>4.292851200376206</t>
  </si>
  <si>
    <t>6.631711079105806</t>
  </si>
  <si>
    <t>0.3614031611620998</t>
  </si>
  <si>
    <t>0.6677075208003332</t>
  </si>
  <si>
    <t>0.28792360097775904</t>
  </si>
  <si>
    <t>0.45978794968733716</t>
  </si>
  <si>
    <t>0.6086049621881157</t>
  </si>
  <si>
    <t>0.6621178142898723</t>
  </si>
  <si>
    <t>0.5368084065158846</t>
  </si>
  <si>
    <t>69.41935483870968</t>
  </si>
  <si>
    <t>8.728057070673186</t>
  </si>
  <si>
    <t>8.803910776079785</t>
  </si>
  <si>
    <t>8.257056390078018</t>
  </si>
  <si>
    <t>36.264516129032245</t>
  </si>
  <si>
    <t>0.1976448217037467</t>
  </si>
  <si>
    <t>0.09428090415820638</t>
  </si>
  <si>
    <t>4.508602887813474</t>
  </si>
  <si>
    <t>8.446744935180652</t>
  </si>
  <si>
    <t>3.9404948927767944</t>
  </si>
  <si>
    <t>0.8443719493917766</t>
  </si>
  <si>
    <t>10.120111988840177</t>
  </si>
  <si>
    <t>14.091713483068299</t>
  </si>
  <si>
    <t>8.356634091147782</t>
  </si>
  <si>
    <t>1.348764867079014</t>
  </si>
  <si>
    <t>0.9120718173477362</t>
  </si>
  <si>
    <t>3.819035743954937</t>
  </si>
  <si>
    <t>0.9576533819707421</t>
  </si>
  <si>
    <t>0.6286546043498371</t>
  </si>
  <si>
    <t>0.467297920965607</t>
  </si>
  <si>
    <t>0.2128523489393037</t>
  </si>
  <si>
    <t>0.09162456945816558</t>
  </si>
  <si>
    <t>0.27357585785299016</t>
  </si>
  <si>
    <t>1.4291256067959857</t>
  </si>
  <si>
    <t>1.2376893794486543</t>
  </si>
  <si>
    <t>0.9626352718795816</t>
  </si>
  <si>
    <t>0.09258200997725523</t>
  </si>
  <si>
    <t>7.011419257183241</t>
  </si>
  <si>
    <t>0.2844292530665592</t>
  </si>
  <si>
    <t>7.855844048495725</t>
  </si>
  <si>
    <t>1.0023583302503272</t>
  </si>
  <si>
    <t>7.708325534672005</t>
  </si>
  <si>
    <t>7.191484653640423</t>
  </si>
  <si>
    <t>4.540979917920629</t>
  </si>
  <si>
    <t>0.3730535820351435</t>
  </si>
  <si>
    <t>9.841301289599073</t>
  </si>
  <si>
    <t>0.2022366286784835</t>
  </si>
  <si>
    <t>25.019992006393608</t>
  </si>
  <si>
    <t>1.4228361852010074</t>
  </si>
  <si>
    <t>6.642853302610257</t>
  </si>
  <si>
    <t>7.214568594171103</t>
  </si>
  <si>
    <t>5.082076347321043</t>
  </si>
  <si>
    <t>0.8599273225104532</t>
  </si>
  <si>
    <t>5.400617248673218</t>
  </si>
  <si>
    <t>0.5235429516498353</t>
  </si>
  <si>
    <t>3.2344301602505596</t>
  </si>
  <si>
    <t>0.42537835577533734</t>
  </si>
  <si>
    <t>0.5456901847914963</t>
  </si>
  <si>
    <t>0.8312039460926555</t>
  </si>
  <si>
    <t>6.482708554615242</t>
  </si>
  <si>
    <t>7.3154156493290925</t>
  </si>
  <si>
    <t>5.912629167592821</t>
  </si>
  <si>
    <t>1.051851003015341</t>
  </si>
  <si>
    <t>4.3837645128756435</t>
  </si>
  <si>
    <t>5.804632788966482</t>
  </si>
  <si>
    <t>4.25953839010595</t>
  </si>
  <si>
    <t>0.376039752807612</t>
  </si>
  <si>
    <t>0.287054001888145</t>
  </si>
  <si>
    <t>0.1408678458698039</t>
  </si>
  <si>
    <t>4.007804885470349</t>
  </si>
  <si>
    <t>7.523574062017778</t>
  </si>
  <si>
    <t>1.1528271408440518</t>
  </si>
  <si>
    <t>1.4510107162820798</t>
  </si>
  <si>
    <t>0.9772410142846052</t>
  </si>
  <si>
    <t>1.5265647709809116</t>
  </si>
  <si>
    <t>0.24327694808466485</t>
  </si>
  <si>
    <t>1.3069259946743554</t>
  </si>
  <si>
    <t>0.895111439875461</t>
  </si>
  <si>
    <t>15.773912847819727</t>
  </si>
  <si>
    <t>0.1829464067837954</t>
  </si>
  <si>
    <t>1.2647497130795062</t>
  </si>
  <si>
    <t>1.342468704373487</t>
  </si>
  <si>
    <t>0.7498147919467986</t>
  </si>
  <si>
    <t>7.723492975979197</t>
  </si>
  <si>
    <t>7.766112283504532</t>
  </si>
  <si>
    <t>0.32221455929585585</t>
  </si>
  <si>
    <t>0.5136162506118385</t>
  </si>
  <si>
    <t>92.48648648648648</t>
  </si>
  <si>
    <t>5.133997028929859</t>
  </si>
  <si>
    <t>7.843241380594708</t>
  </si>
  <si>
    <t>4.830358101260551</t>
  </si>
  <si>
    <t>1.1900265817645097</t>
  </si>
  <si>
    <t>0.5291502622129192</t>
  </si>
  <si>
    <t>0.7711823534172847</t>
  </si>
  <si>
    <t>7.540661128040027</t>
  </si>
  <si>
    <t>139.0681818181818</t>
  </si>
  <si>
    <t>13.030380109003882</t>
  </si>
  <si>
    <t>71.52272727272727</t>
  </si>
  <si>
    <t>7.909972521397037</t>
  </si>
  <si>
    <t>34.73409090909091</t>
  </si>
  <si>
    <t>1.1437464717915142</t>
  </si>
  <si>
    <t>1.2370933675353704</t>
  </si>
  <si>
    <t>0.9789790600416349</t>
  </si>
  <si>
    <t>0.9195409482755816</t>
  </si>
  <si>
    <t>10.574411653523889</t>
  </si>
  <si>
    <t>0.3396643944048976</t>
  </si>
  <si>
    <t>1.3453624047073707</t>
  </si>
  <si>
    <t>0.23323807579380995</t>
  </si>
  <si>
    <t>0.48620983124572803</t>
  </si>
  <si>
    <t>146.15384615384616</t>
  </si>
  <si>
    <t>5.786129098181996</t>
  </si>
  <si>
    <t>0.5517052639089569</t>
  </si>
  <si>
    <t>0.9672412085697994</t>
  </si>
  <si>
    <t>1.4618053906043749</t>
  </si>
  <si>
    <t>0.19364916731036938</t>
  </si>
  <si>
    <t>95.30434782608695</t>
  </si>
  <si>
    <t>3.8270749712461543</t>
  </si>
  <si>
    <t>7.034078537346964</t>
  </si>
  <si>
    <t>0.4282994906443387</t>
  </si>
  <si>
    <t>0.3431876713662342</t>
  </si>
  <si>
    <t>15.748862392778301</t>
  </si>
  <si>
    <t>13.404808424177084</t>
  </si>
  <si>
    <t>11.638251109547728</t>
  </si>
  <si>
    <t>0.4762729653255579</t>
  </si>
  <si>
    <t>0.7822243923581023</t>
  </si>
  <si>
    <t>10.853684588000634</t>
  </si>
  <si>
    <t>0.2000000000000001</t>
  </si>
  <si>
    <t>59.44444444444444</t>
  </si>
  <si>
    <t>0.4931631338038239</t>
  </si>
  <si>
    <t>13.213984069916235</t>
  </si>
  <si>
    <t>0.2087911636061235</t>
  </si>
  <si>
    <t>0.5440588203494181</t>
  </si>
  <si>
    <t>0.07158188976374102</t>
  </si>
  <si>
    <t>0.24608038433722293</t>
  </si>
  <si>
    <t>0.4943682837723314</t>
  </si>
  <si>
    <t>0.5691665988829201</t>
  </si>
  <si>
    <t>0.3989782869648245</t>
  </si>
  <si>
    <t>0.5233331166861154</t>
  </si>
  <si>
    <t>76.2051282051282</t>
  </si>
  <si>
    <t>7.726675362861482</t>
  </si>
  <si>
    <t>136.51282051282053</t>
  </si>
  <si>
    <t>10.490219608250477</t>
  </si>
  <si>
    <t>6.203326714547299</t>
  </si>
  <si>
    <t>33.728947368421046</t>
  </si>
  <si>
    <t>1.4042993935424166</t>
  </si>
  <si>
    <t>0.36864405257646604</t>
  </si>
  <si>
    <t>0.5809475019311111</t>
  </si>
  <si>
    <t>0.527636238330919</t>
  </si>
  <si>
    <t>0.4890640791035338</t>
  </si>
  <si>
    <t>141.76923076923077</t>
  </si>
  <si>
    <t>3.2960438900967004</t>
  </si>
  <si>
    <t>0.5289265673129576</t>
  </si>
  <si>
    <t>56.03333333333333</t>
  </si>
  <si>
    <t>8.284456664273296</t>
  </si>
  <si>
    <t>13.440568771033796</t>
  </si>
  <si>
    <t>6.003332407921455</t>
  </si>
  <si>
    <t>35.886206896551734</t>
  </si>
  <si>
    <t>0.6755453163446503</t>
  </si>
  <si>
    <t>0.09270248108869579</t>
  </si>
  <si>
    <t>11.10088248008845</t>
  </si>
  <si>
    <t>1.029686895148626</t>
  </si>
  <si>
    <t>9.165893597581027</t>
  </si>
  <si>
    <t>33.747619047619054</t>
  </si>
  <si>
    <t>1.3167850631345794</t>
  </si>
  <si>
    <t>0.6378675411086563</t>
  </si>
  <si>
    <t>8.461873656887343</t>
  </si>
  <si>
    <t>7.275709615784782</t>
  </si>
  <si>
    <t>7.259647328819973</t>
  </si>
  <si>
    <t>0.15164388470556525</t>
  </si>
  <si>
    <t>1.3673331708109766</t>
  </si>
  <si>
    <t>0.6248199740725339</t>
  </si>
  <si>
    <t>7.337563883878627</t>
  </si>
  <si>
    <t>3.3071891388307377</t>
  </si>
  <si>
    <t>34.941666666666656</t>
  </si>
  <si>
    <t>0.8693468173800831</t>
  </si>
  <si>
    <t>3.6052368058567046</t>
  </si>
  <si>
    <t>36.168421052631594</t>
  </si>
  <si>
    <t>0.10286747518785168</t>
  </si>
  <si>
    <t>5.057825345167844</t>
  </si>
  <si>
    <t>0.9521539908135781</t>
  </si>
  <si>
    <t>0.39772077916777104</t>
  </si>
  <si>
    <t>0.5562495665139098</t>
  </si>
  <si>
    <t>149.84615384615384</t>
  </si>
  <si>
    <t>12.519806792845388</t>
  </si>
  <si>
    <t>10.096575082787572</t>
  </si>
  <si>
    <t>1.4104009249964242</t>
  </si>
  <si>
    <t>12.452554585404528</t>
  </si>
  <si>
    <t>14.664569096187572</t>
  </si>
  <si>
    <t>1.2703491048025188</t>
  </si>
  <si>
    <t>0.2540488463396969</t>
  </si>
  <si>
    <t>0.7909207011803092</t>
  </si>
  <si>
    <t>10.201783613118291</t>
  </si>
  <si>
    <t>0.9853471930792173</t>
  </si>
  <si>
    <t>0.6608590574983082</t>
  </si>
  <si>
    <t>0.4438747496630467</t>
  </si>
  <si>
    <t>0.5101061980934296</t>
  </si>
  <si>
    <t>0.49244289008980274</t>
  </si>
  <si>
    <t>0.6258877992021276</t>
  </si>
  <si>
    <t>1.0039920318408961</t>
  </si>
  <si>
    <t>0.1526879480098386</t>
  </si>
  <si>
    <t>0.1854723699099117</t>
  </si>
  <si>
    <t>0.13266499161421744</t>
  </si>
  <si>
    <t>0.44675702203176804</t>
  </si>
  <si>
    <t>5.891707920647646</t>
  </si>
  <si>
    <t>86.03333333333333</t>
  </si>
  <si>
    <t>1.1769829603222333</t>
  </si>
  <si>
    <t>7.1411549311018305</t>
  </si>
  <si>
    <t>1.42104714911223</t>
  </si>
  <si>
    <t>13.205386106518135</t>
  </si>
  <si>
    <t>0.10624918300339357</t>
  </si>
  <si>
    <t>0.37416573867739433</t>
  </si>
  <si>
    <t>15.413028147413728</t>
  </si>
  <si>
    <t>10.886074419049727</t>
  </si>
  <si>
    <t>9.183695587849348</t>
  </si>
  <si>
    <t>0.13967285568877194</t>
  </si>
  <si>
    <t>6.408403691810561</t>
  </si>
  <si>
    <t>7.910661413297731</t>
  </si>
  <si>
    <t>4.406739706257867</t>
  </si>
  <si>
    <t>0.31428030861467215</t>
  </si>
  <si>
    <t>10.674962093403446</t>
  </si>
  <si>
    <t>128.82758620689654</t>
  </si>
  <si>
    <t>5.058751144217325</t>
  </si>
  <si>
    <t>3.4403356858584604</t>
  </si>
  <si>
    <t>1.229541767970358</t>
  </si>
  <si>
    <t>0.37379435820009643</t>
  </si>
  <si>
    <t>4.85284396183912</t>
  </si>
  <si>
    <t>9.315515443458601</t>
  </si>
  <si>
    <t>4.972134069217003</t>
  </si>
  <si>
    <t>0.37973227062431464</t>
  </si>
  <si>
    <t>9.98576764978815</t>
  </si>
  <si>
    <t>1.2535106257582689</t>
  </si>
  <si>
    <t>0.6023762469230856</t>
  </si>
  <si>
    <t>0.4123105625617668</t>
  </si>
  <si>
    <t>0.32998316455372645</t>
  </si>
  <si>
    <t>0.07559289460184866</t>
  </si>
  <si>
    <t>1.4037093716293279</t>
  </si>
  <si>
    <t>1.3999999999999997</t>
  </si>
  <si>
    <t>11.241301699773272</t>
  </si>
  <si>
    <t>6.295485374033884</t>
  </si>
  <si>
    <t>1.0146267568033578</t>
  </si>
  <si>
    <t>0.8728545125048054</t>
  </si>
  <si>
    <t>1.3161853023035945</t>
  </si>
  <si>
    <t>0.7520342781785656</t>
  </si>
  <si>
    <t>1.0591860082157443</t>
  </si>
  <si>
    <t>6.583312236253116</t>
  </si>
  <si>
    <t>3.9909272105614755</t>
  </si>
  <si>
    <t>0.7321885003194191</t>
  </si>
  <si>
    <t>2.634611256065728</t>
  </si>
  <si>
    <t>6.360561878076833</t>
  </si>
  <si>
    <t>2.9611089290948756</t>
  </si>
  <si>
    <t>0.8764113679164305</t>
  </si>
  <si>
    <t>9.107711018691798</t>
  </si>
  <si>
    <t>12.23803905860739</t>
  </si>
  <si>
    <t>8.24</t>
  </si>
  <si>
    <t>0.36538199189341425</t>
  </si>
  <si>
    <t>6.932599932799732</t>
  </si>
  <si>
    <t>8.10594665607514</t>
  </si>
  <si>
    <t>3.8424657365145216</t>
  </si>
  <si>
    <t>0.8850872846138065</t>
  </si>
  <si>
    <t>8.36991968632648</t>
  </si>
  <si>
    <t>0.14907119849998515</t>
  </si>
  <si>
    <t>84.70212765957447</t>
  </si>
  <si>
    <t>14.08925181653236</t>
  </si>
  <si>
    <t>121.1063829787234</t>
  </si>
  <si>
    <t>8.87078408718262</t>
  </si>
  <si>
    <t>81.85106382978724</t>
  </si>
  <si>
    <t>6.391412867491372</t>
  </si>
  <si>
    <t>35.88085106382979</t>
  </si>
  <si>
    <t>0.903100639492663</t>
  </si>
  <si>
    <t>89.02325581395348</t>
  </si>
  <si>
    <t>8.168254978860265</t>
  </si>
  <si>
    <t>124.23255813953489</t>
  </si>
  <si>
    <t>10.05528256238533</t>
  </si>
  <si>
    <t>80.76744186046511</t>
  </si>
  <si>
    <t>5.623196183345129</t>
  </si>
  <si>
    <t>34.764285714285705</t>
  </si>
  <si>
    <t>1.1649282480604755</t>
  </si>
  <si>
    <t>8.398385081211645</t>
  </si>
  <si>
    <t>1.0861506264745269</t>
  </si>
  <si>
    <t>1.2759950099064346</t>
  </si>
  <si>
    <t>0.823164625090267</t>
  </si>
  <si>
    <t>6.619855376600051</t>
  </si>
  <si>
    <t>1.382048903475429</t>
  </si>
  <si>
    <t>9.829383502811938</t>
  </si>
  <si>
    <t>3.3306111333420407</t>
  </si>
  <si>
    <t>0.09988655696858559</t>
  </si>
  <si>
    <t>18.553975315279473</t>
  </si>
  <si>
    <t>0.8341662504161502</t>
  </si>
  <si>
    <t>0.45825756949558394</t>
  </si>
  <si>
    <t>4.538014188918758</t>
  </si>
  <si>
    <t>11.320890905245435</t>
  </si>
  <si>
    <t>5.845522416785498</t>
  </si>
  <si>
    <t>0.20393111999232344</t>
  </si>
  <si>
    <t>8.04646270917709</t>
  </si>
  <si>
    <t>11.380456620865804</t>
  </si>
  <si>
    <t>0.23153718374296095</t>
  </si>
  <si>
    <t>0.2139249608832234</t>
  </si>
  <si>
    <t>0.12489995996796738</t>
  </si>
  <si>
    <t>0.3887077951366555</t>
  </si>
  <si>
    <t>0.19507833184532472</t>
  </si>
  <si>
    <t>9.322910847298</t>
  </si>
  <si>
    <t>0.34029761846918943</t>
  </si>
  <si>
    <t>6.763874629234341</t>
  </si>
  <si>
    <t>32.72</t>
  </si>
  <si>
    <t>0.4578209256903822</t>
  </si>
  <si>
    <t>0.30413812651491134</t>
  </si>
  <si>
    <t>0.11967032904743458</t>
  </si>
  <si>
    <t>13.047275767710195</t>
  </si>
  <si>
    <t>0.8978307190111062</t>
  </si>
  <si>
    <t>8.077508003890383</t>
  </si>
  <si>
    <t>142.3448275862069</t>
  </si>
  <si>
    <t>14.72337073023459</t>
  </si>
  <si>
    <t>9.373857441276233</t>
  </si>
  <si>
    <t>1.2807212474150058</t>
  </si>
  <si>
    <t>29.644561052577586</t>
  </si>
  <si>
    <t>1.325141501878198</t>
  </si>
  <si>
    <t>33.32222222222222</t>
  </si>
  <si>
    <t>0.8650982959920795</t>
  </si>
  <si>
    <t>35.52815784698103</t>
  </si>
  <si>
    <t>0.221735578260838</t>
  </si>
  <si>
    <t>0.10671873729054808</t>
  </si>
  <si>
    <t>0.608108475822651</t>
  </si>
  <si>
    <t>0.291070819942881</t>
  </si>
  <si>
    <t>8.678517538535406</t>
  </si>
  <si>
    <t>9.759382949528908</t>
  </si>
  <si>
    <t>1.178134118001852</t>
  </si>
  <si>
    <t>4.576177320185976</t>
  </si>
  <si>
    <t>16.28793376673094</t>
  </si>
  <si>
    <t>5.431825282344841</t>
  </si>
  <si>
    <t>0.3809747720487793</t>
  </si>
  <si>
    <t>1.5252540771950123</t>
  </si>
  <si>
    <t>11.439280696667202</t>
  </si>
  <si>
    <t>0.160356745147456</t>
  </si>
  <si>
    <t>0.6069555681665618</t>
  </si>
  <si>
    <t>12.58729518204765</t>
  </si>
  <si>
    <t>12.817566071606576</t>
  </si>
  <si>
    <t>1.3076224773266472</t>
  </si>
  <si>
    <t>7.682782564214223</t>
  </si>
  <si>
    <t>8.663328138646822</t>
  </si>
  <si>
    <t>4.793363261943199</t>
  </si>
  <si>
    <t>35.26538461538461</t>
  </si>
  <si>
    <t>1.2403294561378904</t>
  </si>
  <si>
    <t>8.769818824937163</t>
  </si>
  <si>
    <t>0.9265790591387568</t>
  </si>
  <si>
    <t>0.22271057451320073</t>
  </si>
  <si>
    <t>0.4175823272122511</t>
  </si>
  <si>
    <t>0.18763424945954735</t>
  </si>
  <si>
    <t>0.16903085094570308</t>
  </si>
  <si>
    <t>0.7337574531137667</t>
  </si>
  <si>
    <t>7.375794448735675</t>
  </si>
  <si>
    <t>4.7132625377757185</t>
  </si>
  <si>
    <t>1.243922726699692</t>
  </si>
  <si>
    <t>0.09270248108869596</t>
  </si>
  <si>
    <t>94.05263157894737</t>
  </si>
  <si>
    <t>146.78947368421052</t>
  </si>
  <si>
    <t>9.087753166637423</t>
  </si>
  <si>
    <t>1.2368443518152483</t>
  </si>
  <si>
    <t>1.351147660324361</t>
  </si>
  <si>
    <t>7.090823164971738</t>
  </si>
  <si>
    <t>7.450910551934579</t>
  </si>
  <si>
    <t>3.7798590705967836</t>
  </si>
  <si>
    <t>36.17391304347827</t>
  </si>
  <si>
    <t>0.09425862342903724</t>
  </si>
  <si>
    <t>0.48234122903240595</t>
  </si>
  <si>
    <t>0.13142574813455438</t>
  </si>
  <si>
    <t>0.5488392203513854</t>
  </si>
  <si>
    <t>6.610134457862443</t>
  </si>
  <si>
    <t>13.193419819387703</t>
  </si>
  <si>
    <t>0.13850513878332563</t>
  </si>
  <si>
    <t>0.0792527080643731</t>
  </si>
  <si>
    <t>18.628094834409755</t>
  </si>
  <si>
    <t>5.010049073210395</t>
  </si>
  <si>
    <t>0.3338851448340121</t>
  </si>
  <si>
    <t>13.852827380945776</t>
  </si>
  <si>
    <t>0.49258971578705674</t>
  </si>
  <si>
    <t>17.228045610444486</t>
  </si>
  <si>
    <t>0.2624669291337274</t>
  </si>
  <si>
    <t>10.6016537261125</t>
  </si>
  <si>
    <t>0.5188127472091112</t>
  </si>
  <si>
    <t>0.11605769149479876</t>
  </si>
  <si>
    <t>0.10301575072754321</t>
  </si>
  <si>
    <t>5.829526524631742</t>
  </si>
  <si>
    <t>4.1025632147168585</t>
  </si>
  <si>
    <t>35.62105263157894</t>
  </si>
  <si>
    <t>0.9698502040431545</t>
  </si>
  <si>
    <t>1.8096961070853896</t>
  </si>
  <si>
    <t>9.861766468022983</t>
  </si>
  <si>
    <t>11.563562441192635</t>
  </si>
  <si>
    <t>1.0722977595831773</t>
  </si>
  <si>
    <t>67.2127659574468</t>
  </si>
  <si>
    <t>9.421424588970059</t>
  </si>
  <si>
    <t>140.5531914893617</t>
  </si>
  <si>
    <t>16.37435528779657</t>
  </si>
  <si>
    <t>89.51063829787235</t>
  </si>
  <si>
    <t>9.266439882889983</t>
  </si>
  <si>
    <t>35.12391304347826</t>
  </si>
  <si>
    <t>1.387707647228945</t>
  </si>
  <si>
    <t>0.8861749953869048</t>
  </si>
  <si>
    <t>13.667682889047272</t>
  </si>
  <si>
    <t>0.41399141161247427</t>
  </si>
  <si>
    <t>0.10103629710818221</t>
  </si>
  <si>
    <t>0.11055415967851381</t>
  </si>
  <si>
    <t>0.3539860483818236</t>
  </si>
  <si>
    <t>0.08748897637790796</t>
  </si>
  <si>
    <t>1.3254716141811602</t>
  </si>
  <si>
    <t>6.631996645157855</t>
  </si>
  <si>
    <t>4.132835879873806</t>
  </si>
  <si>
    <t>0.7775592182915325</t>
  </si>
  <si>
    <t>0.4384315479321967</t>
  </si>
  <si>
    <t>7.998599877478558</t>
  </si>
  <si>
    <t>128.92</t>
  </si>
  <si>
    <t>10.007677053142752</t>
  </si>
  <si>
    <t>4.097999511957023</t>
  </si>
  <si>
    <t>1.0635788640246653</t>
  </si>
  <si>
    <t>12.630148896866766</t>
  </si>
  <si>
    <t>1.3040939985387527</t>
  </si>
  <si>
    <t>0.35799897388975926</t>
  </si>
  <si>
    <t>10.787080750189604</t>
  </si>
  <si>
    <t>17.56337730114064</t>
  </si>
  <si>
    <t>12.98289472943363</t>
  </si>
  <si>
    <t>1.255014632741413</t>
  </si>
  <si>
    <t>3.423303706138678</t>
  </si>
  <si>
    <t>0.9982629541457674</t>
  </si>
  <si>
    <t>1.2822896188719093</t>
  </si>
  <si>
    <t>33.029999999999994</t>
  </si>
  <si>
    <t>0.6542935121182237</t>
  </si>
  <si>
    <t>89.10344827586206</t>
  </si>
  <si>
    <t>6.115806697212514</t>
  </si>
  <si>
    <t>4.877086126410246</t>
  </si>
  <si>
    <t>35.1448275862069</t>
  </si>
  <si>
    <t>1.2447368387975395</t>
  </si>
  <si>
    <t>8.474852756933341</t>
  </si>
  <si>
    <t>5.290645490411866</t>
  </si>
  <si>
    <t>0.601331855134915</t>
  </si>
  <si>
    <t>14.810482774035423</t>
  </si>
  <si>
    <t>9.522520674695329</t>
  </si>
  <si>
    <t>5.84246523310152</t>
  </si>
  <si>
    <t>1.155904711677975</t>
  </si>
  <si>
    <t>0.2081665999466113</t>
  </si>
  <si>
    <t>3.51363060095964</t>
  </si>
  <si>
    <t>7.152510048926881</t>
  </si>
  <si>
    <t>5.539097399396404</t>
  </si>
  <si>
    <t>35.21600000000001</t>
  </si>
  <si>
    <t>0.8965177075774905</t>
  </si>
  <si>
    <t>0.11234866364235015</t>
  </si>
  <si>
    <t>0.17204650534085486</t>
  </si>
  <si>
    <t>0.9797958971132728</t>
  </si>
  <si>
    <t>10.329492373704174</t>
  </si>
  <si>
    <t>5.285070745895049</t>
  </si>
  <si>
    <t>0.18892223261787958</t>
  </si>
  <si>
    <t>0.15518257844571526</t>
  </si>
  <si>
    <t>0.683739716558867</t>
  </si>
  <si>
    <t>0.7941109776964185</t>
  </si>
  <si>
    <t>16.578883406309366</t>
  </si>
  <si>
    <t>1.4482748357960225</t>
  </si>
  <si>
    <t>15.854190988531279</t>
  </si>
  <si>
    <t>20.204810689536295</t>
  </si>
  <si>
    <t>24.695331036453023</t>
  </si>
  <si>
    <t>0.626373490818375</t>
  </si>
  <si>
    <t>1.6697305171793428</t>
  </si>
  <si>
    <t>12.271919165313957</t>
  </si>
  <si>
    <t>0.39293765408777054</t>
  </si>
  <si>
    <t>0.6916646586316233</t>
  </si>
  <si>
    <t>5.613849492322445</t>
  </si>
  <si>
    <t>0.5587684871413428</t>
  </si>
  <si>
    <t>0.585191404236117</t>
  </si>
  <si>
    <t>0.6020373573058719</t>
  </si>
  <si>
    <t>0.6925315877272287</t>
  </si>
  <si>
    <t>5.6278886088750735</t>
  </si>
  <si>
    <t>0.5265262737010449</t>
  </si>
  <si>
    <t>6.013913847347134</t>
  </si>
  <si>
    <t>5.249401205637789</t>
  </si>
  <si>
    <t>1.358607231493877</t>
  </si>
  <si>
    <t>1.0172727018848016</t>
  </si>
  <si>
    <t>0.7924645102463552</t>
  </si>
  <si>
    <t>8.506352020188091</t>
  </si>
  <si>
    <t>2.8262438537726453</t>
  </si>
  <si>
    <t>0.0711458248603637</t>
  </si>
  <si>
    <t>5.085382100797453</t>
  </si>
  <si>
    <t>3.8244663954434923</t>
  </si>
  <si>
    <t>36.23055555555555</t>
  </si>
  <si>
    <t>0.2221353997058286</t>
  </si>
  <si>
    <t>1.3674794331177387</t>
  </si>
  <si>
    <t>0.5321415255123424</t>
  </si>
  <si>
    <t>1.445384309610816</t>
  </si>
  <si>
    <t>18.718842424904246</t>
  </si>
  <si>
    <t>16.93196261585441</t>
  </si>
  <si>
    <t>0.12472191289246418</t>
  </si>
  <si>
    <t>15.231546211727816</t>
  </si>
  <si>
    <t>0.18633899812498353</t>
  </si>
  <si>
    <t>1.0279429296739555</t>
  </si>
  <si>
    <t>0.6299801584177045</t>
  </si>
  <si>
    <t>9.692307692307693</t>
  </si>
  <si>
    <t>132.73076923076923</t>
  </si>
  <si>
    <t>5.229779318095203</t>
  </si>
  <si>
    <t>1.4348616579014473</t>
  </si>
  <si>
    <t>0.6066758241067118</t>
  </si>
  <si>
    <t>1.0948363652467288</t>
  </si>
  <si>
    <t>0.9946733132038877</t>
  </si>
  <si>
    <t>4.589806807547812</t>
  </si>
  <si>
    <t>1.1731911826383639</t>
  </si>
  <si>
    <t>33.42999999999999</t>
  </si>
  <si>
    <t>1.1857908753233006</t>
  </si>
  <si>
    <t>0.4921607686744484</t>
  </si>
  <si>
    <t>7.055306070610969</t>
  </si>
  <si>
    <t>19.031121715495384</t>
  </si>
  <si>
    <t>0.48347699014534307</t>
  </si>
  <si>
    <t>7.724081732831924</t>
  </si>
  <si>
    <t>139.09302325581396</t>
  </si>
  <si>
    <t>11.743011684319477</t>
  </si>
  <si>
    <t>84.3953488372093</t>
  </si>
  <si>
    <t>6.445259786503714</t>
  </si>
  <si>
    <t>34.84651162790698</t>
  </si>
  <si>
    <t>1.2352099599718385</t>
  </si>
  <si>
    <t>8.46451640969173</t>
  </si>
  <si>
    <t>8.773405929582415</t>
  </si>
  <si>
    <t>4.2983280769198045</t>
  </si>
  <si>
    <t>1.2930100540985745</t>
  </si>
  <si>
    <t>11.002272492535349</t>
  </si>
  <si>
    <t>0.14177446878757735</t>
  </si>
  <si>
    <t>7.741025086366475</t>
  </si>
  <si>
    <t>0.870491299233263</t>
  </si>
  <si>
    <t>6.054233197704591</t>
  </si>
  <si>
    <t>5.329580859032348</t>
  </si>
  <si>
    <t>3.66309739816954</t>
  </si>
  <si>
    <t>0.12472191289246273</t>
  </si>
  <si>
    <t>0.455681280461334</t>
  </si>
  <si>
    <t>0.40607629724433664</t>
  </si>
  <si>
    <t>10.293522099953067</t>
  </si>
  <si>
    <t>9.133177462173586</t>
  </si>
  <si>
    <t>0.0771389215839845</t>
  </si>
  <si>
    <t>0.7054076835419344</t>
  </si>
  <si>
    <t>1.1488445282108466</t>
  </si>
  <si>
    <t>1.0181682899534172</t>
  </si>
  <si>
    <t>0.7885905147793738</t>
  </si>
  <si>
    <t>1.6579773487261187</t>
  </si>
  <si>
    <t>0.6099180272790788</t>
  </si>
  <si>
    <t>1.0873821775254564</t>
  </si>
  <si>
    <t>7.132695581642877</t>
  </si>
  <si>
    <t>4.320921210899745</t>
  </si>
  <si>
    <t>4.415409932876704</t>
  </si>
  <si>
    <t>35.14736842105263</t>
  </si>
  <si>
    <t>1.3287779985870816</t>
  </si>
  <si>
    <t>4.539606226464805</t>
  </si>
  <si>
    <t>1.2521709542891637</t>
  </si>
  <si>
    <t>1.3782568108791236</t>
  </si>
  <si>
    <t>0.8793937305515288</t>
  </si>
  <si>
    <t>5.205659313563354</t>
  </si>
  <si>
    <t>8.939052895394829</t>
  </si>
  <si>
    <t>5.33374998372523</t>
  </si>
  <si>
    <t>0.773993970691416</t>
  </si>
  <si>
    <t>5.593677229939265</t>
  </si>
  <si>
    <t>8.589350244235442</t>
  </si>
  <si>
    <t>35.473913043478255</t>
  </si>
  <si>
    <t>1.1644059471807369</t>
  </si>
  <si>
    <t>4.344576649155567</t>
  </si>
  <si>
    <t>8.350029442448134</t>
  </si>
  <si>
    <t>4.094452702900363</t>
  </si>
  <si>
    <t>35.29473684210526</t>
  </si>
  <si>
    <t>1.2646920508090123</t>
  </si>
  <si>
    <t>1.3874436925511624</t>
  </si>
  <si>
    <t>1.4391040296529178</t>
  </si>
  <si>
    <t>0.9846826900072945</t>
  </si>
  <si>
    <t>1.6787993766197271</t>
  </si>
  <si>
    <t>0.5233439489369179</t>
  </si>
  <si>
    <t>0.9176278201572442</t>
  </si>
  <si>
    <t>7.809999599871949</t>
  </si>
  <si>
    <t>5.1599418601375735</t>
  </si>
  <si>
    <t>0.1248436522214857</t>
  </si>
  <si>
    <t>68.11538461538461</t>
  </si>
  <si>
    <t>4.0980945204112675</t>
  </si>
  <si>
    <t>9.17426617028924</t>
  </si>
  <si>
    <t>5.539529811504255</t>
  </si>
  <si>
    <t>0.1632461502013309</t>
  </si>
  <si>
    <t>4.994200718466023</t>
  </si>
  <si>
    <t>8.329441267980386</t>
  </si>
  <si>
    <t>5.586718945090094</t>
  </si>
  <si>
    <t>0.3031030444857976</t>
  </si>
  <si>
    <t>8.408749651825218</t>
  </si>
  <si>
    <t>11.18736004575648</t>
  </si>
  <si>
    <t>4.552318050476102</t>
  </si>
  <si>
    <t>1.1827735066546274</t>
  </si>
  <si>
    <t>0.1621141318193332</t>
  </si>
  <si>
    <t>8.249090858997736</t>
  </si>
  <si>
    <t>6.482862022286144</t>
  </si>
  <si>
    <t>3.957271787481876</t>
  </si>
  <si>
    <t>0.22449944320643767</t>
  </si>
  <si>
    <t>0.9189365834726801</t>
  </si>
  <si>
    <t>74.25581395348837</t>
  </si>
  <si>
    <t>7.719178843108788</t>
  </si>
  <si>
    <t>126.86046511627907</t>
  </si>
  <si>
    <t>6.493579638985951</t>
  </si>
  <si>
    <t>77.48837209302326</t>
  </si>
  <si>
    <t>4.7611416113094265</t>
  </si>
  <si>
    <t>35.78604651162791</t>
  </si>
  <si>
    <t>0.828161706305089</t>
  </si>
  <si>
    <t>6.109358643797952</t>
  </si>
  <si>
    <t>4.506986262467196</t>
  </si>
  <si>
    <t>1.2125945272548218</t>
  </si>
  <si>
    <t>1.113732463386067</t>
  </si>
  <si>
    <t>0.5513619500836116</t>
  </si>
  <si>
    <t>8.488950685274606</t>
  </si>
  <si>
    <t>0.6169458827338263</t>
  </si>
  <si>
    <t>0.5448623679425859</t>
  </si>
  <si>
    <t>17.634034809806558</t>
  </si>
  <si>
    <t>10.959340438965425</t>
  </si>
  <si>
    <t>7.610746966478068</t>
  </si>
  <si>
    <t>0.30639443699324487</t>
  </si>
  <si>
    <t>139.6818181818182</t>
  </si>
  <si>
    <t>9.526930077113764</t>
  </si>
  <si>
    <t>1.0376487247778297</t>
  </si>
  <si>
    <t>0.17916472867168795</t>
  </si>
  <si>
    <t>4.758034141206732</t>
  </si>
  <si>
    <t>9.358504005567461</t>
  </si>
  <si>
    <t>36.13913043478261</t>
  </si>
  <si>
    <t>0.5443297677237983</t>
  </si>
  <si>
    <t>64.67857142857143</t>
  </si>
  <si>
    <t>6.285206960046124</t>
  </si>
  <si>
    <t>142.39285714285714</t>
  </si>
  <si>
    <t>14.323654974786802</t>
  </si>
  <si>
    <t>4.1800974014625885</t>
  </si>
  <si>
    <t>0.9264987857520375</t>
  </si>
  <si>
    <t>23.57116882973774</t>
  </si>
  <si>
    <t>0.6216108107168028</t>
  </si>
  <si>
    <t>3.952379254973885</t>
  </si>
  <si>
    <t>0.9478721108153473</t>
  </si>
  <si>
    <t>0.3989782869648267</t>
  </si>
  <si>
    <t>7.4772989775720475</t>
  </si>
  <si>
    <t>4.3159587579123135</t>
  </si>
  <si>
    <t>0.22907422377910622</t>
  </si>
  <si>
    <t>0.33105890714493585</t>
  </si>
  <si>
    <t>24.772716847370617</t>
  </si>
  <si>
    <t>20.207259421636902</t>
  </si>
  <si>
    <t>0.1552328000849744</t>
  </si>
  <si>
    <t>0.14282856857085596</t>
  </si>
  <si>
    <t>7.444372715085353</t>
  </si>
  <si>
    <t>13.521481051533875</t>
  </si>
  <si>
    <t>8.158465151805087</t>
  </si>
  <si>
    <t>0.19861109430745924</t>
  </si>
  <si>
    <t>27.856776554368242</t>
  </si>
  <si>
    <t>0.21189138534558716</t>
  </si>
  <si>
    <t>15.313900729584072</t>
  </si>
  <si>
    <t>11.81341045873996</t>
  </si>
  <si>
    <t>35.11379310344827</t>
  </si>
  <si>
    <t>0.9782899005957325</t>
  </si>
  <si>
    <t>0.5329165037789684</t>
  </si>
  <si>
    <t>1.129384878631564</t>
  </si>
  <si>
    <t>10.642830510246853</t>
  </si>
  <si>
    <t>14.949044213677823</t>
  </si>
  <si>
    <t>1.1112494244978084</t>
  </si>
  <si>
    <t>8.48876737799035</t>
  </si>
  <si>
    <t>0.21620722034700202</t>
  </si>
  <si>
    <t>5.594798937220978</t>
  </si>
  <si>
    <t>33.44615384615384</t>
  </si>
  <si>
    <t>0.9708167731866763</t>
  </si>
  <si>
    <t>90.02702702702703</t>
  </si>
  <si>
    <t>6.871352541969179</t>
  </si>
  <si>
    <t>133.3783783783784</t>
  </si>
  <si>
    <t>10.655163324813534</t>
  </si>
  <si>
    <t>72.32432432432432</t>
  </si>
  <si>
    <t>6.409680407152978</t>
  </si>
  <si>
    <t>1.5027901977250118</t>
  </si>
  <si>
    <t>13.448502601487728</t>
  </si>
  <si>
    <t>15.886542173242804</t>
  </si>
  <si>
    <t>0.13420210162897084</t>
  </si>
  <si>
    <t>13.280060240827222</t>
  </si>
  <si>
    <t>12.642784503423286</t>
  </si>
  <si>
    <t>7.439147067433813</t>
  </si>
  <si>
    <t>12.030007247718736</t>
  </si>
  <si>
    <t>8.060335493294483</t>
  </si>
  <si>
    <t>0.6005507114514081</t>
  </si>
  <si>
    <t>0.11088696211614149</t>
  </si>
  <si>
    <t>7.878218487108126</t>
  </si>
  <si>
    <t>0.5692816812906075</t>
  </si>
  <si>
    <t>8.66325014727076</t>
  </si>
  <si>
    <t>0.3194935438588302</t>
  </si>
  <si>
    <t>0.8414273587185063</t>
  </si>
  <si>
    <t>0.39370039370059234</t>
  </si>
  <si>
    <t>0.30331501776206354</t>
  </si>
  <si>
    <t>0.4270172713134689</t>
  </si>
  <si>
    <t>0.12792042981336574</t>
  </si>
  <si>
    <t>12.905889487791004</t>
  </si>
  <si>
    <t>9.167856171257244</t>
  </si>
  <si>
    <t>0.6846607412277368</t>
  </si>
  <si>
    <t>1.3456968455042169</t>
  </si>
  <si>
    <t>12.835227132994397</t>
  </si>
  <si>
    <t>1.0073342157507728</t>
  </si>
  <si>
    <t>0.44370598373247483</t>
  </si>
  <si>
    <t>0.2724488852275388</t>
  </si>
  <si>
    <t>0.4536885862938745</t>
  </si>
  <si>
    <t>1.2398346997259868</t>
  </si>
  <si>
    <t>5.10332203056004</t>
  </si>
  <si>
    <t>9.045988280892924</t>
  </si>
  <si>
    <t>5.291761850671756</t>
  </si>
  <si>
    <t>0.283907672544248</t>
  </si>
  <si>
    <t>1.5684387141358105</t>
  </si>
  <si>
    <t>11.283857664246844</t>
  </si>
  <si>
    <t>10.742824769289902</t>
  </si>
  <si>
    <t>0.6822344076505135</t>
  </si>
  <si>
    <t>1.7757627469156254</t>
  </si>
  <si>
    <t>1.0981044273352738</t>
  </si>
  <si>
    <t>0.24267032964268448</t>
  </si>
  <si>
    <t>0.20976176963402968</t>
  </si>
  <si>
    <t>1.0428326807307091</t>
  </si>
  <si>
    <t>0.8020806277010643</t>
  </si>
  <si>
    <t>0.6249897958350665</t>
  </si>
  <si>
    <t>0.4060095442227956</t>
  </si>
  <si>
    <t>0.390156663690654</t>
  </si>
  <si>
    <t>4.7509397566616824</t>
  </si>
  <si>
    <t>0.39279220242478785</t>
  </si>
  <si>
    <t>35.68695652173914</t>
  </si>
  <si>
    <t>0.5407758901125604</t>
  </si>
  <si>
    <t>11.349559462816167</t>
  </si>
  <si>
    <t>0.7866066361276131</t>
  </si>
  <si>
    <t>2.6418917155581303</t>
  </si>
  <si>
    <t>7.889233169326407</t>
  </si>
  <si>
    <t>1.2016655108639853</t>
  </si>
  <si>
    <t>5.170299262115665</t>
  </si>
  <si>
    <t>10.219746244227345</t>
  </si>
  <si>
    <t>78.71052631578948</t>
  </si>
  <si>
    <t>4.032159501967583</t>
  </si>
  <si>
    <t>1.0104029529963883</t>
  </si>
  <si>
    <t>15.485333562941276</t>
  </si>
  <si>
    <t>0.47215816559001944</t>
  </si>
  <si>
    <t>16.75738396514718</t>
  </si>
  <si>
    <t>1.4518156201947012</t>
  </si>
  <si>
    <t>0.9190295885418399</t>
  </si>
  <si>
    <t>1.267625733408725</t>
  </si>
  <si>
    <t>4.525568387591688</t>
  </si>
  <si>
    <t>35.56400000000001</t>
  </si>
  <si>
    <t>1.0154329126042738</t>
  </si>
  <si>
    <t>6.075647686435462</t>
  </si>
  <si>
    <t>5.675175103619924</t>
  </si>
  <si>
    <t>2.9913369729626162</t>
  </si>
  <si>
    <t>34.11176470588236</t>
  </si>
  <si>
    <t>1.4539529699252063</t>
  </si>
  <si>
    <t>7.98343329029508</t>
  </si>
  <si>
    <t>7.904384222748058</t>
  </si>
  <si>
    <t>5.9230769230769225</t>
  </si>
  <si>
    <t>35.10384615384616</t>
  </si>
  <si>
    <t>1.2702152359195387</t>
  </si>
  <si>
    <t>3.703508651449453</t>
  </si>
  <si>
    <t>1.1426119770847458</t>
  </si>
  <si>
    <t>77.07894736842105</t>
  </si>
  <si>
    <t>5.425968644774131</t>
  </si>
  <si>
    <t>4.632550735371333</t>
  </si>
  <si>
    <t>35.928947368421056</t>
  </si>
  <si>
    <t>0.48390293433858755</t>
  </si>
  <si>
    <t>0.5053433494431757</t>
  </si>
  <si>
    <t>0.5469613027140626</t>
  </si>
  <si>
    <t>5.556620650885863</t>
  </si>
  <si>
    <t>2.6064129430602643</t>
  </si>
  <si>
    <t>0.5457574916292234</t>
  </si>
  <si>
    <t>11.859447830128465</t>
  </si>
  <si>
    <t>131.30434782608697</t>
  </si>
  <si>
    <t>12.57476694436537</t>
  </si>
  <si>
    <t>33.76086956521739</t>
  </si>
  <si>
    <t>1.4190441150218243</t>
  </si>
  <si>
    <t>10.540872829135164</t>
  </si>
  <si>
    <t>13.36226028784053</t>
  </si>
  <si>
    <t>1.172987638468538</t>
  </si>
  <si>
    <t>17.07863437357085</t>
  </si>
  <si>
    <t>12.684668952963692</t>
  </si>
  <si>
    <t>0.7251436639269037</t>
  </si>
  <si>
    <t>0.1293626448305353</t>
  </si>
  <si>
    <t>4.160283461196923</t>
  </si>
  <si>
    <t>0.5648896759728936</t>
  </si>
  <si>
    <t>1.0442221985765279</t>
  </si>
  <si>
    <t>6.175069869181511</t>
  </si>
  <si>
    <t>0.41710818591142834</t>
  </si>
  <si>
    <t>1.3007209539328561</t>
  </si>
  <si>
    <t>0.43312815655415676</t>
  </si>
  <si>
    <t>0.27129319932501283</t>
  </si>
  <si>
    <t>5.624291338579866</t>
  </si>
  <si>
    <t>5.318827930621139</t>
  </si>
  <si>
    <t>34.091666666666676</t>
  </si>
  <si>
    <t>1.5085635183474684</t>
  </si>
  <si>
    <t>1.0246950765959575</t>
  </si>
  <si>
    <t>11.221941578404142</t>
  </si>
  <si>
    <t>0.6753515923151667</t>
  </si>
  <si>
    <t>0.5873670062235359</t>
  </si>
  <si>
    <t>7.347259504211227</t>
  </si>
  <si>
    <t>11.439502708694212</t>
  </si>
  <si>
    <t>7.591223002037727</t>
  </si>
  <si>
    <t>0.5579326920775364</t>
  </si>
  <si>
    <t>9.908673886137246</t>
  </si>
  <si>
    <t>12.388344295351388</t>
  </si>
  <si>
    <t>11.886515729949929</t>
  </si>
  <si>
    <t>0.21893808325076944</t>
  </si>
  <si>
    <t>8.879005276148762</t>
  </si>
  <si>
    <t>0.19496205805651698</t>
  </si>
  <si>
    <t>13.605221086639002</t>
  </si>
  <si>
    <t>0.41088505766484745</t>
  </si>
  <si>
    <t>6.562976791050049</t>
  </si>
  <si>
    <t>0.1134547148352107</t>
  </si>
  <si>
    <t>15.56705923844749</t>
  </si>
  <si>
    <t>0.3986086914367128</t>
  </si>
  <si>
    <t>7.050554408010583</t>
  </si>
  <si>
    <t>131.45238095238096</t>
  </si>
  <si>
    <t>12.647609186743143</t>
  </si>
  <si>
    <t>6.402814361359522</t>
  </si>
  <si>
    <t>0.3465083364233597</t>
  </si>
  <si>
    <t>1.4122322755127785</t>
  </si>
  <si>
    <t>12.77114093635829</t>
  </si>
  <si>
    <t>0.15907898179514357</t>
  </si>
  <si>
    <t>6.068066295899259</t>
  </si>
  <si>
    <t>10.265605343145843</t>
  </si>
  <si>
    <t>3.552808604413111</t>
  </si>
  <si>
    <t>0.19884872724392827</t>
  </si>
  <si>
    <t>6.918374471322277</t>
  </si>
  <si>
    <t>9.053179506206515</t>
  </si>
  <si>
    <t>4.6766763598893535</t>
  </si>
  <si>
    <t>1.2712803963539465</t>
  </si>
  <si>
    <t>5.262551134615648</t>
  </si>
  <si>
    <t>34.255555555555546</t>
  </si>
  <si>
    <t>1.451903816152443</t>
  </si>
  <si>
    <t>0.5587684871413422</t>
  </si>
  <si>
    <t>0.1615355997915034</t>
  </si>
  <si>
    <t>9.195445232165296</t>
  </si>
  <si>
    <t>0.4927882270168309</t>
  </si>
  <si>
    <t>0.5354862856602187</t>
  </si>
  <si>
    <t>14.244773787144307</t>
  </si>
  <si>
    <t>0.5130398391384524</t>
  </si>
  <si>
    <t>1.1146299834474236</t>
  </si>
  <si>
    <t>1.2121777922400687</t>
  </si>
  <si>
    <t>0.6674994798166926</t>
  </si>
  <si>
    <t>0.4094561282819613</t>
  </si>
  <si>
    <t>0.4445222154178576</t>
  </si>
  <si>
    <t>0.474341649025255</t>
  </si>
  <si>
    <t>0.48826222462934893</t>
  </si>
  <si>
    <t>105.83333333333333</t>
  </si>
  <si>
    <t>0.4582575694955823</t>
  </si>
  <si>
    <t>0.33517719194479906</t>
  </si>
  <si>
    <t>8.72900656177755</t>
  </si>
  <si>
    <t>1.0150862032359613</t>
  </si>
  <si>
    <t>8.639878471367522</t>
  </si>
  <si>
    <t>34.88499999999999</t>
  </si>
  <si>
    <t>1.3365159931703026</t>
  </si>
  <si>
    <t>11.499778169998919</t>
  </si>
  <si>
    <t>0.32802438933713823</t>
  </si>
  <si>
    <t>9.73855770496019</t>
  </si>
  <si>
    <t>0.09162456945816883</t>
  </si>
  <si>
    <t>5.413111411002825</t>
  </si>
  <si>
    <t>0.3949383893228765</t>
  </si>
  <si>
    <t>7.884975555204521</t>
  </si>
  <si>
    <t>0.6800508332488592</t>
  </si>
  <si>
    <t>8.726953776789598</t>
  </si>
  <si>
    <t>14.528468222386312</t>
  </si>
  <si>
    <t>8.496629233603956</t>
  </si>
  <si>
    <t>36.05833333333332</t>
  </si>
  <si>
    <t>0.30265032995558183</t>
  </si>
  <si>
    <t>0.07216878364870227</t>
  </si>
  <si>
    <t>17.21152771808861</t>
  </si>
  <si>
    <t>11.949598294850084</t>
  </si>
  <si>
    <t>1.3918188687159019</t>
  </si>
  <si>
    <t>158.26315789473685</t>
  </si>
  <si>
    <t>13.517404396060961</t>
  </si>
  <si>
    <t>9.41619986749423</t>
  </si>
  <si>
    <t>1.0791655748540805</t>
  </si>
  <si>
    <t>1.13247516529061</t>
  </si>
  <si>
    <t>8.097866524440786</t>
  </si>
  <si>
    <t>114.25806451612904</t>
  </si>
  <si>
    <t>7.3571020852379</t>
  </si>
  <si>
    <t>5.189038314218811</t>
  </si>
  <si>
    <t>0.44807368949479903</t>
  </si>
  <si>
    <t>0.08062257748298546</t>
  </si>
  <si>
    <t>14.105318146004363</t>
  </si>
  <si>
    <t>0.30983866769659285</t>
  </si>
  <si>
    <t>0.1105541596785126</t>
  </si>
  <si>
    <t>15.65009967491296</t>
  </si>
  <si>
    <t>1.264453627147558</t>
  </si>
  <si>
    <t>0.1165922381636096</t>
  </si>
  <si>
    <t>16.260632314436794</t>
  </si>
  <si>
    <t>0.5624291338579847</t>
  </si>
  <si>
    <t>0.4539754949333719</t>
  </si>
  <si>
    <t>6.6680589532548105</t>
  </si>
  <si>
    <t>7.49387505001959</t>
  </si>
  <si>
    <t>1.194160964092892</t>
  </si>
  <si>
    <t>0.13437096247164573</t>
  </si>
  <si>
    <t>1.321211565193099</t>
  </si>
  <si>
    <t>6.765592555747463</t>
  </si>
  <si>
    <t>0.09571310115353113</t>
  </si>
  <si>
    <t>5.886792079533158</t>
  </si>
  <si>
    <t>35.127777777777794</t>
  </si>
  <si>
    <t>1.4973330200190957</t>
  </si>
  <si>
    <t>11.36181803634036</t>
  </si>
  <si>
    <t>0.250289089053383</t>
  </si>
  <si>
    <t>21.125475480701358</t>
  </si>
  <si>
    <t>0.25314350209527287</t>
  </si>
  <si>
    <t>0.17716909687891136</t>
  </si>
  <si>
    <t>1.2946428078817744</t>
  </si>
  <si>
    <t>13.080118736954933</t>
  </si>
  <si>
    <t>33.79444444444445</t>
  </si>
  <si>
    <t>1.4112532736788022</t>
  </si>
  <si>
    <t>6.585317000722137</t>
  </si>
  <si>
    <t>8.23125749809833</t>
  </si>
  <si>
    <t>3.9220402853616894</t>
  </si>
  <si>
    <t>36.21600000000001</t>
  </si>
  <si>
    <t>0.12547509713086524</t>
  </si>
  <si>
    <t>11.874591241797056</t>
  </si>
  <si>
    <t>0.182357993709687</t>
  </si>
  <si>
    <t>9.282241108697836</t>
  </si>
  <si>
    <t>0.09428090415820885</t>
  </si>
  <si>
    <t>0.8986100377805696</t>
  </si>
  <si>
    <t>5.858440888145003</t>
  </si>
  <si>
    <t>4.663169775439303</t>
  </si>
  <si>
    <t>2.7959210495354583</t>
  </si>
  <si>
    <t>1.4833330739622357</t>
  </si>
  <si>
    <t>5.295600856347849</t>
  </si>
  <si>
    <t>5.236750301380453</t>
  </si>
  <si>
    <t>3.336809482224173</t>
  </si>
  <si>
    <t>1.3542174709690051</t>
  </si>
  <si>
    <t>22.78568629644497</t>
  </si>
  <si>
    <t>0.13437096247164096</t>
  </si>
  <si>
    <t>142.76190476190476</t>
  </si>
  <si>
    <t>0.38544964466377196</t>
  </si>
  <si>
    <t>7.376765325443577</t>
  </si>
  <si>
    <t>0.23213980461973363</t>
  </si>
  <si>
    <t>1.1974462622683384</t>
  </si>
  <si>
    <t>0.09607689228305268</t>
  </si>
  <si>
    <t>0.7934733769950945</t>
  </si>
  <si>
    <t>6.689959308961121</t>
  </si>
  <si>
    <t>7.628601153262344</t>
  </si>
  <si>
    <t>3.1382939455839525</t>
  </si>
  <si>
    <t>0.8727449074439732</t>
  </si>
  <si>
    <t>5.798387860013154</t>
  </si>
  <si>
    <t>0.737419136074271</t>
  </si>
  <si>
    <t>1.6275953633095257</t>
  </si>
  <si>
    <t>2.4629485789352845</t>
  </si>
  <si>
    <t>1.244159911063495</t>
  </si>
  <si>
    <t>0.8544003745317524</t>
  </si>
  <si>
    <t>1.3396724309405692</t>
  </si>
  <si>
    <t>76.54761904761905</t>
  </si>
  <si>
    <t>10.316889483598244</t>
  </si>
  <si>
    <t>8.433311822725383</t>
  </si>
  <si>
    <t>34.72380952380952</t>
  </si>
  <si>
    <t>1.190399997561748</t>
  </si>
  <si>
    <t>8.85663593019381</t>
  </si>
  <si>
    <t>0.5153639490690036</t>
  </si>
  <si>
    <t>0.4666666666666663</t>
  </si>
  <si>
    <t>0.29681644159311615</t>
  </si>
  <si>
    <t>14.809906594348709</t>
  </si>
  <si>
    <t>0.541830459566072</t>
  </si>
  <si>
    <t>0.3966657913155612</t>
  </si>
  <si>
    <t>5.0245932567842635</t>
  </si>
  <si>
    <t>36.04210526315791</t>
  </si>
  <si>
    <t>0.21598194240719013</t>
  </si>
  <si>
    <t>0.23323807579381142</t>
  </si>
  <si>
    <t>0.04714045207910267</t>
  </si>
  <si>
    <t>4.404307422902326</t>
  </si>
  <si>
    <t>9.54537515507961</t>
  </si>
  <si>
    <t>2.8173952976065997</t>
  </si>
  <si>
    <t>0.2621277121938832</t>
  </si>
  <si>
    <t>0.11780301787478914</t>
  </si>
  <si>
    <t>1.1728214715299274</t>
  </si>
  <si>
    <t>0.7423074889580895</t>
  </si>
  <si>
    <t>0.9308061022576105</t>
  </si>
  <si>
    <t>0.48022103754204637</t>
  </si>
  <si>
    <t>0.5859465277082326</t>
  </si>
  <si>
    <t>6.6356420964173495</t>
  </si>
  <si>
    <t>7.011166991666509</t>
  </si>
  <si>
    <t>0.4923910839889735</t>
  </si>
  <si>
    <t>0.44994330708638824</t>
  </si>
  <si>
    <t>0.2864276807966199</t>
  </si>
  <si>
    <t>0.2939387691339816</t>
  </si>
  <si>
    <t>7.631834508110333</t>
  </si>
  <si>
    <t>6.371572708171052</t>
  </si>
  <si>
    <t>0.47984904088767044</t>
  </si>
  <si>
    <t>10.434367880128208</t>
  </si>
  <si>
    <t>11.209500103126075</t>
  </si>
  <si>
    <t>0.21856027782129425</t>
  </si>
  <si>
    <t>8.553562702350822</t>
  </si>
  <si>
    <t>6.120670214781739</t>
  </si>
  <si>
    <t>3.6449030933012176</t>
  </si>
  <si>
    <t>34.30526315789473</t>
  </si>
  <si>
    <t>1.3124800486545862</t>
  </si>
  <si>
    <t>10.460472628103656</t>
  </si>
  <si>
    <t>0.3249920533039906</t>
  </si>
  <si>
    <t>0.404628829664816</t>
  </si>
  <si>
    <t>0.42039825627320526</t>
  </si>
  <si>
    <t>0.3187475490101857</t>
  </si>
  <si>
    <t>0.5694105680980351</t>
  </si>
  <si>
    <t>0.36742346141747667</t>
  </si>
  <si>
    <t>0.40199502484483607</t>
  </si>
  <si>
    <t>0.6938219432166246</t>
  </si>
  <si>
    <t>8.830754340497885</t>
  </si>
  <si>
    <t>5.583308457656028</t>
  </si>
  <si>
    <t>34.107142857142854</t>
  </si>
  <si>
    <t>1.43749001771157</t>
  </si>
  <si>
    <t>0.1658312395177702</t>
  </si>
  <si>
    <t>0.7364781055808783</t>
  </si>
  <si>
    <t>7.112461291574293</t>
  </si>
  <si>
    <t>130.96296296296296</t>
  </si>
  <si>
    <t>7.505462117099842</t>
  </si>
  <si>
    <t>4.915192985534547</t>
  </si>
  <si>
    <t>34.574074074074076</t>
  </si>
  <si>
    <t>1.0094342355966106</t>
  </si>
  <si>
    <t>8.75663014113143</t>
  </si>
  <si>
    <t>1.1113992681900304</t>
  </si>
  <si>
    <t>0.9971960689854341</t>
  </si>
  <si>
    <t>8.216453432926995</t>
  </si>
  <si>
    <t>121.37931034482759</t>
  </si>
  <si>
    <t>15.02965756166545</t>
  </si>
  <si>
    <t>13.460206909095856</t>
  </si>
  <si>
    <t>36.12413793103448</t>
  </si>
  <si>
    <t>0.40484579645349444</t>
  </si>
  <si>
    <t>1.0078855755160563</t>
  </si>
  <si>
    <t>11.898459284013764</t>
  </si>
  <si>
    <t>35.22307692307693</t>
  </si>
  <si>
    <t>1.1402792142236617</t>
  </si>
  <si>
    <t>68.07407407407408</t>
  </si>
  <si>
    <t>6.193939247516111</t>
  </si>
  <si>
    <t>7.917787445031053</t>
  </si>
  <si>
    <t>0.9943842315724836</t>
  </si>
  <si>
    <t>7.116100680069731</t>
  </si>
  <si>
    <t>1.554625197316777</t>
  </si>
  <si>
    <t>5.755178976192745</t>
  </si>
  <si>
    <t>7.566984819547298</t>
  </si>
  <si>
    <t>6.537640303713623</t>
  </si>
  <si>
    <t>1.3666137479531935</t>
  </si>
  <si>
    <t>35.173333333333325</t>
  </si>
  <si>
    <t>1.278784144759737</t>
  </si>
  <si>
    <t>0.3119037521692917</t>
  </si>
  <si>
    <t>9.03985665065895</t>
  </si>
  <si>
    <t>5.459845909489745</t>
  </si>
  <si>
    <t>0.15347220923758226</t>
  </si>
  <si>
    <t>7.301273433449811</t>
  </si>
  <si>
    <t>13.868664093920511</t>
  </si>
  <si>
    <t>95.1875</t>
  </si>
  <si>
    <t>6.176758352890293</t>
  </si>
  <si>
    <t>0.11162856937182214</t>
  </si>
  <si>
    <t>1.3516286472252637</t>
  </si>
  <si>
    <t>0.14907119849998507</t>
  </si>
  <si>
    <t>0.13966450099973865</t>
  </si>
  <si>
    <t>14.78709448354565</t>
  </si>
  <si>
    <t>0.5472099921512804</t>
  </si>
  <si>
    <t>1.3564659966250558</t>
  </si>
  <si>
    <t>33.55833333333333</t>
  </si>
  <si>
    <t>1.4291362970534183</t>
  </si>
  <si>
    <t>0.8029459646963932</t>
  </si>
  <si>
    <t>0.6533567172686006</t>
  </si>
  <si>
    <t>0.12777531299999026</t>
  </si>
  <si>
    <t>132.92592592592592</t>
  </si>
  <si>
    <t>14.287850124483327</t>
  </si>
  <si>
    <t>0.3344425987398317</t>
  </si>
  <si>
    <t>0.2005201569252663</t>
  </si>
  <si>
    <t>23.74552589436587</t>
  </si>
  <si>
    <t>0.17464249196572904</t>
  </si>
  <si>
    <t>13.235314643747925</t>
  </si>
  <si>
    <t>0.2745394340098462</t>
  </si>
  <si>
    <t>0.4359577635478385</t>
  </si>
  <si>
    <t>16.65128541952389</t>
  </si>
  <si>
    <t>0.26029810226126604</t>
  </si>
  <si>
    <t>5.894765804414021</t>
  </si>
  <si>
    <t>12.395605740207563</t>
  </si>
  <si>
    <t>8.053208470334457</t>
  </si>
  <si>
    <t>0.09574271077563355</t>
  </si>
  <si>
    <t>0.07925270806437541</t>
  </si>
  <si>
    <t>15.969971822141703</t>
  </si>
  <si>
    <t>0.6260990336999445</t>
  </si>
  <si>
    <t>18.67443104889678</t>
  </si>
  <si>
    <t>0.9646824580648058</t>
  </si>
  <si>
    <t>4.457488455326587</t>
  </si>
  <si>
    <t>9.886754732665132</t>
  </si>
  <si>
    <t>72.58620689655173</t>
  </si>
  <si>
    <t>3.653220038110076</t>
  </si>
  <si>
    <t>36.47586206896552</t>
  </si>
  <si>
    <t>0.07265968105415757</t>
  </si>
  <si>
    <t>0.1590789817951407</t>
  </si>
  <si>
    <t>11.370148495802901</t>
  </si>
  <si>
    <t>146.1764705882353</t>
  </si>
  <si>
    <t>0.35294117647058804</t>
  </si>
  <si>
    <t>11.342421215558074</t>
  </si>
  <si>
    <t>10.775468743567428</t>
  </si>
  <si>
    <t>4.865669582331816</t>
  </si>
  <si>
    <t>0.12806788857104032</t>
  </si>
  <si>
    <t>0.07284313590846846</t>
  </si>
  <si>
    <t>63.607142857142854</t>
  </si>
  <si>
    <t>4.67011230909834</t>
  </si>
  <si>
    <t>4.287499628131119</t>
  </si>
  <si>
    <t>36.21785714285714</t>
  </si>
  <si>
    <t>0.15823484226339693</t>
  </si>
  <si>
    <t>0.4268749491621888</t>
  </si>
  <si>
    <t>11.599039740775668</t>
  </si>
  <si>
    <t>5.636691477216741</t>
  </si>
  <si>
    <t>35.74074074074074</t>
  </si>
  <si>
    <t>0.8862151144507373</t>
  </si>
  <si>
    <t>0.13228756555322918</t>
  </si>
  <si>
    <t>0.32379584617471613</t>
  </si>
  <si>
    <t>0.2993325909419182</t>
  </si>
  <si>
    <t>5.884065110297661</t>
  </si>
  <si>
    <t>0.4953113498935105</t>
  </si>
  <si>
    <t>35.15384615384615</t>
  </si>
  <si>
    <t>0.8845819391670813</t>
  </si>
  <si>
    <t>6.273468050774072</t>
  </si>
  <si>
    <t>5.088150288307274</t>
  </si>
  <si>
    <t>0.5681315318656418</t>
  </si>
  <si>
    <t>0.4763139720814398</t>
  </si>
  <si>
    <t>0.42039825627320576</t>
  </si>
  <si>
    <t>0.5489889697333553</t>
  </si>
  <si>
    <t>4.199999999999999</t>
  </si>
  <si>
    <t>0.5723635208501682</t>
  </si>
  <si>
    <t>0.43969686527576474</t>
  </si>
  <si>
    <t>7.644896627453142</t>
  </si>
  <si>
    <t>0.12472191289246502</t>
  </si>
  <si>
    <t>7.952497377105633</t>
  </si>
  <si>
    <t>129.08823529411765</t>
  </si>
  <si>
    <t>9.353727306954804</t>
  </si>
  <si>
    <t>5.411125281917707</t>
  </si>
  <si>
    <t>0.30751824994371024</t>
  </si>
  <si>
    <t>8.461857040547848</t>
  </si>
  <si>
    <t>3.3588187679700816</t>
  </si>
  <si>
    <t>36.45652173913044</t>
  </si>
  <si>
    <t>0.3104360004847636</t>
  </si>
  <si>
    <t>7.086974432828882</t>
  </si>
  <si>
    <t>4.330604141618691</t>
  </si>
  <si>
    <t>0.5271355620961703</t>
  </si>
  <si>
    <t>0.3904235591707491</t>
  </si>
  <si>
    <t>0.5499090833947019</t>
  </si>
  <si>
    <t>0.5899623340142613</t>
  </si>
  <si>
    <t>0.3579094488187192</t>
  </si>
  <si>
    <t>77.63888888888889</t>
  </si>
  <si>
    <t>8.686364722872591</t>
  </si>
  <si>
    <t>84.86111111111111</t>
  </si>
  <si>
    <t>6.89264010770336</t>
  </si>
  <si>
    <t>34.268571428571434</t>
  </si>
  <si>
    <t>1.5148354797179278</t>
  </si>
  <si>
    <t>93.53571428571429</t>
  </si>
  <si>
    <t>5.734339810407514</t>
  </si>
  <si>
    <t>0.9039010106405679</t>
  </si>
  <si>
    <t>6.5518955761015</t>
  </si>
  <si>
    <t>3.8003824247560223</t>
  </si>
  <si>
    <t>0.12941176470587998</t>
  </si>
  <si>
    <t>0.8101851640211644</t>
  </si>
  <si>
    <t>10.897167700319606</t>
  </si>
  <si>
    <t>6.373638198775398</t>
  </si>
  <si>
    <t>0.7881831252246486</t>
  </si>
  <si>
    <t>98.1923076923077</t>
  </si>
  <si>
    <t>6.348950432759192</t>
  </si>
  <si>
    <t>144.42307692307693</t>
  </si>
  <si>
    <t>14.702624247504717</t>
  </si>
  <si>
    <t>89.11538461538461</t>
  </si>
  <si>
    <t>9.881322408684916</t>
  </si>
  <si>
    <t>0.9114978893924349</t>
  </si>
  <si>
    <t>4.333283252915738</t>
  </si>
  <si>
    <t>0.5369047091120238</t>
  </si>
  <si>
    <t>0.352136337233179</t>
  </si>
  <si>
    <t>0.8978712822594193</t>
  </si>
  <si>
    <t>0.3956554181058855</t>
  </si>
  <si>
    <t>117.45</t>
  </si>
  <si>
    <t>0.08645808232895294</t>
  </si>
  <si>
    <t>3.9555351728181303</t>
  </si>
  <si>
    <t>4.940920806155308</t>
  </si>
  <si>
    <t>1.0938349966973986</t>
  </si>
  <si>
    <t>11.422353352375321</t>
  </si>
  <si>
    <t>132.21212121212122</t>
  </si>
  <si>
    <t>6.187757099684954</t>
  </si>
  <si>
    <t>4.420920296930154</t>
  </si>
  <si>
    <t>35.396875</t>
  </si>
  <si>
    <t>1.223081246023746</t>
  </si>
  <si>
    <t>6.281027237244467</t>
  </si>
  <si>
    <t>113.07407407407408</t>
  </si>
  <si>
    <t>7.102038966099421</t>
  </si>
  <si>
    <t>3.1640123161738583</t>
  </si>
  <si>
    <t>36.45217391304347</t>
  </si>
  <si>
    <t>0.1410197803498018</t>
  </si>
  <si>
    <t>17.792188833054645</t>
  </si>
  <si>
    <t>10.667011013725547</t>
  </si>
  <si>
    <t>0.18763424945954812</t>
  </si>
  <si>
    <t>0.8257572282456884</t>
  </si>
  <si>
    <t>0.11301963325015697</t>
  </si>
  <si>
    <t>8.874989132318158</t>
  </si>
  <si>
    <t>0.48863629838435785</t>
  </si>
  <si>
    <t>10.179554672643265</t>
  </si>
  <si>
    <t>35.296551724137935</t>
  </si>
  <si>
    <t>0.9182001729848674</t>
  </si>
  <si>
    <t>9.782978414913664</t>
  </si>
  <si>
    <t>8.258060035841078</t>
  </si>
  <si>
    <t>0.0805536398239642</t>
  </si>
  <si>
    <t>13.990296460823423</t>
  </si>
  <si>
    <t>0.1342560663732724</t>
  </si>
  <si>
    <t>1.30790375979961</t>
  </si>
  <si>
    <t>9.01149824345075</t>
  </si>
  <si>
    <t>0.12686478848054178</t>
  </si>
  <si>
    <t>9.79081201943945</t>
  </si>
  <si>
    <t>6.086665753924722</t>
  </si>
  <si>
    <t>35.49499999999999</t>
  </si>
  <si>
    <t>0.9656474511953127</t>
  </si>
  <si>
    <t>7.4651047065512195</t>
  </si>
  <si>
    <t>13.972021732889905</t>
  </si>
  <si>
    <t>9.393920730550766</t>
  </si>
  <si>
    <t>34.952173913043474</t>
  </si>
  <si>
    <t>1.4089371773625163</t>
  </si>
  <si>
    <t>0.8274794391537644</t>
  </si>
  <si>
    <t>9.353598019926201</t>
  </si>
  <si>
    <t>7.959079015533783</t>
  </si>
  <si>
    <t>1.1125959834932009</t>
  </si>
  <si>
    <t>13.086512244333417</t>
  </si>
  <si>
    <t>130.11904761904762</t>
  </si>
  <si>
    <t>9.59464727000569</t>
  </si>
  <si>
    <t>36.18205128205128</t>
  </si>
  <si>
    <t>0.4845678989080906</t>
  </si>
  <si>
    <t>4.10292812566703</t>
  </si>
  <si>
    <t>140.40740740740742</t>
  </si>
  <si>
    <t>14.433138975492167</t>
  </si>
  <si>
    <t>7.652608330897248</t>
  </si>
  <si>
    <t>0.7585091145250378</t>
  </si>
  <si>
    <t>12.211034968420982</t>
  </si>
  <si>
    <t>9.123287510541363</t>
  </si>
  <si>
    <t>1.0404326023342418</t>
  </si>
  <si>
    <t>0.1624807680927183</t>
  </si>
  <si>
    <t>1.514946114023554</t>
  </si>
  <si>
    <t>6.336733781005627</t>
  </si>
  <si>
    <t>9.638594001775662</t>
  </si>
  <si>
    <t>6.850868558073494</t>
  </si>
  <si>
    <t>135.84</t>
  </si>
  <si>
    <t>11.400631561453077</t>
  </si>
  <si>
    <t>85.92</t>
  </si>
  <si>
    <t>6.8405847703248295</t>
  </si>
  <si>
    <t>1.2297029810029765</t>
  </si>
  <si>
    <t>0.3590109871423</t>
  </si>
  <si>
    <t>8.491592480632997</t>
  </si>
  <si>
    <t>2.9519969028245465</t>
  </si>
  <si>
    <t>0.2408530757155331</t>
  </si>
  <si>
    <t>8.66581838706422</t>
  </si>
  <si>
    <t>13.373081898750916</t>
  </si>
  <si>
    <t>7.030852882085317</t>
  </si>
  <si>
    <t>34.91363636363636</t>
  </si>
  <si>
    <t>1.4529892243063653</t>
  </si>
  <si>
    <t>10.468524251297314</t>
  </si>
  <si>
    <t>11.322985472038724</t>
  </si>
  <si>
    <t>0.3399572535717608</t>
  </si>
  <si>
    <t>6.461490931039299</t>
  </si>
  <si>
    <t>0.31710192875161225</t>
  </si>
  <si>
    <t>12.559757163257576</t>
  </si>
  <si>
    <t>0.15124483462254204</t>
  </si>
  <si>
    <t>0.14086784586980633</t>
  </si>
  <si>
    <t>0.570631084599098</t>
  </si>
  <si>
    <t>1.0555637716561983</t>
  </si>
  <si>
    <t>161.57142857142858</t>
  </si>
  <si>
    <t>0.08806305718526969</t>
  </si>
  <si>
    <t>113.48148148148148</t>
  </si>
  <si>
    <t>12.178823060482731</t>
  </si>
  <si>
    <t>67.48148148148148</t>
  </si>
  <si>
    <t>10.3900606720161</t>
  </si>
  <si>
    <t>34.19259259259258</t>
  </si>
  <si>
    <t>1.5328322673877708</t>
  </si>
  <si>
    <t>1.1734031702701337</t>
  </si>
  <si>
    <t>7.977240352174656</t>
  </si>
  <si>
    <t>0.60466505993876</t>
  </si>
  <si>
    <t>8.413217114886686</t>
  </si>
  <si>
    <t>0.4874423042781577</t>
  </si>
  <si>
    <t>7.391879950099021</t>
  </si>
  <si>
    <t>9.103171344748816</t>
  </si>
  <si>
    <t>83.92105263157895</t>
  </si>
  <si>
    <t>5.50302107911917</t>
  </si>
  <si>
    <t>36.16052631578947</t>
  </si>
  <si>
    <t>0.37101530234026336</t>
  </si>
  <si>
    <t>0.48620983124572864</t>
  </si>
  <si>
    <t>7.423380359628545</t>
  </si>
  <si>
    <t>6.353887163474639</t>
  </si>
  <si>
    <t>1.3239745417709592</t>
  </si>
  <si>
    <t>0.6036378866711842</t>
  </si>
  <si>
    <t>0.24968730444297862</t>
  </si>
  <si>
    <t>109.1875</t>
  </si>
  <si>
    <t>4.156602428666952</t>
  </si>
  <si>
    <t>1.1707202644099062</t>
  </si>
  <si>
    <t>1.2708265027138863</t>
  </si>
  <si>
    <t>5.585858399472449</t>
  </si>
  <si>
    <t>4.895275152722437</t>
  </si>
  <si>
    <t>35.890476190476186</t>
  </si>
  <si>
    <t>0.7170739232030888</t>
  </si>
  <si>
    <t>11.894948336094924</t>
  </si>
  <si>
    <t>0.4565110807679304</t>
  </si>
  <si>
    <t>0.6901641330960687</t>
  </si>
  <si>
    <t>36.888888888888886</t>
  </si>
  <si>
    <t>0.17916128329552394</t>
  </si>
  <si>
    <t>8.878813734578134</t>
  </si>
  <si>
    <t>1.0488088481701519</t>
  </si>
  <si>
    <t>13.555810562264435</t>
  </si>
  <si>
    <t>60.458333333333336</t>
  </si>
  <si>
    <t>3.740729281243907</t>
  </si>
  <si>
    <t>0.6016037594075789</t>
  </si>
  <si>
    <t>1.0593499054713817</t>
  </si>
  <si>
    <t>1.1099549540409273</t>
  </si>
  <si>
    <t>6.423895701687503</t>
  </si>
  <si>
    <t>6.98688836296529</t>
  </si>
  <si>
    <t>3.7259029699089683</t>
  </si>
  <si>
    <t>0.05266343608235015</t>
  </si>
  <si>
    <t>0.7092640943651081</t>
  </si>
  <si>
    <t>7.606576102294645</t>
  </si>
  <si>
    <t>0.12718995761678473</t>
  </si>
  <si>
    <t>3.950699266124672</t>
  </si>
  <si>
    <t>14.511383356302742</t>
  </si>
  <si>
    <t>8.317021071644152</t>
  </si>
  <si>
    <t>0.09558139185602967</t>
  </si>
  <si>
    <t>3.943478211954931</t>
  </si>
  <si>
    <t>14.94403770868331</t>
  </si>
  <si>
    <t>0.3681787005729089</t>
  </si>
  <si>
    <t>6.771607732309722</t>
  </si>
  <si>
    <t>7.719565758624646</t>
  </si>
  <si>
    <t>0.8716901685805598</t>
  </si>
  <si>
    <t>0.11357816691600485</t>
  </si>
  <si>
    <t>1.6206171663906304</t>
  </si>
  <si>
    <t>5.672522789103575</t>
  </si>
  <si>
    <t>7.315380571057686</t>
  </si>
  <si>
    <t>1.1706974606527076</t>
  </si>
  <si>
    <t>9.977525765848126</t>
  </si>
  <si>
    <t>1.0641164175032718</t>
  </si>
  <si>
    <t>0.44596960534198726</t>
  </si>
  <si>
    <t>56.22222222222222</t>
  </si>
  <si>
    <t>14.061592906272333</t>
  </si>
  <si>
    <t>0.3456966485800889</t>
  </si>
  <si>
    <t>1.667999467092907</t>
  </si>
  <si>
    <t>11.962905629950908</t>
  </si>
  <si>
    <t>0.7817359599705728</t>
  </si>
  <si>
    <t>14.520313570058999</t>
  </si>
  <si>
    <t>1.366892483602275</t>
  </si>
  <si>
    <t>7.942501704962571</t>
  </si>
  <si>
    <t>0.9874208829065724</t>
  </si>
  <si>
    <t>16.898583673714043</t>
  </si>
  <si>
    <t>0.27968706096458273</t>
  </si>
  <si>
    <t>0.1257078722109437</t>
  </si>
  <si>
    <t>0.374165738677393</t>
  </si>
  <si>
    <t>7.322441358455192</t>
  </si>
  <si>
    <t>122.34782608695652</t>
  </si>
  <si>
    <t>4.458589128102354</t>
  </si>
  <si>
    <t>3.911110633747656</t>
  </si>
  <si>
    <t>36.48260869565218</t>
  </si>
  <si>
    <t>0.11287613031084558</t>
  </si>
  <si>
    <t>6.316710096741894</t>
  </si>
  <si>
    <t>94.04545454545455</t>
  </si>
  <si>
    <t>5.764131036988164</t>
  </si>
  <si>
    <t>0.546306153382094</t>
  </si>
  <si>
    <t>0.9486832980505131</t>
  </si>
  <si>
    <t>6.40908643169125</t>
  </si>
  <si>
    <t>0.7092640943651048</t>
  </si>
  <si>
    <t>10.0632349699757</t>
  </si>
  <si>
    <t>10.192876769690942</t>
  </si>
  <si>
    <t>0.40454481790685465</t>
  </si>
  <si>
    <t>0.20396078054371083</t>
  </si>
  <si>
    <t>0.13850513878332157</t>
  </si>
  <si>
    <t>12.686114456365274</t>
  </si>
  <si>
    <t>0.21469455046646943</t>
  </si>
  <si>
    <t>9.843144822667195</t>
  </si>
  <si>
    <t>11.498260738042081</t>
  </si>
  <si>
    <t>7.749032197636039</t>
  </si>
  <si>
    <t>1.4637210590966372</t>
  </si>
  <si>
    <t>13.690118875988976</t>
  </si>
  <si>
    <t>126.58064516129032</t>
  </si>
  <si>
    <t>12.694357887046202</t>
  </si>
  <si>
    <t>10.76549774638253</t>
  </si>
  <si>
    <t>1.0749273231246843</t>
  </si>
  <si>
    <t>8.774767221549958</t>
  </si>
  <si>
    <t>10.315272380827249</t>
  </si>
  <si>
    <t>94.08823529411765</t>
  </si>
  <si>
    <t>5.186904591252312</t>
  </si>
  <si>
    <t>0.3872479018664916</t>
  </si>
  <si>
    <t>11.288582673012238</t>
  </si>
  <si>
    <t>1.2454361128179599</t>
  </si>
  <si>
    <t>0.5022173057773109</t>
  </si>
  <si>
    <t>5.279775852993311</t>
  </si>
  <si>
    <t>6.983599441335734</t>
  </si>
  <si>
    <t>3.953239073665254</t>
  </si>
  <si>
    <t>0.08717797887081162</t>
  </si>
  <si>
    <t>5.616048432839589</t>
  </si>
  <si>
    <t>4.624932431938871</t>
  </si>
  <si>
    <t>0.3412843389316289</t>
  </si>
  <si>
    <t>1.4428704030508048</t>
  </si>
  <si>
    <t>6.195488927032531</t>
  </si>
  <si>
    <t>9.02212773836281</t>
  </si>
  <si>
    <t>80.38235294117646</t>
  </si>
  <si>
    <t>5.836067904104174</t>
  </si>
  <si>
    <t>0.8739600839704882</t>
  </si>
  <si>
    <t>5.803959890731769</t>
  </si>
  <si>
    <t>0.12398346997259924</t>
  </si>
  <si>
    <t>7.216844202051641</t>
  </si>
  <si>
    <t>0.31265232973694873</t>
  </si>
  <si>
    <t>0.29606472432164865</t>
  </si>
  <si>
    <t>0.15362291495737168</t>
  </si>
  <si>
    <t>0.11248582677159606</t>
  </si>
  <si>
    <t>1.597567595509567</t>
  </si>
  <si>
    <t>0.06959705453537594</t>
  </si>
  <si>
    <t>1.573809073553715</t>
  </si>
  <si>
    <t>5.41672494141147</t>
  </si>
  <si>
    <t>7.263203992137695</t>
  </si>
  <si>
    <t>6.791006449344701</t>
  </si>
  <si>
    <t>1.2135342142915464</t>
  </si>
  <si>
    <t>14.36259111959395</t>
  </si>
  <si>
    <t>0.38630398552275863</t>
  </si>
  <si>
    <t>2.750946806707344</t>
  </si>
  <si>
    <t>0.274241377865073</t>
  </si>
  <si>
    <t>12.657175104763823</t>
  </si>
  <si>
    <t>1.6298240796516186</t>
  </si>
  <si>
    <t>1.047748909700114</t>
  </si>
  <si>
    <t>14.666607480941188</t>
  </si>
  <si>
    <t>9.518895681747964</t>
  </si>
  <si>
    <t>1.4148763196831022</t>
  </si>
  <si>
    <t>6.71130026496635</t>
  </si>
  <si>
    <t>9.17602560934632</t>
  </si>
  <si>
    <t>34.58947368421053</t>
  </si>
  <si>
    <t>1.3733917817394947</t>
  </si>
  <si>
    <t>1.5239422561238982</t>
  </si>
  <si>
    <t>15.474890055254747</t>
  </si>
  <si>
    <t>22.47529507901707</t>
  </si>
  <si>
    <t>0.6865776641348661</t>
  </si>
  <si>
    <t>0.8626016651114603</t>
  </si>
  <si>
    <t>1.2631530214330917</t>
  </si>
  <si>
    <t>1.1510864433221322</t>
  </si>
  <si>
    <t>1.7039170558842751</t>
  </si>
  <si>
    <t>9.250959242888289</t>
  </si>
  <si>
    <t>0.7151145984308307</t>
  </si>
  <si>
    <t>7.153519379031054</t>
  </si>
  <si>
    <t>0.548988969733353</t>
  </si>
  <si>
    <t>0.5035871324805696</t>
  </si>
  <si>
    <t>0.159078981795144</t>
  </si>
  <si>
    <t>0.44721359549995315</t>
  </si>
  <si>
    <t>1.1361179027235173</t>
  </si>
  <si>
    <t>15.739145447987072</t>
  </si>
  <si>
    <t>131.8913043478261</t>
  </si>
  <si>
    <t>17.479464051167817</t>
  </si>
  <si>
    <t>16.315995839262865</t>
  </si>
  <si>
    <t>0.6068991107360813</t>
  </si>
  <si>
    <t>1.261502631344418</t>
  </si>
  <si>
    <t>0.7467261881037799</t>
  </si>
  <si>
    <t>1.3199786930098532</t>
  </si>
  <si>
    <t>0.15634719199411254</t>
  </si>
  <si>
    <t>0.620931200339904</t>
  </si>
  <si>
    <t>0.9948478387282261</t>
  </si>
  <si>
    <t>0.5887840577551904</t>
  </si>
  <si>
    <t>0.2749545416973508</t>
  </si>
  <si>
    <t>1.140997370724402</t>
  </si>
  <si>
    <t>10.396716595941788</t>
  </si>
  <si>
    <t>134.59615384615384</t>
  </si>
  <si>
    <t>13.433969021426211</t>
  </si>
  <si>
    <t>7.8167813712497525</t>
  </si>
  <si>
    <t>36.28867924528303</t>
  </si>
  <si>
    <t>0.14096751580643538</t>
  </si>
  <si>
    <t>8.74748641145092</t>
  </si>
  <si>
    <t>4.433319409613334</t>
  </si>
  <si>
    <t>0.8252862495461717</t>
  </si>
  <si>
    <t>6.991730652754091</t>
  </si>
  <si>
    <t>6.687227247855632</t>
  </si>
  <si>
    <t>5.284469683394043</t>
  </si>
  <si>
    <t>0.3550404470032457</t>
  </si>
  <si>
    <t>10.155594255116549</t>
  </si>
  <si>
    <t>12.83117505353418</t>
  </si>
  <si>
    <t>0.11134044285377752</t>
  </si>
  <si>
    <t>11.615315559878498</t>
  </si>
  <si>
    <t>0.5122499389946275</t>
  </si>
  <si>
    <t>0.4226035376094249</t>
  </si>
  <si>
    <t>0.7195677714974289</t>
  </si>
  <si>
    <t>1.4467592214663647</t>
  </si>
  <si>
    <t>0.2416609194718857</t>
  </si>
  <si>
    <t>0.09537935951882896</t>
  </si>
  <si>
    <t>0.32360813064912763</t>
  </si>
  <si>
    <t>4.588633299312067</t>
  </si>
  <si>
    <t>1.3819269959814167</t>
  </si>
  <si>
    <t>1.1807189429420648</t>
  </si>
  <si>
    <t>3.8005847503304606</t>
  </si>
  <si>
    <t>0.9018499505645806</t>
  </si>
  <si>
    <t>69.89285714285714</t>
  </si>
  <si>
    <t>6.945395626468176</t>
  </si>
  <si>
    <t>135.10714285714286</t>
  </si>
  <si>
    <t>11.724026873154504</t>
  </si>
  <si>
    <t>1.0225019335344225</t>
  </si>
  <si>
    <t>0.6822422923379525</t>
  </si>
  <si>
    <t>7.066647012551284</t>
  </si>
  <si>
    <t>0.605754715631834</t>
  </si>
  <si>
    <t>1.4500000000000022</t>
  </si>
  <si>
    <t>0.41520680896979023</t>
  </si>
  <si>
    <t>3.7369564822191865</t>
  </si>
  <si>
    <t>11.245658884654112</t>
  </si>
  <si>
    <t>8.767616195409104</t>
  </si>
  <si>
    <t>1.3437209299181123</t>
  </si>
  <si>
    <t>1.174593300460889</t>
  </si>
  <si>
    <t>0.8890444308357136</t>
  </si>
  <si>
    <t>5.948596680658036</t>
  </si>
  <si>
    <t>0.3045437794147937</t>
  </si>
  <si>
    <t>0.9156418513807667</t>
  </si>
  <si>
    <t>1.2747148540688125</t>
  </si>
  <si>
    <t>1.4974979131871928</t>
  </si>
  <si>
    <t>0.447325384926901</t>
  </si>
  <si>
    <t>0.16153559979149953</t>
  </si>
  <si>
    <t>2.8184885224212652</t>
  </si>
  <si>
    <t>0.1205853072580991</t>
  </si>
  <si>
    <t>0.14514360704718032</t>
  </si>
  <si>
    <t>13.394401815684043</t>
  </si>
  <si>
    <t>0.2624880949681334</t>
  </si>
  <si>
    <t>15.03193878624675</t>
  </si>
  <si>
    <t>0.6064281507654605</t>
  </si>
  <si>
    <t>9.58021984324462</t>
  </si>
  <si>
    <t>1.1939473204801074</t>
  </si>
  <si>
    <t>8.036306503750478</t>
  </si>
  <si>
    <t>128.36666666666667</t>
  </si>
  <si>
    <t>5.884914801611169</t>
  </si>
  <si>
    <t>0.343791547051434</t>
  </si>
  <si>
    <t>0.0670820393249957</t>
  </si>
  <si>
    <t>10.951889222915852</t>
  </si>
  <si>
    <t>0.32671939356300495</t>
  </si>
  <si>
    <t>10.726395273136058</t>
  </si>
  <si>
    <t>0.4444097208657813</t>
  </si>
  <si>
    <t>11.263926183078938</t>
  </si>
  <si>
    <t>0.4492417854765749</t>
  </si>
  <si>
    <t>8.756608972201597</t>
  </si>
  <si>
    <t>35.876470588235286</t>
  </si>
  <si>
    <t>0.3153511800865924</t>
  </si>
  <si>
    <t>0.19595917942265398</t>
  </si>
  <si>
    <t>0.5273097339852141</t>
  </si>
  <si>
    <t>2.075786330258703</t>
  </si>
  <si>
    <t>0.7111359122659211</t>
  </si>
  <si>
    <t>1.1255665240224575</t>
  </si>
  <si>
    <t>14.858516420022614</t>
  </si>
  <si>
    <t>0.39070840946221125</t>
  </si>
  <si>
    <t>10.12197609165325</t>
  </si>
  <si>
    <t>7.8179281142768255</t>
  </si>
  <si>
    <t>4.37922367549318</t>
  </si>
  <si>
    <t>34.211999999999996</t>
  </si>
  <si>
    <t>1.10537595414411</t>
  </si>
  <si>
    <t>0.92330926563097</t>
  </si>
  <si>
    <t>14.820961495597349</t>
  </si>
  <si>
    <t>10.652419839778497</t>
  </si>
  <si>
    <t>1.0642472561497258</t>
  </si>
  <si>
    <t>1.226410058933416</t>
  </si>
  <si>
    <t>8.208542214623508</t>
  </si>
  <si>
    <t>4.509860638113622</t>
  </si>
  <si>
    <t>0.09571310115353257</t>
  </si>
  <si>
    <t>35.94444444444446</t>
  </si>
  <si>
    <t>0.3059088866208028</t>
  </si>
  <si>
    <t>1.1548132965982</t>
  </si>
  <si>
    <t>112.61111111111111</t>
  </si>
  <si>
    <t>9.72476157313489</t>
  </si>
  <si>
    <t>35.79444444444444</t>
  </si>
  <si>
    <t>0.535902377326963</t>
  </si>
  <si>
    <t>1.0383159442096626</t>
  </si>
  <si>
    <t>10.479622379031632</t>
  </si>
  <si>
    <t>8.551964375192181</t>
  </si>
  <si>
    <t>35.23846153846153</t>
  </si>
  <si>
    <t>1.076703274272163</t>
  </si>
  <si>
    <t>0.05345224838248365</t>
  </si>
  <si>
    <t>0.2875181153713053</t>
  </si>
  <si>
    <t>1.1273954089685074</t>
  </si>
  <si>
    <t>0.08306623862917885</t>
  </si>
  <si>
    <t>0.11499191491521338</t>
  </si>
  <si>
    <t>0.8076027626390491</t>
  </si>
  <si>
    <t>6.477530393599091</t>
  </si>
  <si>
    <t>9.089246393403581</t>
  </si>
  <si>
    <t>0.5101529182509906</t>
  </si>
  <si>
    <t>13.392047594580532</t>
  </si>
  <si>
    <t>0.3697765458727084</t>
  </si>
  <si>
    <t>0.5979130371550688</t>
  </si>
  <si>
    <t>0.12862041003100066</t>
  </si>
  <si>
    <t>0.5580223014261054</t>
  </si>
  <si>
    <t>7.046480863664036</t>
  </si>
  <si>
    <t>0.5701964283842458</t>
  </si>
  <si>
    <t>11.281843820936363</t>
  </si>
  <si>
    <t>7.841020341766752</t>
  </si>
  <si>
    <t>4.559649109306548</t>
  </si>
  <si>
    <t>34.324</t>
  </si>
  <si>
    <t>1.4289240707609354</t>
  </si>
  <si>
    <t>143.65</t>
  </si>
  <si>
    <t>1.3665284482951696</t>
  </si>
  <si>
    <t>1.5979987484350557</t>
  </si>
  <si>
    <t>72.44827586206897</t>
  </si>
  <si>
    <t>10.008913981862062</t>
  </si>
  <si>
    <t>12.697055563248465</t>
  </si>
  <si>
    <t>11.598823180291074</t>
  </si>
  <si>
    <t>35.668965517241375</t>
  </si>
  <si>
    <t>1.345517064635277</t>
  </si>
  <si>
    <t>8.611175514992132</t>
  </si>
  <si>
    <t>0.1541103500742242</t>
  </si>
  <si>
    <t>0.23323807579381123</t>
  </si>
  <si>
    <t>156.27272727272728</t>
  </si>
  <si>
    <t>4.52837419384774</t>
  </si>
  <si>
    <t>7.8443578843194</t>
  </si>
  <si>
    <t>6.799827521414617</t>
  </si>
  <si>
    <t>0.11166528467911788</t>
  </si>
  <si>
    <t>5.708099508593031</t>
  </si>
  <si>
    <t>7.8420405507750335</t>
  </si>
  <si>
    <t>4.099560952102067</t>
  </si>
  <si>
    <t>1.1292475370794484</t>
  </si>
  <si>
    <t>4.621790426399938</t>
  </si>
  <si>
    <t>0.1187317237397909</t>
  </si>
  <si>
    <t>1.0646118717636017</t>
  </si>
  <si>
    <t>9.144528418677478</t>
  </si>
  <si>
    <t>7.751128950030441</t>
  </si>
  <si>
    <t>4.41017006474807</t>
  </si>
  <si>
    <t>0.1380391988381515</t>
  </si>
  <si>
    <t>6.912279965761576</t>
  </si>
  <si>
    <t>5.831109375349694</t>
  </si>
  <si>
    <t>1.4425706571984955</t>
  </si>
  <si>
    <t>34.38461538461538</t>
  </si>
  <si>
    <t>1.3944098028287306</t>
  </si>
  <si>
    <t>1.1324751652906098</t>
  </si>
  <si>
    <t>0.10833068443466132</t>
  </si>
  <si>
    <t>0.803848766563819</t>
  </si>
  <si>
    <t>5.130796124435604</t>
  </si>
  <si>
    <t>130.87878787878788</t>
  </si>
  <si>
    <t>8.362099112128796</t>
  </si>
  <si>
    <t>69.42424242424242</t>
  </si>
  <si>
    <t>5.164155614808461</t>
  </si>
  <si>
    <t>35.52424242424242</t>
  </si>
  <si>
    <t>1.0465036457769405</t>
  </si>
  <si>
    <t>79.24489795918367</t>
  </si>
  <si>
    <t>6.280941734423295</t>
  </si>
  <si>
    <t>139.08163265306123</t>
  </si>
  <si>
    <t>7.267025707988546</t>
  </si>
  <si>
    <t>3.1233158727250636</t>
  </si>
  <si>
    <t>1.0343093919941706</t>
  </si>
  <si>
    <t>3.7310743376136544</t>
  </si>
  <si>
    <t>14.586282096210073</t>
  </si>
  <si>
    <t>6.044751595577543</t>
  </si>
  <si>
    <t>33.54193548387097</t>
  </si>
  <si>
    <t>1.2630669773951244</t>
  </si>
  <si>
    <t>7.6040402794454325</t>
  </si>
  <si>
    <t>10.465931123684806</t>
  </si>
  <si>
    <t>0.16659862556700591</t>
  </si>
  <si>
    <t>1.1709058066997817</t>
  </si>
  <si>
    <t>5.545769158156112</t>
  </si>
  <si>
    <t>1.0638713372500561</t>
  </si>
  <si>
    <t>37.9</t>
  </si>
  <si>
    <t>0.5059410354586272</t>
  </si>
  <si>
    <t>0.8692269873603519</t>
  </si>
  <si>
    <t>9.31197093896701</t>
  </si>
  <si>
    <t>8.703894844673162</t>
  </si>
  <si>
    <t>0.8071899129421497</t>
  </si>
  <si>
    <t>0.9218697033746135</t>
  </si>
  <si>
    <t>6.135755862157491</t>
  </si>
  <si>
    <t>5.8350235646482185</t>
  </si>
  <si>
    <t>0.2914946582743302</t>
  </si>
  <si>
    <t>0.11547005383792543</t>
  </si>
  <si>
    <t>0.07071067811865203</t>
  </si>
  <si>
    <t>7.710275423578461</t>
  </si>
  <si>
    <t>4.331558229345979</t>
  </si>
  <si>
    <t>35.97272727272728</t>
  </si>
  <si>
    <t>0.5706310845991</t>
  </si>
  <si>
    <t>0.14832396974191134</t>
  </si>
  <si>
    <t>0.8366600265340746</t>
  </si>
  <si>
    <t>0.8653836657164731</t>
  </si>
  <si>
    <t>10.650821564555477</t>
  </si>
  <si>
    <t>0.6943342134735965</t>
  </si>
  <si>
    <t>9.057593499379403</t>
  </si>
  <si>
    <t>1.0622594135748573</t>
  </si>
  <si>
    <t>0.8206518066482918</t>
  </si>
  <si>
    <t>6.640238959367351</t>
  </si>
  <si>
    <t>5.176569810212165</t>
  </si>
  <si>
    <t>1.169117589252681</t>
  </si>
  <si>
    <t>1.3212115651930982</t>
  </si>
  <si>
    <t>8.138902600301229</t>
  </si>
  <si>
    <t>136.77272727272728</t>
  </si>
  <si>
    <t>7.809852857313802</t>
  </si>
  <si>
    <t>35.49545454545454</t>
  </si>
  <si>
    <t>0.9776954688204631</t>
  </si>
  <si>
    <t>11.636568318117769</t>
  </si>
  <si>
    <t>0.6116348765580811</t>
  </si>
  <si>
    <t>0.5969309261650321</t>
  </si>
  <si>
    <t>1.325572652532805</t>
  </si>
  <si>
    <t>10.368032298850153</t>
  </si>
  <si>
    <t>10.755630792752232</t>
  </si>
  <si>
    <t>0.6282286846975528</t>
  </si>
  <si>
    <t>8.902052426048831</t>
  </si>
  <si>
    <t>3.7601202314719475</t>
  </si>
  <si>
    <t>1.4748303813454655</t>
  </si>
  <si>
    <t>1.448274835796024</t>
  </si>
  <si>
    <t>5.461989869391314</t>
  </si>
  <si>
    <t>1.444602021319367</t>
  </si>
  <si>
    <t>5.959026766175833</t>
  </si>
  <si>
    <t>0.6248323874971395</t>
  </si>
  <si>
    <t>1.1701139545645425</t>
  </si>
  <si>
    <t>14.461772268392872</t>
  </si>
  <si>
    <t>0.14846149779161671</t>
  </si>
  <si>
    <t>7.596991885890474</t>
  </si>
  <si>
    <t>35.495</t>
  </si>
  <si>
    <t>0.8794742747801099</t>
  </si>
  <si>
    <t>12.161448369593193</t>
  </si>
  <si>
    <t>5.749595745760689</t>
  </si>
  <si>
    <t>0.47167715531173693</t>
  </si>
  <si>
    <t>25.664502073226878</t>
  </si>
  <si>
    <t>0.7993052538854518</t>
  </si>
  <si>
    <t>2.215789300051388</t>
  </si>
  <si>
    <t>1.6694137140805834</t>
  </si>
  <si>
    <t>1.2241706376155226</t>
  </si>
  <si>
    <t>7.882269819968923</t>
  </si>
  <si>
    <t>11.870853371317228</t>
  </si>
  <si>
    <t>33.919230769230765</t>
  </si>
  <si>
    <t>1.0986072409293892</t>
  </si>
  <si>
    <t>0.09819805060619513</t>
  </si>
  <si>
    <t>0.440778532015475</t>
  </si>
  <si>
    <t>0.329140294302193</t>
  </si>
  <si>
    <t>5.364563981611438</t>
  </si>
  <si>
    <t>35.961764705882366</t>
  </si>
  <si>
    <t>0.3733904326906544</t>
  </si>
  <si>
    <t>0.3919183588453064</t>
  </si>
  <si>
    <t>13.281105191287388</t>
  </si>
  <si>
    <t>12.550510193711208</t>
  </si>
  <si>
    <t>0.29632097875273605</t>
  </si>
  <si>
    <t>0.11989578808281852</t>
  </si>
  <si>
    <t>0.33142683958907077</t>
  </si>
  <si>
    <t>12.50157014931913</t>
  </si>
  <si>
    <t>7.0084069941065295</t>
  </si>
  <si>
    <t>3.8676449793059353</t>
  </si>
  <si>
    <t>0.1504813214295175</t>
  </si>
  <si>
    <t>9.828635516925402</t>
  </si>
  <si>
    <t>7.042137140224557</t>
  </si>
  <si>
    <t>0.38644865189780697</t>
  </si>
  <si>
    <t>0.7406218401175956</t>
  </si>
  <si>
    <t>9.027119634129644</t>
  </si>
  <si>
    <t>36.1344827586207</t>
  </si>
  <si>
    <t>0.19168196013361816</t>
  </si>
  <si>
    <t>6.283659363778401</t>
  </si>
  <si>
    <t>0.19039432764659497</t>
  </si>
  <si>
    <t>4.091745626437223</t>
  </si>
  <si>
    <t>13.945282862940566</t>
  </si>
  <si>
    <t>5.85181743674727</t>
  </si>
  <si>
    <t>0.7092954250522138</t>
  </si>
  <si>
    <t>16.09779142891623</t>
  </si>
  <si>
    <t>0.7652450587883582</t>
  </si>
  <si>
    <t>15.869364659427218</t>
  </si>
  <si>
    <t>1.5379551756956304</t>
  </si>
  <si>
    <t>1.6015617378046958</t>
  </si>
  <si>
    <t>0.7453559924999306</t>
  </si>
  <si>
    <t>12.927146286443545</t>
  </si>
  <si>
    <t>12.666491226855209</t>
  </si>
  <si>
    <t>1.3364016565969623</t>
  </si>
  <si>
    <t>17.241383532722917</t>
  </si>
  <si>
    <t>1.6480291259562128</t>
  </si>
  <si>
    <t>79.82051282051282</t>
  </si>
  <si>
    <t>8.326269195226283</t>
  </si>
  <si>
    <t>4.091652154937169</t>
  </si>
  <si>
    <t>35.141025641025635</t>
  </si>
  <si>
    <t>1.4125296363975934</t>
  </si>
  <si>
    <t>0.6593346814950828</t>
  </si>
  <si>
    <t>0.9642840608451436</t>
  </si>
  <si>
    <t>9.333498103669978</t>
  </si>
  <si>
    <t>11.80962014747645</t>
  </si>
  <si>
    <t>34.25882352941178</t>
  </si>
  <si>
    <t>1.4046388790798985</t>
  </si>
  <si>
    <t>12.412751060457504</t>
  </si>
  <si>
    <t>1.2058883309273165</t>
  </si>
  <si>
    <t>9.811237832793289</t>
  </si>
  <si>
    <t>10.440704490086265</t>
  </si>
  <si>
    <t>36.213157894736845</t>
  </si>
  <si>
    <t>0.3693315816099607</t>
  </si>
  <si>
    <t>5.8919907973074395</t>
  </si>
  <si>
    <t>1.110555416597178</t>
  </si>
  <si>
    <t>0.6360817557515699</t>
  </si>
  <si>
    <t>0.44452221541785814</t>
  </si>
  <si>
    <t>0.6309164410249265</t>
  </si>
  <si>
    <t>7.206660142758443</t>
  </si>
  <si>
    <t>12.273400654927045</t>
  </si>
  <si>
    <t>7.10269998714841</t>
  </si>
  <si>
    <t>1.1113241301771737</t>
  </si>
  <si>
    <t>9.135404824186784</t>
  </si>
  <si>
    <t>5.876439770702855</t>
  </si>
  <si>
    <t>0.6231244046485728</t>
  </si>
  <si>
    <t>0.17999999999999847</t>
  </si>
  <si>
    <t>0.44831646670737946</t>
  </si>
  <si>
    <t>11.469962840498901</t>
  </si>
  <si>
    <t>11.806203653532329</t>
  </si>
  <si>
    <t>90.13793103448276</t>
  </si>
  <si>
    <t>8.373703246724789</t>
  </si>
  <si>
    <t>35.789655172413795</t>
  </si>
  <si>
    <t>0.47002921962451777</t>
  </si>
  <si>
    <t>14.50861812854691</t>
  </si>
  <si>
    <t>8.526816359123856</t>
  </si>
  <si>
    <t>118.95833333333333</t>
  </si>
  <si>
    <t>6.187885790442125</t>
  </si>
  <si>
    <t>3.9049025453766304</t>
  </si>
  <si>
    <t>0.3445760277339222</t>
  </si>
  <si>
    <t>0.3982383080518456</t>
  </si>
  <si>
    <t>6.136624745355228</t>
  </si>
  <si>
    <t>0.5916403175123565</t>
  </si>
  <si>
    <t>0.46571331190861315</t>
  </si>
  <si>
    <t>18.137794569261576</t>
  </si>
  <si>
    <t>0.10301575072753638</t>
  </si>
  <si>
    <t>0.1165922381636113</t>
  </si>
  <si>
    <t>0.050000000000000634</t>
  </si>
  <si>
    <t>0.8642193008721818</t>
  </si>
  <si>
    <t>0.833499983336666</t>
  </si>
  <si>
    <t>1.2871813926172155</t>
  </si>
  <si>
    <t>6.061336149593367</t>
  </si>
  <si>
    <t>0.12535663410559977</t>
  </si>
  <si>
    <t>5.329930887479324</t>
  </si>
  <si>
    <t>9.757519340153488</t>
  </si>
  <si>
    <t>9.060172994699249</t>
  </si>
  <si>
    <t>1.4756805670925794</t>
  </si>
  <si>
    <t>5.629365034577237</t>
  </si>
  <si>
    <t>0.5219821586617873</t>
  </si>
  <si>
    <t>89.96</t>
  </si>
  <si>
    <t>8.564951838743756</t>
  </si>
  <si>
    <t>139.46</t>
  </si>
  <si>
    <t>9.206975616346554</t>
  </si>
  <si>
    <t>82.74</t>
  </si>
  <si>
    <t>6.289069883536039</t>
  </si>
  <si>
    <t>35.31399999999999</t>
  </si>
  <si>
    <t>1.3670420622643609</t>
  </si>
  <si>
    <t>5.232734506609969</t>
  </si>
  <si>
    <t>14.512386950464077</t>
  </si>
  <si>
    <t>10.295545827632886</t>
  </si>
  <si>
    <t>34.85208333333333</t>
  </si>
  <si>
    <t>1.1895359009808073</t>
  </si>
  <si>
    <t>0.28418988174966636</t>
  </si>
  <si>
    <t>4.540660744869628</t>
  </si>
  <si>
    <t>10.41967369930556</t>
  </si>
  <si>
    <t>0.8967140012289321</t>
  </si>
  <si>
    <t>5.8797098273912285</t>
  </si>
  <si>
    <t>9.411216056085474</t>
  </si>
  <si>
    <t>0.33756572291029646</t>
  </si>
  <si>
    <t>7.1726912661845414</t>
  </si>
  <si>
    <t>7.5330936540043085</t>
  </si>
  <si>
    <t>0.16552945357246918</t>
  </si>
  <si>
    <t>0.24037008503093069</t>
  </si>
  <si>
    <t>6.4922076623116824</t>
  </si>
  <si>
    <t>6.9126784944001365</t>
  </si>
  <si>
    <t>0.26721706284907454</t>
  </si>
  <si>
    <t>149.78571428571428</t>
  </si>
  <si>
    <t>1.0203290785680021</t>
  </si>
  <si>
    <t>16.14615201377935</t>
  </si>
  <si>
    <t>8.288439228954449</t>
  </si>
  <si>
    <t>0.6829348431585545</t>
  </si>
  <si>
    <t>12.683034928596545</t>
  </si>
  <si>
    <t>1.0401322031357385</t>
  </si>
  <si>
    <t>15.407392871671728</t>
  </si>
  <si>
    <t>1.2235778917350784</t>
  </si>
  <si>
    <t>1.1518101695447345</t>
  </si>
  <si>
    <t>8.048112349050207</t>
  </si>
  <si>
    <t>5.866180252909502</t>
  </si>
  <si>
    <t>35.403225806451616</t>
  </si>
  <si>
    <t>1.0290878739142022</t>
  </si>
  <si>
    <t>1.2871965661855975</t>
  </si>
  <si>
    <t>1.044030650891054</t>
  </si>
  <si>
    <t>1.4617050429731233</t>
  </si>
  <si>
    <t>0.0880630571852704</t>
  </si>
  <si>
    <t>10.93179455676903</t>
  </si>
  <si>
    <t>0.9443174980853006</t>
  </si>
  <si>
    <t>0.7760297817881902</t>
  </si>
  <si>
    <t>8.861305054715546</t>
  </si>
  <si>
    <t>8.808804761278004</t>
  </si>
  <si>
    <t>4.95350280939101</t>
  </si>
  <si>
    <t>34.168181818181814</t>
  </si>
  <si>
    <t>1.3084989191770873</t>
  </si>
  <si>
    <t>0.6157651067303711</t>
  </si>
  <si>
    <t>13.36246816855163</t>
  </si>
  <si>
    <t>6.906979889295736</t>
  </si>
  <si>
    <t>1.409878091427404</t>
  </si>
  <si>
    <t>0.3419401657060441</t>
  </si>
  <si>
    <t>3.9721250959376615</t>
  </si>
  <si>
    <t>0.36038388311615116</t>
  </si>
  <si>
    <t>0.23629078131263268</t>
  </si>
  <si>
    <t>1.137858612579886</t>
  </si>
  <si>
    <t>7.634758726791996</t>
  </si>
  <si>
    <t>150.64285714285714</t>
  </si>
  <si>
    <t>13.3261672919815</t>
  </si>
  <si>
    <t>34.496428571428574</t>
  </si>
  <si>
    <t>1.0101209767919404</t>
  </si>
  <si>
    <t>125.88</t>
  </si>
  <si>
    <t>7.501039927903331</t>
  </si>
  <si>
    <t>3.6973504026532296</t>
  </si>
  <si>
    <t>1.039353645300771</t>
  </si>
  <si>
    <t>0.6266203485560377</t>
  </si>
  <si>
    <t>9.24484332088336</t>
  </si>
  <si>
    <t>7.545937746270389</t>
  </si>
  <si>
    <t>4.803401332374966</t>
  </si>
  <si>
    <t>1.1206770074456334</t>
  </si>
  <si>
    <t>0.14832396974191117</t>
  </si>
  <si>
    <t>1.2754901018824119</t>
  </si>
  <si>
    <t>1.0303397497913018</t>
  </si>
  <si>
    <t>11.396607085498056</t>
  </si>
  <si>
    <t>1.2828539611796357</t>
  </si>
  <si>
    <t>11.188486145239768</t>
  </si>
  <si>
    <t>0.8629149565410371</t>
  </si>
  <si>
    <t>1.2006196747121012</t>
  </si>
  <si>
    <t>5.974110812497539</t>
  </si>
  <si>
    <t>0.43772137256478494</t>
  </si>
  <si>
    <t>0.09682458365518239</t>
  </si>
  <si>
    <t>12.56400281226754</t>
  </si>
  <si>
    <t>0.13228756555322693</t>
  </si>
  <si>
    <t>7.404149415795752</t>
  </si>
  <si>
    <t>3.038024331162391</t>
  </si>
  <si>
    <t>0.09035079029052577</t>
  </si>
  <si>
    <t>14.537776266524059</t>
  </si>
  <si>
    <t>19.876147123871768</t>
  </si>
  <si>
    <t>0.1456862718169348</t>
  </si>
  <si>
    <t>5.27472413320739</t>
  </si>
  <si>
    <t>7.285244830736117</t>
  </si>
  <si>
    <t>1.17845384407022</t>
  </si>
  <si>
    <t>6.096193914805662</t>
  </si>
  <si>
    <t>1.333668939244734</t>
  </si>
  <si>
    <t>10.746855259059911</t>
  </si>
  <si>
    <t>0.31815796359028475</t>
  </si>
  <si>
    <t>0.3766629793329836</t>
  </si>
  <si>
    <t>0.5962467644202601</t>
  </si>
  <si>
    <t>0.3611094017053573</t>
  </si>
  <si>
    <t>8.319785848511785</t>
  </si>
  <si>
    <t>4.649486910601637</t>
  </si>
  <si>
    <t>1.1828881505583289</t>
  </si>
  <si>
    <t>0.13564659966250764</t>
  </si>
  <si>
    <t>8.67009874481819</t>
  </si>
  <si>
    <t>7.312611415512635</t>
  </si>
  <si>
    <t>4.42589781045286</t>
  </si>
  <si>
    <t>35.32285714285715</t>
  </si>
  <si>
    <t>0.9745579845787132</t>
  </si>
  <si>
    <t>7.241001226724941</t>
  </si>
  <si>
    <t>4.577184427565774</t>
  </si>
  <si>
    <t>2.634645711417639</t>
  </si>
  <si>
    <t>0.17890269097893516</t>
  </si>
  <si>
    <t>0.08660254037844131</t>
  </si>
  <si>
    <t>0.08660254037844228</t>
  </si>
  <si>
    <t>0.8650341170547187</t>
  </si>
  <si>
    <t>11.859040291208728</t>
  </si>
  <si>
    <t>116.3225806451613</t>
  </si>
  <si>
    <t>6.537174573528436</t>
  </si>
  <si>
    <t>6.453225604889098</t>
  </si>
  <si>
    <t>0.39589464537845714</t>
  </si>
  <si>
    <t>1.2299954832798745</t>
  </si>
  <si>
    <t>11.691342951089924</t>
  </si>
  <si>
    <t>0.4330127018922204</t>
  </si>
  <si>
    <t>86.86842105263158</t>
  </si>
  <si>
    <t>7.153104046980249</t>
  </si>
  <si>
    <t>134.81578947368422</t>
  </si>
  <si>
    <t>13.81428563243956</t>
  </si>
  <si>
    <t>8.841008703934584</t>
  </si>
  <si>
    <t>0.9519916431579963</t>
  </si>
  <si>
    <t>0.10103629710818045</t>
  </si>
  <si>
    <t>10.16453187969487</t>
  </si>
  <si>
    <t>5.14714052222742</t>
  </si>
  <si>
    <t>0.5094761743420613</t>
  </si>
  <si>
    <t>0.3194382824999686</t>
  </si>
  <si>
    <t>12.347395750448019</t>
  </si>
  <si>
    <t>127.23636363636363</t>
  </si>
  <si>
    <t>5.543099350834615</t>
  </si>
  <si>
    <t>83.43636363636364</t>
  </si>
  <si>
    <t>5.1017417217104715</t>
  </si>
  <si>
    <t>36.461818181818195</t>
  </si>
  <si>
    <t>0.2022517864543282</t>
  </si>
  <si>
    <t>18.252092726284538</t>
  </si>
  <si>
    <t>0.44988887516807763</t>
  </si>
  <si>
    <t>3.239894069294074</t>
  </si>
  <si>
    <t>0.14196591487978238</t>
  </si>
  <si>
    <t>0.5756370598661611</t>
  </si>
  <si>
    <t>1.6345871038277502</t>
  </si>
  <si>
    <t>0.15907898179514368</t>
  </si>
  <si>
    <t>0.17435595774162355</t>
  </si>
  <si>
    <t>0.5898592071821231</t>
  </si>
  <si>
    <t>8.271617721785123</t>
  </si>
  <si>
    <t>135.3913043478261</t>
  </si>
  <si>
    <t>35.882608695652166</t>
  </si>
  <si>
    <t>0.5410554692394768</t>
  </si>
  <si>
    <t>11.182197961337359</t>
  </si>
  <si>
    <t>5.284692785709987</t>
  </si>
  <si>
    <t>1.2308784377001094</t>
  </si>
  <si>
    <t>1.1139569111954009</t>
  </si>
  <si>
    <t>10.68428032924287</t>
  </si>
  <si>
    <t>1.3206148827872004</t>
  </si>
  <si>
    <t>0.9776317757156253</t>
  </si>
  <si>
    <t>10.536496167098907</t>
  </si>
  <si>
    <t>13.779325908229586</t>
  </si>
  <si>
    <t>8.00369737044281</t>
  </si>
  <si>
    <t>0.1280190957978098</t>
  </si>
  <si>
    <t>4.985418738681837</t>
  </si>
  <si>
    <t>4.163844377495393</t>
  </si>
  <si>
    <t>2.2978250586152114</t>
  </si>
  <si>
    <t>0.7770302439416361</t>
  </si>
  <si>
    <t>5.927900134111573</t>
  </si>
  <si>
    <t>9.875601247519059</t>
  </si>
  <si>
    <t>0.39531632903283814</t>
  </si>
  <si>
    <t>11.129682047803842</t>
  </si>
  <si>
    <t>9.441191380040774</t>
  </si>
  <si>
    <t>11.119043848041725</t>
  </si>
  <si>
    <t>1.13231187290198</t>
  </si>
  <si>
    <t>1.284920389815361</t>
  </si>
  <si>
    <t>0.613052471924987</t>
  </si>
  <si>
    <t>0.5631693913145578</t>
  </si>
  <si>
    <t>0.7952004464284448</t>
  </si>
  <si>
    <t>12.832714889241926</t>
  </si>
  <si>
    <t>9.924459580208065</t>
  </si>
  <si>
    <t>1.1930270782624584</t>
  </si>
  <si>
    <t>7.827568800932595</t>
  </si>
  <si>
    <t>6.040948233146479</t>
  </si>
  <si>
    <t>0.2778888666755492</t>
  </si>
  <si>
    <t>0.26427968139832314</t>
  </si>
  <si>
    <t>0.22530843057659544</t>
  </si>
  <si>
    <t>0.9295871295392159</t>
  </si>
  <si>
    <t>0.1499999999999989</t>
  </si>
  <si>
    <t>15.53631179292512</t>
  </si>
  <si>
    <t>6.423498880554174</t>
  </si>
  <si>
    <t>35.897619047619045</t>
  </si>
  <si>
    <t>0.5914019240987175</t>
  </si>
  <si>
    <t>5.133282742648833</t>
  </si>
  <si>
    <t>6.905533327161948</t>
  </si>
  <si>
    <t>4.946010286228617</t>
  </si>
  <si>
    <t>0.5999630166116687</t>
  </si>
  <si>
    <t>4.968495789796258</t>
  </si>
  <si>
    <t>12.883216707300733</t>
  </si>
  <si>
    <t>0.12205201438270481</t>
  </si>
  <si>
    <t>1.274781026948027</t>
  </si>
  <si>
    <t>68.51724137931035</t>
  </si>
  <si>
    <t>5.887571302182908</t>
  </si>
  <si>
    <t>135.0344827586207</t>
  </si>
  <si>
    <t>8.938420591105334</t>
  </si>
  <si>
    <t>7.948107560489064</t>
  </si>
  <si>
    <t>34.57586206896552</t>
  </si>
  <si>
    <t>1.1125166166643714</t>
  </si>
  <si>
    <t>0.6128258770283426</t>
  </si>
  <si>
    <t>12.13447796798674</t>
  </si>
  <si>
    <t>11.070531453668638</t>
  </si>
  <si>
    <t>10.958507603177036</t>
  </si>
  <si>
    <t>0.35863940416833917</t>
  </si>
  <si>
    <t>0.9899494936611662</t>
  </si>
  <si>
    <t>6.055984248285802</t>
  </si>
  <si>
    <t>127.86486486486487</t>
  </si>
  <si>
    <t>6.767019233463344</t>
  </si>
  <si>
    <t>5.654012712370174</t>
  </si>
  <si>
    <t>36.189189189189186</t>
  </si>
  <si>
    <t>0.10851275621559252</t>
  </si>
  <si>
    <t>9.80073466634007</t>
  </si>
  <si>
    <t>133.68</t>
  </si>
  <si>
    <t>8.427194076322202</t>
  </si>
  <si>
    <t>64.64</t>
  </si>
  <si>
    <t>7.1267383844224295</t>
  </si>
  <si>
    <t>33.38695652173913</t>
  </si>
  <si>
    <t>1.0621161599561866</t>
  </si>
  <si>
    <t>6.1714997325618866</t>
  </si>
  <si>
    <t>131.93548387096774</t>
  </si>
  <si>
    <t>10.207320219146231</t>
  </si>
  <si>
    <t>64.48387096774194</t>
  </si>
  <si>
    <t>11.664312730170677</t>
  </si>
  <si>
    <t>1.2275743462251905</t>
  </si>
  <si>
    <t>0.08907235428302662</t>
  </si>
  <si>
    <t>0.9500877152487889</t>
  </si>
  <si>
    <t>3.494263376336975</t>
  </si>
  <si>
    <t>0.06211299937499353</t>
  </si>
  <si>
    <t>0.8663788114317873</t>
  </si>
  <si>
    <t>1.0512888914724312</t>
  </si>
  <si>
    <t>8.07161951944383</t>
  </si>
  <si>
    <t>8.824582930025016</t>
  </si>
  <si>
    <t>35.70869565217392</t>
  </si>
  <si>
    <t>1.0265658425602964</t>
  </si>
  <si>
    <t>0.5280993172584926</t>
  </si>
  <si>
    <t>10.70226431828618</t>
  </si>
  <si>
    <t>9.628606294350062</t>
  </si>
  <si>
    <t>10.969362929401282</t>
  </si>
  <si>
    <t>1.3364540648505743</t>
  </si>
  <si>
    <t>8.238459942381356</t>
  </si>
  <si>
    <t>8.174486052481967</t>
  </si>
  <si>
    <t>10.108522257096842</t>
  </si>
  <si>
    <t>34.74000000000001</t>
  </si>
  <si>
    <t>1.1374239901344312</t>
  </si>
  <si>
    <t>9.437495776455332</t>
  </si>
  <si>
    <t>10.316422414217607</t>
  </si>
  <si>
    <t>34.09285714285715</t>
  </si>
  <si>
    <t>1.100301442926493</t>
  </si>
  <si>
    <t>9.111952681006397</t>
  </si>
  <si>
    <t>8.270356033892112</t>
  </si>
  <si>
    <t>34.60294117647059</t>
  </si>
  <si>
    <t>1.4084796338224903</t>
  </si>
  <si>
    <t>10.162318990896088</t>
  </si>
  <si>
    <t>0.8102647256420801</t>
  </si>
  <si>
    <t>0.04930066485916534</t>
  </si>
  <si>
    <t>0.3638635653852639</t>
  </si>
  <si>
    <t>0.5525451315946779</t>
  </si>
  <si>
    <t>0.4543126676640182</t>
  </si>
  <si>
    <t>0.5163977794943219</t>
  </si>
  <si>
    <t>0.6155395104206431</t>
  </si>
  <si>
    <t>3.2102267140430376</t>
  </si>
  <si>
    <t>0.17480147469502372</t>
  </si>
  <si>
    <t>2.0524375751773785</t>
  </si>
  <si>
    <t>0.8089010988089443</t>
  </si>
  <si>
    <t>6.714976477316141</t>
  </si>
  <si>
    <t>0.39958656319701635</t>
  </si>
  <si>
    <t>9.971131800741333</t>
  </si>
  <si>
    <t>2.7189809015248967</t>
  </si>
  <si>
    <t>36.13199999999999</t>
  </si>
  <si>
    <t>0.21488601629701237</t>
  </si>
  <si>
    <t>7.19844427636972</t>
  </si>
  <si>
    <t>7.703090288968448</t>
  </si>
  <si>
    <t>0.5537363993815105</t>
  </si>
  <si>
    <t>1.6006942938057318</t>
  </si>
  <si>
    <t>11.292585680413541</t>
  </si>
  <si>
    <t>35.74705882352942</t>
  </si>
  <si>
    <t>0.6278981249879009</t>
  </si>
  <si>
    <t>1.326962095301468</t>
  </si>
  <si>
    <t>3.0643106892089125</t>
  </si>
  <si>
    <t>1.054928907557282</t>
  </si>
  <si>
    <t>12.8778880256042</t>
  </si>
  <si>
    <t>0.44598206241955596</t>
  </si>
  <si>
    <t>13.088374824841912</t>
  </si>
  <si>
    <t>12.957998387954145</t>
  </si>
  <si>
    <t>0.4129837231121289</t>
  </si>
  <si>
    <t>0.11653431646334991</t>
  </si>
  <si>
    <t>0.33811386788228676</t>
  </si>
  <si>
    <t>7.386511601102241</t>
  </si>
  <si>
    <t>0.779287423797465</t>
  </si>
  <si>
    <t>6.561059365681734</t>
  </si>
  <si>
    <t>4.714604967545001</t>
  </si>
  <si>
    <t>4.554942370656296</t>
  </si>
  <si>
    <t>1.1692305161943066</t>
  </si>
  <si>
    <t>4.936280371425984</t>
  </si>
  <si>
    <t>0.10714144828603105</t>
  </si>
  <si>
    <t>9.711290118565303</t>
  </si>
  <si>
    <t>121.34482758620689</t>
  </si>
  <si>
    <t>9.207477703471708</t>
  </si>
  <si>
    <t>66.34482758620689</t>
  </si>
  <si>
    <t>4.244882209234254</t>
  </si>
  <si>
    <t>1.2042331646292177</t>
  </si>
  <si>
    <t>0.47581509013481044</t>
  </si>
  <si>
    <t>119.48148148148148</t>
  </si>
  <si>
    <t>7.931981072288218</t>
  </si>
  <si>
    <t>5.83306877706964</t>
  </si>
  <si>
    <t>1.2170372624602481</t>
  </si>
  <si>
    <t>7.821591648658688</t>
  </si>
  <si>
    <t>10.500728837678317</t>
  </si>
  <si>
    <t>68.39285714285714</t>
  </si>
  <si>
    <t>6.955672329187194</t>
  </si>
  <si>
    <t>0.9515025711248204</t>
  </si>
  <si>
    <t>9.06236962443469</t>
  </si>
  <si>
    <t>0.18027756377319726</t>
  </si>
  <si>
    <t>0.3964124835860443</t>
  </si>
  <si>
    <t>0.2864276807966218</t>
  </si>
  <si>
    <t>0.18070158058104666</t>
  </si>
  <si>
    <t>0.14523687548277964</t>
  </si>
  <si>
    <t>0.11999999999999791</t>
  </si>
  <si>
    <t>5.160024257708103</t>
  </si>
  <si>
    <t>0.4249583146156784</t>
  </si>
  <si>
    <t>1.4052480998820887</t>
  </si>
  <si>
    <t>0.083066238629181</t>
  </si>
  <si>
    <t>7.152311203768719</t>
  </si>
  <si>
    <t>0.8144254962173585</t>
  </si>
  <si>
    <t>0.86458082328953</t>
  </si>
  <si>
    <t>140.17857142857142</t>
  </si>
  <si>
    <t>8.912485509619842</t>
  </si>
  <si>
    <t>7.296560554012236</t>
  </si>
  <si>
    <t>34.79642857142857</t>
  </si>
  <si>
    <t>1.308620359347186</t>
  </si>
  <si>
    <t>6.735751132300633</t>
  </si>
  <si>
    <t>123.97297297297297</t>
  </si>
  <si>
    <t>8.293554926784646</t>
  </si>
  <si>
    <t>78.21621621621621</t>
  </si>
  <si>
    <t>2.987678617391455</t>
  </si>
  <si>
    <t>0.4684650034521884</t>
  </si>
  <si>
    <t>0.319722101554185</t>
  </si>
  <si>
    <t>0.13743685418725282</t>
  </si>
  <si>
    <t>10.342146779078318</t>
  </si>
  <si>
    <t>1.068456831135447</t>
  </si>
  <si>
    <t>0.27888667551136015</t>
  </si>
  <si>
    <t>5.146735750831675</t>
  </si>
  <si>
    <t>0.44090815370097197</t>
  </si>
  <si>
    <t>6.984782751284726</t>
  </si>
  <si>
    <t>4.857472729960925</t>
  </si>
  <si>
    <t>0.45791929708697393</t>
  </si>
  <si>
    <t>0.4445222154178567</t>
  </si>
  <si>
    <t>7.864931204857601</t>
  </si>
  <si>
    <t>0.12453996981544495</t>
  </si>
  <si>
    <t>10.744275050778532</t>
  </si>
  <si>
    <t>11.551599299091967</t>
  </si>
  <si>
    <t>0.1409311594201267</t>
  </si>
  <si>
    <t>9.201877863404716</t>
  </si>
  <si>
    <t>5.150975090087141</t>
  </si>
  <si>
    <t>0.3067292621134909</t>
  </si>
  <si>
    <t>9.454569735788555</t>
  </si>
  <si>
    <t>0.46427960923947187</t>
  </si>
  <si>
    <t>0.46529560496527334</t>
  </si>
  <si>
    <t>13.425606637327302</t>
  </si>
  <si>
    <t>0.2698879511442491</t>
  </si>
  <si>
    <t>5.25808529195752</t>
  </si>
  <si>
    <t>7.791973033192557</t>
  </si>
  <si>
    <t>5.092024247536534</t>
  </si>
  <si>
    <t>34.65625000000001</t>
  </si>
  <si>
    <t>1.3930491511429173</t>
  </si>
  <si>
    <t>0.4049691346263312</t>
  </si>
  <si>
    <t>0.6202598021976145</t>
  </si>
  <si>
    <t>0.3685138655950436</t>
  </si>
  <si>
    <t>0.5655473012931823</t>
  </si>
  <si>
    <t>17.5824587911605</t>
  </si>
  <si>
    <t>1.508885248744103</t>
  </si>
  <si>
    <t>0.6928924880527998</t>
  </si>
  <si>
    <t>8.270864659518162</t>
  </si>
  <si>
    <t>9.170288044848142</t>
  </si>
  <si>
    <t>3.5940085568797975</t>
  </si>
  <si>
    <t>0.29337089493414265</t>
  </si>
  <si>
    <t>0.33870669054835945</t>
  </si>
  <si>
    <t>0.05527707983925369</t>
  </si>
  <si>
    <t>0.7567384364656572</t>
  </si>
  <si>
    <t>13.609637108395734</t>
  </si>
  <si>
    <t>0.7063206700139046</t>
  </si>
  <si>
    <t>4.400779920119324</t>
  </si>
  <si>
    <t>114.03846153846153</t>
  </si>
  <si>
    <t>5.316742562818886</t>
  </si>
  <si>
    <t>4.819370432011503</t>
  </si>
  <si>
    <t>0.9595672101365448</t>
  </si>
  <si>
    <t>0.24776781245531124</t>
  </si>
  <si>
    <t>11.168062660227442</t>
  </si>
  <si>
    <t>6.6373505082003526</t>
  </si>
  <si>
    <t>0.15576597365520084</t>
  </si>
  <si>
    <t>7.286492333183502</t>
  </si>
  <si>
    <t>6.790349294212703</t>
  </si>
  <si>
    <t>4.4431403982588105</t>
  </si>
  <si>
    <t>36.25238095238096</t>
  </si>
  <si>
    <t>0.0793968190501587</t>
  </si>
  <si>
    <t>9.061948248815442</t>
  </si>
  <si>
    <t>119.6896551724138</t>
  </si>
  <si>
    <t>7.446838941854558</t>
  </si>
  <si>
    <t>9.691434368498095</t>
  </si>
  <si>
    <t>36.02758620689655</t>
  </si>
  <si>
    <t>0.6225069182410957</t>
  </si>
  <si>
    <t>0.21189138534559152</t>
  </si>
  <si>
    <t>0.9507605262269221</t>
  </si>
  <si>
    <t>3.8273866918419537</t>
  </si>
  <si>
    <t>0.37570674142947735</t>
  </si>
  <si>
    <t>11.47935147140646</t>
  </si>
  <si>
    <t>0.6106202935189268</t>
  </si>
  <si>
    <t>1.3917025319729783</t>
  </si>
  <si>
    <t>0.47842333648024543</t>
  </si>
  <si>
    <t>1.2617448236470015</t>
  </si>
  <si>
    <t>0.5801234436536274</t>
  </si>
  <si>
    <t>0.3231786571610894</t>
  </si>
  <si>
    <t>1.1907047399661173</t>
  </si>
  <si>
    <t>0.09791208740244159</t>
  </si>
  <si>
    <t>6.979011192298106</t>
  </si>
  <si>
    <t>9.799287814258069</t>
  </si>
  <si>
    <t>4.823985212802101</t>
  </si>
  <si>
    <t>0.6367097498511836</t>
  </si>
  <si>
    <t>17.550632221034792</t>
  </si>
  <si>
    <t>12.723071296266344</t>
  </si>
  <si>
    <t>0.8337036214357346</t>
  </si>
  <si>
    <t>0.14976833963009634</t>
  </si>
  <si>
    <t>9.735616170650022</t>
  </si>
  <si>
    <t>11.53468200207049</t>
  </si>
  <si>
    <t>1.0267532431028499</t>
  </si>
  <si>
    <t>0.16248076809272163</t>
  </si>
  <si>
    <t>0.8509298635334531</t>
  </si>
  <si>
    <t>1.1115554667022047</t>
  </si>
  <si>
    <t>98.06666666666666</t>
  </si>
  <si>
    <t>15.54977670436317</t>
  </si>
  <si>
    <t>0.12892719737208935</t>
  </si>
  <si>
    <t>6.680767400622813</t>
  </si>
  <si>
    <t>0.49015824183707946</t>
  </si>
  <si>
    <t>74.74545454545455</t>
  </si>
  <si>
    <t>9.41800631637114</t>
  </si>
  <si>
    <t>130.38181818181818</t>
  </si>
  <si>
    <t>16.167859147750132</t>
  </si>
  <si>
    <t>9.707115903992994</t>
  </si>
  <si>
    <t>35.49782608695651</t>
  </si>
  <si>
    <t>1.100886822448707</t>
  </si>
  <si>
    <t>7.34694494330807</t>
  </si>
  <si>
    <t>115.48</t>
  </si>
  <si>
    <t>7.2062195359286685</t>
  </si>
  <si>
    <t>4.996638870280702</t>
  </si>
  <si>
    <t>0.2956754978012203</t>
  </si>
  <si>
    <t>1.3365627557282902</t>
  </si>
  <si>
    <t>0.1277753129999874</t>
  </si>
  <si>
    <t>0.484148737476407</t>
  </si>
  <si>
    <t>3.7561740557933367</t>
  </si>
  <si>
    <t>6.186812102442558</t>
  </si>
  <si>
    <t>0.9839067854010723</t>
  </si>
  <si>
    <t>0.6858571279792898</t>
  </si>
  <si>
    <t>1.1825819210524045</t>
  </si>
  <si>
    <t>8.221313763626833</t>
  </si>
  <si>
    <t>8.748714191239761</t>
  </si>
  <si>
    <t>6.320403468133976</t>
  </si>
  <si>
    <t>0.41279534881100716</t>
  </si>
  <si>
    <t>12.402271023107513</t>
  </si>
  <si>
    <t>0.45624912636203735</t>
  </si>
  <si>
    <t>21.41189239190383</t>
  </si>
  <si>
    <t>0.18257418583505428</t>
  </si>
  <si>
    <t>11.234316914846664</t>
  </si>
  <si>
    <t>0.5053112963044056</t>
  </si>
  <si>
    <t>0.5948760803901999</t>
  </si>
  <si>
    <t>9.122806585694997</t>
  </si>
  <si>
    <t>107.68</t>
  </si>
  <si>
    <t>8.127582666451323</t>
  </si>
  <si>
    <t>0.14696938456699082</t>
  </si>
  <si>
    <t>3.83479090717801</t>
  </si>
  <si>
    <t>8.06372548137976</t>
  </si>
  <si>
    <t>0.5072987985457058</t>
  </si>
  <si>
    <t>1.744963598240283</t>
  </si>
  <si>
    <t>0.31972210155418157</t>
  </si>
  <si>
    <t>7.920069444139994</t>
  </si>
  <si>
    <t>1.0457055034760019</t>
  </si>
  <si>
    <t>1.5836666315863321</t>
  </si>
  <si>
    <t>1.4618053906043735</t>
  </si>
  <si>
    <t>1.3250524098649417</t>
  </si>
  <si>
    <t>0.9458975749108466</t>
  </si>
  <si>
    <t>0.5916079783099624</t>
  </si>
  <si>
    <t>0.923038460737147</t>
  </si>
  <si>
    <t>65.86206896551724</t>
  </si>
  <si>
    <t>120.3103448275862</t>
  </si>
  <si>
    <t>8.54240315164485</t>
  </si>
  <si>
    <t>5.579604442186946</t>
  </si>
  <si>
    <t>0.19488098139234164</t>
  </si>
  <si>
    <t>0.3975620147292197</t>
  </si>
  <si>
    <t>0.5876275371772335</t>
  </si>
  <si>
    <t>12.498888839501785</t>
  </si>
  <si>
    <t>6.407942602353874</t>
  </si>
  <si>
    <t>0.5944184833375651</t>
  </si>
  <si>
    <t>0.18867962264113164</t>
  </si>
  <si>
    <t>8.084266936514803</t>
  </si>
  <si>
    <t>0.20610516452281202</t>
  </si>
  <si>
    <t>0.36033838263499124</t>
  </si>
  <si>
    <t>7.2394732059155364</t>
  </si>
  <si>
    <t>4.071385180171308</t>
  </si>
  <si>
    <t>0.5961092688323265</t>
  </si>
  <si>
    <t>0.5885575587824873</t>
  </si>
  <si>
    <t>0.3707572487490973</t>
  </si>
  <si>
    <t>25.32894698868383</t>
  </si>
  <si>
    <t>1.1482160075525845</t>
  </si>
  <si>
    <t>4.861724348043977</t>
  </si>
  <si>
    <t>0.3663534850838173</t>
  </si>
  <si>
    <t>1.1407843305765077</t>
  </si>
  <si>
    <t>11.682655052073734</t>
  </si>
  <si>
    <t>5.780889647892207</t>
  </si>
  <si>
    <t>1.1219422111942825</t>
  </si>
  <si>
    <t>1.1235875486991806</t>
  </si>
  <si>
    <t>9.903983485895404</t>
  </si>
  <si>
    <t>0.8117470870494896</t>
  </si>
  <si>
    <t>8.087326152113407</t>
  </si>
  <si>
    <t>9.407351906684143</t>
  </si>
  <si>
    <t>6.599779801296824</t>
  </si>
  <si>
    <t>0.43152165357024735</t>
  </si>
  <si>
    <t>7.807206884593425</t>
  </si>
  <si>
    <t>1.305087198295852</t>
  </si>
  <si>
    <t>1.446759221466364</t>
  </si>
  <si>
    <t>3.8742741255621027</t>
  </si>
  <si>
    <t>1.6708904811506957</t>
  </si>
  <si>
    <t>0.508920425999978</t>
  </si>
  <si>
    <t>1.3059862173851597</t>
  </si>
  <si>
    <t>8.561655158797961</t>
  </si>
  <si>
    <t>8.99984610517855</t>
  </si>
  <si>
    <t>34.894736842105274</t>
  </si>
  <si>
    <t>1.4151338728602125</t>
  </si>
  <si>
    <t>8.788004605330535</t>
  </si>
  <si>
    <t>8.37012287341708</t>
  </si>
  <si>
    <t>5.972727131533393</t>
  </si>
  <si>
    <t>0.8126499861564007</t>
  </si>
  <si>
    <t>1.8395651660107049</t>
  </si>
  <si>
    <t>0.4317406628984566</t>
  </si>
  <si>
    <t>0.1939071942966537</t>
  </si>
  <si>
    <t>0.6731361265731919</t>
  </si>
  <si>
    <t>0.16996731711975974</t>
  </si>
  <si>
    <t>0.9640409742329407</t>
  </si>
  <si>
    <t>7.390222230446431</t>
  </si>
  <si>
    <t>4.907427048534333</t>
  </si>
  <si>
    <t>1.3679769540257494</t>
  </si>
  <si>
    <t>10.820321856551452</t>
  </si>
  <si>
    <t>7.767307497430315</t>
  </si>
  <si>
    <t>0.8141046860872962</t>
  </si>
  <si>
    <t>17.982985155475184</t>
  </si>
  <si>
    <t>16.92359782272393</t>
  </si>
  <si>
    <t>18.224226978930872</t>
  </si>
  <si>
    <t>0.06388765649999158</t>
  </si>
  <si>
    <t>22.66911751455907</t>
  </si>
  <si>
    <t>0.4412734098291251</t>
  </si>
  <si>
    <t>5.679639975324799</t>
  </si>
  <si>
    <t>145.28947368421052</t>
  </si>
  <si>
    <t>14.416561920850912</t>
  </si>
  <si>
    <t>4.590728944706638</t>
  </si>
  <si>
    <t>1.4549276285891801</t>
  </si>
  <si>
    <t>0.49999999999999795</t>
  </si>
  <si>
    <t>0.7854139036202528</t>
  </si>
  <si>
    <t>0.5028842431250667</t>
  </si>
  <si>
    <t>0.7735631842325458</t>
  </si>
  <si>
    <t>5.552838841924874</t>
  </si>
  <si>
    <t>6.104036308809054</t>
  </si>
  <si>
    <t>67.85185185185185</t>
  </si>
  <si>
    <t>7.706196177986107</t>
  </si>
  <si>
    <t>0.48860274138495174</t>
  </si>
  <si>
    <t>0.2960647243216501</t>
  </si>
  <si>
    <t>0.4664761515876242</t>
  </si>
  <si>
    <t>6.8917409810584145</t>
  </si>
  <si>
    <t>0.4703721930556707</t>
  </si>
  <si>
    <t>9.78360916351746</t>
  </si>
  <si>
    <t>11.241158141563368</t>
  </si>
  <si>
    <t>0.552380273853212</t>
  </si>
  <si>
    <t>0.6385570468179128</t>
  </si>
  <si>
    <t>8.819146429785594</t>
  </si>
  <si>
    <t>0.44647053374215007</t>
  </si>
  <si>
    <t>7.459892760623305</t>
  </si>
  <si>
    <t>0.458366665454633</t>
  </si>
  <si>
    <t>0.08331955809010497</t>
  </si>
  <si>
    <t>7.263607918933951</t>
  </si>
  <si>
    <t>1.321552117776671</t>
  </si>
  <si>
    <t>0.9911325592472493</t>
  </si>
  <si>
    <t>14.081548210335395</t>
  </si>
  <si>
    <t>11.393419153177856</t>
  </si>
  <si>
    <t>33.12222222222223</t>
  </si>
  <si>
    <t>0.5902499993463749</t>
  </si>
  <si>
    <t>0.6356741560367706</t>
  </si>
  <si>
    <t>1.3523641850067243</t>
  </si>
  <si>
    <t>9.330902632898741</t>
  </si>
  <si>
    <t>10.843651372416268</t>
  </si>
  <si>
    <t>10.12790177991808</t>
  </si>
  <si>
    <t>34.45625</t>
  </si>
  <si>
    <t>1.302386631342629</t>
  </si>
  <si>
    <t>9.754770912510224</t>
  </si>
  <si>
    <t>4.296768811819206</t>
  </si>
  <si>
    <t>1.254432142445337</t>
  </si>
  <si>
    <t>12.814078869897385</t>
  </si>
  <si>
    <t>15.909466085042297</t>
  </si>
  <si>
    <t>34.76666666666668</t>
  </si>
  <si>
    <t>1.349485498666478</t>
  </si>
  <si>
    <t>16.120724914485812</t>
  </si>
  <si>
    <t>110.79069767441861</t>
  </si>
  <si>
    <t>10.522529847758634</t>
  </si>
  <si>
    <t>65.46511627906976</t>
  </si>
  <si>
    <t>6.6798859383427995</t>
  </si>
  <si>
    <t>36.34418604651164</t>
  </si>
  <si>
    <t>0.1932612710168989</t>
  </si>
  <si>
    <t>6.519129912834678</t>
  </si>
  <si>
    <t>6.605834620976939</t>
  </si>
  <si>
    <t>0.5737812760460386</t>
  </si>
  <si>
    <t>0.4238742991590843</t>
  </si>
  <si>
    <t>0.36551333764994187</t>
  </si>
  <si>
    <t>5.689081733419646</t>
  </si>
  <si>
    <t>8.552267198715622</t>
  </si>
  <si>
    <t>4.766573361089515</t>
  </si>
  <si>
    <t>0.5463553377836207</t>
  </si>
  <si>
    <t>0.4063544843386743</t>
  </si>
  <si>
    <t>1.3035208731227408</t>
  </si>
  <si>
    <t>1.7594190960528828</t>
  </si>
  <si>
    <t>5.561460727373388</t>
  </si>
  <si>
    <t>123.44827586206897</t>
  </si>
  <si>
    <t>6.729175831569272</t>
  </si>
  <si>
    <t>3.7912221039682072</t>
  </si>
  <si>
    <t>1.143923614855061</t>
  </si>
  <si>
    <t>0.18257418583505308</t>
  </si>
  <si>
    <t>14.532470826852993</t>
  </si>
  <si>
    <t>0.9601703407902847</t>
  </si>
  <si>
    <t>10.42416534502863</t>
  </si>
  <si>
    <t>6.288024824883177</t>
  </si>
  <si>
    <t>36.68095238095238</t>
  </si>
  <si>
    <t>0.40896972483016875</t>
  </si>
  <si>
    <t>0.31368774282716444</t>
  </si>
  <si>
    <t>6.640030120413612</t>
  </si>
  <si>
    <t>17.372679701185998</t>
  </si>
  <si>
    <t>1.4279384666234072</t>
  </si>
  <si>
    <t>1.3299958228840003</t>
  </si>
  <si>
    <t>10.644330657581481</t>
  </si>
  <si>
    <t>0.5406548735632485</t>
  </si>
  <si>
    <t>3.215447145580341</t>
  </si>
  <si>
    <t>0.4353736016461955</t>
  </si>
  <si>
    <t>0.17716909687890967</t>
  </si>
  <si>
    <t>0.15452362609131304</t>
  </si>
  <si>
    <t>7.383448118761923</t>
  </si>
  <si>
    <t>0.7032359606323695</t>
  </si>
  <si>
    <t>0.7327175444876407</t>
  </si>
  <si>
    <t>0.277263412660238</t>
  </si>
  <si>
    <t>0.6731022705849882</t>
  </si>
  <si>
    <t>6.921294747925009</t>
  </si>
  <si>
    <t>114.61111111111111</t>
  </si>
  <si>
    <t>7.265893604818558</t>
  </si>
  <si>
    <t>0.6745826327404669</t>
  </si>
  <si>
    <t>0.6493073232299204</t>
  </si>
  <si>
    <t>8.957951660909075</t>
  </si>
  <si>
    <t>13.808964479641478</t>
  </si>
  <si>
    <t>0.2947456530637854</t>
  </si>
  <si>
    <t>0.4887626099538402</t>
  </si>
  <si>
    <t>4.414464859980199</t>
  </si>
  <si>
    <t>0.1259960316835417</t>
  </si>
  <si>
    <t>1.0078855755160585</t>
  </si>
  <si>
    <t>3.255293961458812</t>
  </si>
  <si>
    <t>14.440059076141239</t>
  </si>
  <si>
    <t>0.16675167899897925</t>
  </si>
  <si>
    <t>12.14945986453719</t>
  </si>
  <si>
    <t>0.1299038105676632</t>
  </si>
  <si>
    <t>4.04073013204297</t>
  </si>
  <si>
    <t>4.5066617356975</t>
  </si>
  <si>
    <t>0.2830194339616985</t>
  </si>
  <si>
    <t>9.746971848097871</t>
  </si>
  <si>
    <t>13.919690566500678</t>
  </si>
  <si>
    <t>6.781309546802165</t>
  </si>
  <si>
    <t>1.0244417840258824</t>
  </si>
  <si>
    <t>0.6837072628704292</t>
  </si>
  <si>
    <t>5.704137978927633</t>
  </si>
  <si>
    <t>0.5338926130918547</t>
  </si>
  <si>
    <t>8.862037817890098</t>
  </si>
  <si>
    <t>5.202530781322898</t>
  </si>
  <si>
    <t>1.3281873484765083</t>
  </si>
  <si>
    <t>9.0472816793291</t>
  </si>
  <si>
    <t>10.558866862570415</t>
  </si>
  <si>
    <t>35.579166666666666</t>
  </si>
  <si>
    <t>1.222013081853964</t>
  </si>
  <si>
    <t>72.03225806451613</t>
  </si>
  <si>
    <t>11.377634741918</t>
  </si>
  <si>
    <t>10.249844545913886</t>
  </si>
  <si>
    <t>7.774929693429591</t>
  </si>
  <si>
    <t>1.1839544665992146</t>
  </si>
  <si>
    <t>6.958652132861136</t>
  </si>
  <si>
    <t>5.499999999999999</t>
  </si>
  <si>
    <t>0.3787976429717925</t>
  </si>
  <si>
    <t>0.2968164415931166</t>
  </si>
  <si>
    <t>0.6008224815375892</t>
  </si>
  <si>
    <t>5.115956448272682</t>
  </si>
  <si>
    <t>5.327346697688283</t>
  </si>
  <si>
    <t>0.23381890487472634</t>
  </si>
  <si>
    <t>0.586837880700328</t>
  </si>
  <si>
    <t>0.25768197453450037</t>
  </si>
  <si>
    <t>0.061657545301133224</t>
  </si>
  <si>
    <t>15.154124851010037</t>
  </si>
  <si>
    <t>9.063112048297759</t>
  </si>
  <si>
    <t>3.398161267509239</t>
  </si>
  <si>
    <t>0.22045407685048557</t>
  </si>
  <si>
    <t>0.116534316463349</t>
  </si>
  <si>
    <t>0.9413255281782172</t>
  </si>
  <si>
    <t>8.146838807341208</t>
  </si>
  <si>
    <t>142.5151515151515</t>
  </si>
  <si>
    <t>10.427589314718771</t>
  </si>
  <si>
    <t>8.769573411204716</t>
  </si>
  <si>
    <t>35.33939393939395</t>
  </si>
  <si>
    <t>0.8852116315833976</t>
  </si>
  <si>
    <t>0.5806818044546367</t>
  </si>
  <si>
    <t>6.5255906501506304</t>
  </si>
  <si>
    <t>0.6993162445392955</t>
  </si>
  <si>
    <t>17.589836376441937</t>
  </si>
  <si>
    <t>0.45961940777125554</t>
  </si>
  <si>
    <t>0.48989794855664043</t>
  </si>
  <si>
    <t>0.9775252199076797</t>
  </si>
  <si>
    <t>67.74074074074075</t>
  </si>
  <si>
    <t>6.6755085398880265</t>
  </si>
  <si>
    <t>3.0061665018819292</t>
  </si>
  <si>
    <t>0.8211704985289731</t>
  </si>
  <si>
    <t>1.6210351945719166</t>
  </si>
  <si>
    <t>6.2924590838808045</t>
  </si>
  <si>
    <t>1.1423840520219317</t>
  </si>
  <si>
    <t>1.20611866009204</t>
  </si>
  <si>
    <t>0.381517438075319</t>
  </si>
  <si>
    <t>0.3655133376499409</t>
  </si>
  <si>
    <t>5.153018532860133</t>
  </si>
  <si>
    <t>133.36</t>
  </si>
  <si>
    <t>8.083959425924897</t>
  </si>
  <si>
    <t>0.43498965504940496</t>
  </si>
  <si>
    <t>0.15723301886760851</t>
  </si>
  <si>
    <t>21.588480724682782</t>
  </si>
  <si>
    <t>16.88737971829851</t>
  </si>
  <si>
    <t>10.176374292939506</t>
  </si>
  <si>
    <t>0.2781074432660852</t>
  </si>
  <si>
    <t>13.541498291584096</t>
  </si>
  <si>
    <t>133.82758620689654</t>
  </si>
  <si>
    <t>16.588464969239073</t>
  </si>
  <si>
    <t>8.9562286100555</t>
  </si>
  <si>
    <t>0.7536514363516214</t>
  </si>
  <si>
    <t>10.029802529238061</t>
  </si>
  <si>
    <t>35.06428571428571</t>
  </si>
  <si>
    <t>1.2122040981246531</t>
  </si>
  <si>
    <t>0.8506431390424537</t>
  </si>
  <si>
    <t>9.027830863712845</t>
  </si>
  <si>
    <t>0.46085523025414044</t>
  </si>
  <si>
    <t>0.868249978227099</t>
  </si>
  <si>
    <t>2.8418988174966557</t>
  </si>
  <si>
    <t>0.060302268915553965</t>
  </si>
  <si>
    <t>6.376958522681482</t>
  </si>
  <si>
    <t>1.022040103040102</t>
  </si>
  <si>
    <t>0.9124982527240725</t>
  </si>
  <si>
    <t>1.2841988423397146</t>
  </si>
  <si>
    <t>0.3826225293941773</t>
  </si>
  <si>
    <t>0.918694726228465</t>
  </si>
  <si>
    <t>1.0849621454884297</t>
  </si>
  <si>
    <t>7.0950053097951065</t>
  </si>
  <si>
    <t>128.7058823529412</t>
  </si>
  <si>
    <t>11.001415448409904</t>
  </si>
  <si>
    <t>34.63125</t>
  </si>
  <si>
    <t>1.1788335071162506</t>
  </si>
  <si>
    <t>9.62371637960187</t>
  </si>
  <si>
    <t>3.245438640972641</t>
  </si>
  <si>
    <t>0.9946027819574736</t>
  </si>
  <si>
    <t>0.9334821309960296</t>
  </si>
  <si>
    <t>13.533551817368139</t>
  </si>
  <si>
    <t>10.938596462160193</t>
  </si>
  <si>
    <t>0.6453905217926871</t>
  </si>
  <si>
    <t>10.340133816684325</t>
  </si>
  <si>
    <t>1.0527902673081553</t>
  </si>
  <si>
    <t>8.862587350511957</t>
  </si>
  <si>
    <t>9.829959266118742</t>
  </si>
  <si>
    <t>1.6193277068654817</t>
  </si>
  <si>
    <t>0.11874342087037759</t>
  </si>
  <si>
    <t>6.169377966196909</t>
  </si>
  <si>
    <t>35.70714285714285</t>
  </si>
  <si>
    <t>0.4861867450069023</t>
  </si>
  <si>
    <t>1.0218278873689832</t>
  </si>
  <si>
    <t>0.8629728977333062</t>
  </si>
  <si>
    <t>8.68867398142867</t>
  </si>
  <si>
    <t>4.7064893144111855</t>
  </si>
  <si>
    <t>0.11180339887498933</t>
  </si>
  <si>
    <t>6.12781319215578</t>
  </si>
  <si>
    <t>9.676233234220048</t>
  </si>
  <si>
    <t>5.8147196048628</t>
  </si>
  <si>
    <t>1.0247596426195633</t>
  </si>
  <si>
    <t>11.329579647983415</t>
  </si>
  <si>
    <t>0.7598313957714566</t>
  </si>
  <si>
    <t>12.09855363256286</t>
  </si>
  <si>
    <t>4.415438115295016</t>
  </si>
  <si>
    <t>0.6761327943204302</t>
  </si>
  <si>
    <t>1.1235965182406353</t>
  </si>
  <si>
    <t>0.1585054161287506</t>
  </si>
  <si>
    <t>0.12936264483053275</t>
  </si>
  <si>
    <t>0.23804761428476207</t>
  </si>
  <si>
    <t>0.16583123951776485</t>
  </si>
  <si>
    <t>0.20245407953654218</t>
  </si>
  <si>
    <t>5.032829204121643</t>
  </si>
  <si>
    <t>9.646424608573591</t>
  </si>
  <si>
    <t>4.2663966422680115</t>
  </si>
  <si>
    <t>0.4883332752896349</t>
  </si>
  <si>
    <t>5.560244934455545</t>
  </si>
  <si>
    <t>117.03703703703704</t>
  </si>
  <si>
    <t>8.999923791782212</t>
  </si>
  <si>
    <t>0.3797696218846993</t>
  </si>
  <si>
    <t>0.551435973303393</t>
  </si>
  <si>
    <t>5.130924759620714</t>
  </si>
  <si>
    <t>6.519069250198903</t>
  </si>
  <si>
    <t>36.38260869565216</t>
  </si>
  <si>
    <t>0.10895620944471186</t>
  </si>
  <si>
    <t>0.1959591794226527</t>
  </si>
  <si>
    <t>5.826137446972943</t>
  </si>
  <si>
    <t>12.144537698832648</t>
  </si>
  <si>
    <t>0.44795453486500386</t>
  </si>
  <si>
    <t>70.02439024390245</t>
  </si>
  <si>
    <t>6.186089055205171</t>
  </si>
  <si>
    <t>129.4390243902439</t>
  </si>
  <si>
    <t>5.517372918902109</t>
  </si>
  <si>
    <t>3.9816652969059776</t>
  </si>
  <si>
    <t>35.66829268292683</t>
  </si>
  <si>
    <t>0.6598000526361413</t>
  </si>
  <si>
    <t>1.0053675392058787</t>
  </si>
  <si>
    <t>6.3367062543443</t>
  </si>
  <si>
    <t>0.36194739556980193</t>
  </si>
  <si>
    <t>1.2965699942540718</t>
  </si>
  <si>
    <t>35.42499999999999</t>
  </si>
  <si>
    <t>1.0145811943851524</t>
  </si>
  <si>
    <t>0.6734983296193082</t>
  </si>
  <si>
    <t>7.752664459937223</t>
  </si>
  <si>
    <t>7.914770913672546</t>
  </si>
  <si>
    <t>0.43988044931388215</t>
  </si>
  <si>
    <t>12.82331860323216</t>
  </si>
  <si>
    <t>3.724391728859895</t>
  </si>
  <si>
    <t>1.5225012985484219</t>
  </si>
  <si>
    <t>4.413161509964433</t>
  </si>
  <si>
    <t>36.12962962962964</t>
  </si>
  <si>
    <t>0.09742923287382103</t>
  </si>
  <si>
    <t>0.601698276818649</t>
  </si>
  <si>
    <t>1.5927129979621404</t>
  </si>
  <si>
    <t>0.24413111231467638</t>
  </si>
  <si>
    <t>7.58937675015428</t>
  </si>
  <si>
    <t>7.858621794432947</t>
  </si>
  <si>
    <t>7.637032344998202</t>
  </si>
  <si>
    <t>0.5768001497038755</t>
  </si>
  <si>
    <t>1.0307278981380144</t>
  </si>
  <si>
    <t>0.5545268253204724</t>
  </si>
  <si>
    <t>57.1</t>
  </si>
  <si>
    <t>0.7831911833978128</t>
  </si>
  <si>
    <t>0.08355984993230986</t>
  </si>
  <si>
    <t>0.2348468888967629</t>
  </si>
  <si>
    <t>7.135551819813421</t>
  </si>
  <si>
    <t>3.9024383330567383</t>
  </si>
  <si>
    <t>0.28368115905008634</t>
  </si>
  <si>
    <t>2.9482268437980395</t>
  </si>
  <si>
    <t>0.5830951894845291</t>
  </si>
  <si>
    <t>1.1588098362916992</t>
  </si>
  <si>
    <t>0.19897697538834644</t>
  </si>
  <si>
    <t>0.41952353926806113</t>
  </si>
  <si>
    <t>0.3344772040064935</t>
  </si>
  <si>
    <t>0.3960744879438707</t>
  </si>
  <si>
    <t>0.3240370349203903</t>
  </si>
  <si>
    <t>0.2549509756796387</t>
  </si>
  <si>
    <t>8.228406082994852</t>
  </si>
  <si>
    <t>10.253237970947952</t>
  </si>
  <si>
    <t>0.7473211417382015</t>
  </si>
  <si>
    <t>21.351554718307725</t>
  </si>
  <si>
    <t>0.8986100377805785</t>
  </si>
  <si>
    <t>7.091721723728499</t>
  </si>
  <si>
    <t>9.194299722778798</t>
  </si>
  <si>
    <t>5.10551922243098</t>
  </si>
  <si>
    <t>1.331478301407943</t>
  </si>
  <si>
    <t>1.4168627315304798</t>
  </si>
  <si>
    <t>12.449079959448197</t>
  </si>
  <si>
    <t>0.2118913853455886</t>
  </si>
  <si>
    <t>7.078920193865101</t>
  </si>
  <si>
    <t>1.2291847142428969</t>
  </si>
  <si>
    <t>82.81132075471699</t>
  </si>
  <si>
    <t>7.116434881695911</t>
  </si>
  <si>
    <t>121.84905660377359</t>
  </si>
  <si>
    <t>8.834743221466532</t>
  </si>
  <si>
    <t>71.15094339622641</t>
  </si>
  <si>
    <t>4.923552278033804</t>
  </si>
  <si>
    <t>35.08679245283018</t>
  </si>
  <si>
    <t>1.214229740446405</t>
  </si>
  <si>
    <t>5.626217289409849</t>
  </si>
  <si>
    <t>0.5597618541248915</t>
  </si>
  <si>
    <t>0.4784233364802453</t>
  </si>
  <si>
    <t>0.18027756377319773</t>
  </si>
  <si>
    <t>1.5460918472070109</t>
  </si>
  <si>
    <t>0.5230678732248797</t>
  </si>
  <si>
    <t>9.13454979733539</t>
  </si>
  <si>
    <t>0.16072751268321514</t>
  </si>
  <si>
    <t>38.6</t>
  </si>
  <si>
    <t>0.46647615158762734</t>
  </si>
  <si>
    <t>0.36196741312342656</t>
  </si>
  <si>
    <t>15.248153096014814</t>
  </si>
  <si>
    <t>33.23529411764706</t>
  </si>
  <si>
    <t>1.0593789392961426</t>
  </si>
  <si>
    <t>1.3090454537562861</t>
  </si>
  <si>
    <t>1.5833114033569027</t>
  </si>
  <si>
    <t>6.392996167682255</t>
  </si>
  <si>
    <t>165.88</t>
  </si>
  <si>
    <t>15.116401688232553</t>
  </si>
  <si>
    <t>11.048981853546506</t>
  </si>
  <si>
    <t>34.876000000000005</t>
  </si>
  <si>
    <t>1.1465705386063263</t>
  </si>
  <si>
    <t>10.648129087366687</t>
  </si>
  <si>
    <t>98.07142857142857</t>
  </si>
  <si>
    <t>7.79160982554115</t>
  </si>
  <si>
    <t>1.5543388908970581</t>
  </si>
  <si>
    <t>4.124493473141834</t>
  </si>
  <si>
    <t>138.96774193548387</t>
  </si>
  <si>
    <t>7.839041543486006</t>
  </si>
  <si>
    <t>67.3225806451613</t>
  </si>
  <si>
    <t>6.442735828293271</t>
  </si>
  <si>
    <t>0.11269058371288401</t>
  </si>
  <si>
    <t>0.35416394334464907</t>
  </si>
  <si>
    <t>8.420753583206844</t>
  </si>
  <si>
    <t>0.14937887931959165</t>
  </si>
  <si>
    <t>9.584213210125434</t>
  </si>
  <si>
    <t>0.5864107357649662</t>
  </si>
  <si>
    <t>0.4509249752822908</t>
  </si>
  <si>
    <t>16.038893158506916</t>
  </si>
  <si>
    <t>6.402819203288501</t>
  </si>
  <si>
    <t>0.19515618744995095</t>
  </si>
  <si>
    <t>7.488834664225081</t>
  </si>
  <si>
    <t>0.9523351031860231</t>
  </si>
  <si>
    <t>8.891466231457688</t>
  </si>
  <si>
    <t>7.0065264391410285</t>
  </si>
  <si>
    <t>0.39521357722919426</t>
  </si>
  <si>
    <t>7.068501879525936</t>
  </si>
  <si>
    <t>7.487252961941366</t>
  </si>
  <si>
    <t>2.362787853343862</t>
  </si>
  <si>
    <t>0.33326529917947945</t>
  </si>
  <si>
    <t>10.510429858120416</t>
  </si>
  <si>
    <t>0.1632993161855444</t>
  </si>
  <si>
    <t>5.975944390415687</t>
  </si>
  <si>
    <t>3.514118733183915</t>
  </si>
  <si>
    <t>0.24753633718536455</t>
  </si>
  <si>
    <t>5.723774978106669</t>
  </si>
  <si>
    <t>9.310982762308177</t>
  </si>
  <si>
    <t>0.5549774770204632</t>
  </si>
  <si>
    <t>0.5590169943749517</t>
  </si>
  <si>
    <t>5.218970618904427</t>
  </si>
  <si>
    <t>10.412141874403096</t>
  </si>
  <si>
    <t>6.533014014131879</t>
  </si>
  <si>
    <t>0.07559289460184614</t>
  </si>
  <si>
    <t>3.1648900337325836</t>
  </si>
  <si>
    <t>1.1593671685039941</t>
  </si>
  <si>
    <t>0.17888543819998493</t>
  </si>
  <si>
    <t>0.392702019390093</t>
  </si>
  <si>
    <t>9.857401652917405</t>
  </si>
  <si>
    <t>0.9771888042664397</t>
  </si>
  <si>
    <t>1.2537443918119853</t>
  </si>
  <si>
    <t>10.828145016104832</t>
  </si>
  <si>
    <t>5.960221027267156</t>
  </si>
  <si>
    <t>0.48218253804964767</t>
  </si>
  <si>
    <t>7.909248574785817</t>
  </si>
  <si>
    <t>0.5437106783714543</t>
  </si>
  <si>
    <t>0.22228757209048544</t>
  </si>
  <si>
    <t>0.9996874511566111</t>
  </si>
  <si>
    <t>0.7433034373659275</t>
  </si>
  <si>
    <t>4.523518787649966</t>
  </si>
  <si>
    <t>0.5930711031009134</t>
  </si>
  <si>
    <t>5.7839904438497705</t>
  </si>
  <si>
    <t>1.5467374354475523</t>
  </si>
  <si>
    <t>95.22535211267606</t>
  </si>
  <si>
    <t>8.191712031240918</t>
  </si>
  <si>
    <t>134.64788732394365</t>
  </si>
  <si>
    <t>8.890727233914417</t>
  </si>
  <si>
    <t>79.49295774647888</t>
  </si>
  <si>
    <t>4.782224243646935</t>
  </si>
  <si>
    <t>36.346268656716425</t>
  </si>
  <si>
    <t>0.15865889272738307</t>
  </si>
  <si>
    <t>4.7254206161991545</t>
  </si>
  <si>
    <t>4.723727341835048</t>
  </si>
  <si>
    <t>35.73600000000001</t>
  </si>
  <si>
    <t>0.7594102975335525</t>
  </si>
  <si>
    <t>9.935506313937186</t>
  </si>
  <si>
    <t>1.347408699720183</t>
  </si>
  <si>
    <t>0.6264982043070868</t>
  </si>
  <si>
    <t>8.441878115825231</t>
  </si>
  <si>
    <t>0.9035079029052516</t>
  </si>
  <si>
    <t>6.090725636203801</t>
  </si>
  <si>
    <t>8.231968544792247</t>
  </si>
  <si>
    <t>4.605896841472431</t>
  </si>
  <si>
    <t>35.85357142857142</t>
  </si>
  <si>
    <t>0.7880727589946199</t>
  </si>
  <si>
    <t>7.174568641820566</t>
  </si>
  <si>
    <t>4.9530494816484065</t>
  </si>
  <si>
    <t>6.300633190157037</t>
  </si>
  <si>
    <t>36.09310344827587</t>
  </si>
  <si>
    <t>0.5895240830287308</t>
  </si>
  <si>
    <t>0.54076848609692</t>
  </si>
  <si>
    <t>0.5346338310781806</t>
  </si>
  <si>
    <t>0.37202150475476536</t>
  </si>
  <si>
    <t>0.5899152481501038</t>
  </si>
  <si>
    <t>7.320025030005655</t>
  </si>
  <si>
    <t>3.683634210631184</t>
  </si>
  <si>
    <t>0.30757629070390696</t>
  </si>
  <si>
    <t>0.7690769076892306</t>
  </si>
  <si>
    <t>9.868753226696526</t>
  </si>
  <si>
    <t>8.954407065556694</t>
  </si>
  <si>
    <t>0.11110243021644363</t>
  </si>
  <si>
    <t>0.34550687402713026</t>
  </si>
  <si>
    <t>20.62727260206739</t>
  </si>
  <si>
    <t>1.2984967269885594</t>
  </si>
  <si>
    <t>1.2296340919151527</t>
  </si>
  <si>
    <t>1.733581876476844</t>
  </si>
  <si>
    <t>0.5059644256269429</t>
  </si>
  <si>
    <t>5.203998195831954</t>
  </si>
  <si>
    <t>3.1554076158591973</t>
  </si>
  <si>
    <t>0.06332785063987756</t>
  </si>
  <si>
    <t>3.7051168883670305</t>
  </si>
  <si>
    <t>118.52631578947368</t>
  </si>
  <si>
    <t>0.08869631340185335</t>
  </si>
  <si>
    <t>1.3468842645981958</t>
  </si>
  <si>
    <t>34.375000000000014</t>
  </si>
  <si>
    <t>1.224693839292088</t>
  </si>
  <si>
    <t>0.4946940693218576</t>
  </si>
  <si>
    <t>0.8975522268926756</t>
  </si>
  <si>
    <t>11.076262625542968</t>
  </si>
  <si>
    <t>8.022429494860019</t>
  </si>
  <si>
    <t>0.30181741169124104</t>
  </si>
  <si>
    <t>0.7628073151196196</t>
  </si>
  <si>
    <t>1.0796824930109237</t>
  </si>
  <si>
    <t>3.8463349449726754</t>
  </si>
  <si>
    <t>145.72413793103448</t>
  </si>
  <si>
    <t>4.377816742310132</t>
  </si>
  <si>
    <t>3.493156210242503</t>
  </si>
  <si>
    <t>1.3600720269042184</t>
  </si>
  <si>
    <t>0.6954090522850579</t>
  </si>
  <si>
    <t>1.2101423240447575</t>
  </si>
  <si>
    <t>12.152872405004</t>
  </si>
  <si>
    <t>14.822021039396338</t>
  </si>
  <si>
    <t>11.22233613836116</t>
  </si>
  <si>
    <t>0.6200358412579442</t>
  </si>
  <si>
    <t>11.16229988736686</t>
  </si>
  <si>
    <t>0.45333233293207065</t>
  </si>
  <si>
    <t>6.693046765113777</t>
  </si>
  <si>
    <t>120.03125</t>
  </si>
  <si>
    <t>6.903279904328087</t>
  </si>
  <si>
    <t>7.52469891424235</t>
  </si>
  <si>
    <t>35.603125000000006</t>
  </si>
  <si>
    <t>0.6588267863217168</t>
  </si>
  <si>
    <t>1.433661262427292</t>
  </si>
  <si>
    <t>34.08947368421052</t>
  </si>
  <si>
    <t>1.2764649939917774</t>
  </si>
  <si>
    <t>1.4131082761062606</t>
  </si>
  <si>
    <t>81.94871794871794</t>
  </si>
  <si>
    <t>7.527551847571889</t>
  </si>
  <si>
    <t>5.56475241390018</t>
  </si>
  <si>
    <t>7.770711545439032</t>
  </si>
  <si>
    <t>34.797435897435896</t>
  </si>
  <si>
    <t>1.569988923607372</t>
  </si>
  <si>
    <t>10.666216109284745</t>
  </si>
  <si>
    <t>115.67647058823529</t>
  </si>
  <si>
    <t>11.020623950082634</t>
  </si>
  <si>
    <t>8.307925511075425</t>
  </si>
  <si>
    <t>34.51176470588236</t>
  </si>
  <si>
    <t>1.4780282385828898</t>
  </si>
  <si>
    <t>0.594418483337568</t>
  </si>
  <si>
    <t>71.5945945945946</t>
  </si>
  <si>
    <t>15.733351491655261</t>
  </si>
  <si>
    <t>125.62162162162163</t>
  </si>
  <si>
    <t>8.725084530997165</t>
  </si>
  <si>
    <t>7.286478466592747</t>
  </si>
  <si>
    <t>0.5290812357105574</t>
  </si>
  <si>
    <t>65.65853658536585</t>
  </si>
  <si>
    <t>12.230728506905756</t>
  </si>
  <si>
    <t>121.04878048780488</t>
  </si>
  <si>
    <t>8.278538870468822</t>
  </si>
  <si>
    <t>78.09756097560975</t>
  </si>
  <si>
    <t>5.368402942097491</t>
  </si>
  <si>
    <t>35.62926829268292</t>
  </si>
  <si>
    <t>0.8785364499397251</t>
  </si>
  <si>
    <t>5.736992760802474</t>
  </si>
  <si>
    <t>123.90625</t>
  </si>
  <si>
    <t>5.524713652081889</t>
  </si>
  <si>
    <t>3.838410926086471</t>
  </si>
  <si>
    <t>8.232212475114695</t>
  </si>
  <si>
    <t>135.3448275862069</t>
  </si>
  <si>
    <t>18.372160089373917</t>
  </si>
  <si>
    <t>10.016039455461677</t>
  </si>
  <si>
    <t>0.16269139464945384</t>
  </si>
  <si>
    <t>1.4586872848699712</t>
  </si>
  <si>
    <t>0.5627918743883494</t>
  </si>
  <si>
    <t>1.489007339519472</t>
  </si>
  <si>
    <t>0.1363589014329453</t>
  </si>
  <si>
    <t>16.71367520252533</t>
  </si>
  <si>
    <t>1.423706000377258</t>
  </si>
  <si>
    <t>1.204074714611742</t>
  </si>
  <si>
    <t>6.344172184773925</t>
  </si>
  <si>
    <t>34.123999999999995</t>
  </si>
  <si>
    <t>1.1556054690074808</t>
  </si>
  <si>
    <t>12.961867149450343</t>
  </si>
  <si>
    <t>0.11874342087037709</t>
  </si>
  <si>
    <t>9.693984388956553</t>
  </si>
  <si>
    <t>15.580614736125002</t>
  </si>
  <si>
    <t>0.6416258048655693</t>
  </si>
  <si>
    <t>8.695370461091425</t>
  </si>
  <si>
    <t>1.1256556274971392</t>
  </si>
  <si>
    <t>0.4974937185533106</t>
  </si>
  <si>
    <t>0.25495097567963776</t>
  </si>
  <si>
    <t>15.484185480676729</t>
  </si>
  <si>
    <t>11.618277626223259</t>
  </si>
  <si>
    <t>0.48973845060399374</t>
  </si>
  <si>
    <t>0.5764926278800124</t>
  </si>
  <si>
    <t>0.6259992012774465</t>
  </si>
  <si>
    <t>0.5230678732248792</t>
  </si>
  <si>
    <t>0.603922364399781</t>
  </si>
  <si>
    <t>0.441588043316392</t>
  </si>
  <si>
    <t>9.673331036066807</t>
  </si>
  <si>
    <t>0.47116875957559046</t>
  </si>
  <si>
    <t>0.4693047129320663</t>
  </si>
  <si>
    <t>0.3304037933599859</t>
  </si>
  <si>
    <t>0.4746642207381752</t>
  </si>
  <si>
    <t>1.368697677843189</t>
  </si>
  <si>
    <t>8.190050248742255</t>
  </si>
  <si>
    <t>6.33016634198184</t>
  </si>
  <si>
    <t>0.6698052353142949</t>
  </si>
  <si>
    <t>0.8043250434433866</t>
  </si>
  <si>
    <t>0.9382963284591914</t>
  </si>
  <si>
    <t>10.829023569984967</t>
  </si>
  <si>
    <t>4.9613893835683385</t>
  </si>
  <si>
    <t>0.31258056812644003</t>
  </si>
  <si>
    <t>122.96666666666667</t>
  </si>
  <si>
    <t>7.09217095739301</t>
  </si>
  <si>
    <t>5.43282206183449</t>
  </si>
  <si>
    <t>0.88821919216674</t>
  </si>
  <si>
    <t>0.7084313657652412</t>
  </si>
  <si>
    <t>11.445264647016105</t>
  </si>
  <si>
    <t>2.307692307692308</t>
  </si>
  <si>
    <t>1.2689277027446841</t>
  </si>
  <si>
    <t>0.798034776267444</t>
  </si>
  <si>
    <t>1.305107576073318</t>
  </si>
  <si>
    <t>5.178448274397675</t>
  </si>
  <si>
    <t>0.410944035119139</t>
  </si>
  <si>
    <t>12.277103596829047</t>
  </si>
  <si>
    <t>1.580748377224777</t>
  </si>
  <si>
    <t>12.686969049913749</t>
  </si>
  <si>
    <t>24.084460228325565</t>
  </si>
  <si>
    <t>0.8591939744401665</t>
  </si>
  <si>
    <t>13.262930499847572</t>
  </si>
  <si>
    <t>9.65131747452558</t>
  </si>
  <si>
    <t>0.7043398856775144</t>
  </si>
  <si>
    <t>1.2800000000000018</t>
  </si>
  <si>
    <t>7.673920331514908</t>
  </si>
  <si>
    <t>11.443778186053661</t>
  </si>
  <si>
    <t>8.745328423265146</t>
  </si>
  <si>
    <t>1.2780173716999566</t>
  </si>
  <si>
    <t>6.147153812944653</t>
  </si>
  <si>
    <t>9.614572273377533</t>
  </si>
  <si>
    <t>0.7748548251124224</t>
  </si>
  <si>
    <t>85.25925925925925</t>
  </si>
  <si>
    <t>5.660732792457126</t>
  </si>
  <si>
    <t>157.85185185185185</t>
  </si>
  <si>
    <t>14.049393564620779</t>
  </si>
  <si>
    <t>1.1060378003993387</t>
  </si>
  <si>
    <t>0.445384493374855</t>
  </si>
  <si>
    <t>0.4707440918375922</t>
  </si>
  <si>
    <t>0.1665986255670049</t>
  </si>
  <si>
    <t>0.12247448713915325</t>
  </si>
  <si>
    <t>6.340668863192043</t>
  </si>
  <si>
    <t>0.21333120747239914</t>
  </si>
  <si>
    <t>12.127527492317759</t>
  </si>
  <si>
    <t>0.4385290096535136</t>
  </si>
  <si>
    <t>0.794580407945827</t>
  </si>
  <si>
    <t>6.151922776348371</t>
  </si>
  <si>
    <t>9.867165081499454</t>
  </si>
  <si>
    <t>0.6017725297110127</t>
  </si>
  <si>
    <t>1.3361534801245616</t>
  </si>
  <si>
    <t>1.0240086669555082</t>
  </si>
  <si>
    <t>12.127791774817597</t>
  </si>
  <si>
    <t>0.5155229276073864</t>
  </si>
  <si>
    <t>1.0805091392487165</t>
  </si>
  <si>
    <t>8.868286352815788</t>
  </si>
  <si>
    <t>7.270366088608046</t>
  </si>
  <si>
    <t>1.0626677561328308</t>
  </si>
  <si>
    <t>10.014522327073138</t>
  </si>
  <si>
    <t>6.121039783213442</t>
  </si>
  <si>
    <t>33.858823529411765</t>
  </si>
  <si>
    <t>0.9964990620280774</t>
  </si>
  <si>
    <t>0.36551333764994226</t>
  </si>
  <si>
    <t>6.384007797266194</t>
  </si>
  <si>
    <t>0.22234832023247852</t>
  </si>
  <si>
    <t>62.59375</t>
  </si>
  <si>
    <t>13.299105644271725</t>
  </si>
  <si>
    <t>85.53125</t>
  </si>
  <si>
    <t>7.057727923170459</t>
  </si>
  <si>
    <t>0.3913118960624651</t>
  </si>
  <si>
    <t>14.91550274788692</t>
  </si>
  <si>
    <t>1.1096657265552363</t>
  </si>
  <si>
    <t>6.890890726168861</t>
  </si>
  <si>
    <t>0.8717797887081347</t>
  </si>
  <si>
    <t>0.06388765649999517</t>
  </si>
  <si>
    <t>3.4700991198669415</t>
  </si>
  <si>
    <t>132.52173913043478</t>
  </si>
  <si>
    <t>5.339512803189569</t>
  </si>
  <si>
    <t>3.1328493103742296</t>
  </si>
  <si>
    <t>36.32272727272726</t>
  </si>
  <si>
    <t>0.10842600401705936</t>
  </si>
  <si>
    <t>0.8621678104251712</t>
  </si>
  <si>
    <t>6.408002808988148</t>
  </si>
  <si>
    <t>0.5620484298528035</t>
  </si>
  <si>
    <t>8.769401347868621</t>
  </si>
  <si>
    <t>5.1296783524895595</t>
  </si>
  <si>
    <t>3.2726747470532422</t>
  </si>
  <si>
    <t>0.13410443691392038</t>
  </si>
  <si>
    <t>0.6699917080747259</t>
  </si>
  <si>
    <t>5.299962264016603</t>
  </si>
  <si>
    <t>10.302155114343796</t>
  </si>
  <si>
    <t>5.470502719129202</t>
  </si>
  <si>
    <t>0.1745393938341706</t>
  </si>
  <si>
    <t>0.18405855323893008</t>
  </si>
  <si>
    <t>0.4534313619501874</t>
  </si>
  <si>
    <t>0.49244289008980463</t>
  </si>
  <si>
    <t>64.13888888888889</t>
  </si>
  <si>
    <t>8.333842577032843</t>
  </si>
  <si>
    <t>125.69444444444444</t>
  </si>
  <si>
    <t>10.877651514418716</t>
  </si>
  <si>
    <t>5.628685349656001</t>
  </si>
  <si>
    <t>35.574285714285715</t>
  </si>
  <si>
    <t>0.7586992090386808</t>
  </si>
  <si>
    <t>15.986105077709066</t>
  </si>
  <si>
    <t>0.6202598021976137</t>
  </si>
  <si>
    <t>0.5887840577551883</t>
  </si>
  <si>
    <t>5.798041389177666</t>
  </si>
  <si>
    <t>8.92561855933059</t>
  </si>
  <si>
    <t>0.3640054944640255</t>
  </si>
  <si>
    <t>0.41060169264142077</t>
  </si>
  <si>
    <t>7.402421749053823</t>
  </si>
  <si>
    <t>0.6825557507934239</t>
  </si>
  <si>
    <t>11.462054712173208</t>
  </si>
  <si>
    <t>126.34615384615384</t>
  </si>
  <si>
    <t>8.273880624695764</t>
  </si>
  <si>
    <t>4.19724479930888</t>
  </si>
  <si>
    <t>36.08846153846153</t>
  </si>
  <si>
    <t>0.532286015565752</t>
  </si>
  <si>
    <t>25.62984371565478</t>
  </si>
  <si>
    <t>2.742413778650722</t>
  </si>
  <si>
    <t>0.23258809561588173</t>
  </si>
  <si>
    <t>13.43709624716425</t>
  </si>
  <si>
    <t>0.4229525846816507</t>
  </si>
  <si>
    <t>10.609251293929816</t>
  </si>
  <si>
    <t>0.19940740610485727</t>
  </si>
  <si>
    <t>1.2507497751348973</t>
  </si>
  <si>
    <t>13.8351002887583</t>
  </si>
  <si>
    <t>0.0900000000000003</t>
  </si>
  <si>
    <t>0.1154700538379226</t>
  </si>
  <si>
    <t>0.2253084305765967</t>
  </si>
  <si>
    <t>1.0873821775254533</t>
  </si>
  <si>
    <t>5.423193724817422</t>
  </si>
  <si>
    <t>131.1290322580645</t>
  </si>
  <si>
    <t>5.1602821596014845</t>
  </si>
  <si>
    <t>3.7566451701542545</t>
  </si>
  <si>
    <t>33.96774193548387</t>
  </si>
  <si>
    <t>1.0863929951239175</t>
  </si>
  <si>
    <t>0.5377134947805724</t>
  </si>
  <si>
    <t>0.2070196678027063</t>
  </si>
  <si>
    <t>10.541463322499007</t>
  </si>
  <si>
    <t>12.156295085431319</t>
  </si>
  <si>
    <t>0.6331408586868922</t>
  </si>
  <si>
    <t>6.79801572162637</t>
  </si>
  <si>
    <t>7.20946123929845</t>
  </si>
  <si>
    <t>0.5621177201983124</t>
  </si>
  <si>
    <t>0.07894706383956732</t>
  </si>
  <si>
    <t>6.886926169643153</t>
  </si>
  <si>
    <t>9.14992209694516</t>
  </si>
  <si>
    <t>8.66311645869196</t>
  </si>
  <si>
    <t>1.0754738448375696</t>
  </si>
  <si>
    <t>0.6992058987801005</t>
  </si>
  <si>
    <t>1.0855413396089508</t>
  </si>
  <si>
    <t>0.9569918146637068</t>
  </si>
  <si>
    <t>0.2211083193570264</t>
  </si>
  <si>
    <t>0.9486832980505168</t>
  </si>
  <si>
    <t>8.618916073713345</t>
  </si>
  <si>
    <t>1.0273802626494428</t>
  </si>
  <si>
    <t>1.4394009170484803</t>
  </si>
  <si>
    <t>15.614274096337478</t>
  </si>
  <si>
    <t>0.39440531887330843</t>
  </si>
  <si>
    <t>12.819868582435396</t>
  </si>
  <si>
    <t>153.57894736842104</t>
  </si>
  <si>
    <t>16.368505669099278</t>
  </si>
  <si>
    <t>13.963545732308916</t>
  </si>
  <si>
    <t>1.1357694744836964</t>
  </si>
  <si>
    <t>1.0726659521481812</t>
  </si>
  <si>
    <t>2.919168023617924</t>
  </si>
  <si>
    <t>2.4587296463667783</t>
  </si>
  <si>
    <t>0.10900498230723438</t>
  </si>
  <si>
    <t>0.10497813183355907</t>
  </si>
  <si>
    <t>1.0822942976591727</t>
  </si>
  <si>
    <t>0.3046957600178248</t>
  </si>
  <si>
    <t>0.4913134324327895</t>
  </si>
  <si>
    <t>1.1872657663724673</t>
  </si>
  <si>
    <t>1.1366617790706268</t>
  </si>
  <si>
    <t>0.3858612300930103</t>
  </si>
  <si>
    <t>0.12183492931011132</t>
  </si>
  <si>
    <t>7.405871911902757</t>
  </si>
  <si>
    <t>9.828893267155914</t>
  </si>
  <si>
    <t>6.507452556531641</t>
  </si>
  <si>
    <t>35.088</t>
  </si>
  <si>
    <t>1.3842889871699486</t>
  </si>
  <si>
    <t>0.6817053778739168</t>
  </si>
  <si>
    <t>0.5649483752226087</t>
  </si>
  <si>
    <t>9.398943347761053</t>
  </si>
  <si>
    <t>10.382699721880588</t>
  </si>
  <si>
    <t>0.11507662831994656</t>
  </si>
  <si>
    <t>6.268157298470368</t>
  </si>
  <si>
    <t>6.870582068441048</t>
  </si>
  <si>
    <t>4.34567577704362</t>
  </si>
  <si>
    <t>0.996221432642937</t>
  </si>
  <si>
    <t>6.756079667704527</t>
  </si>
  <si>
    <t>3.82559285347112</t>
  </si>
  <si>
    <t>35.51739130434783</t>
  </si>
  <si>
    <t>1.041174994234898</t>
  </si>
  <si>
    <t>0.47692865032413584</t>
  </si>
  <si>
    <t>0.43076159944400777</t>
  </si>
  <si>
    <t>37.06666666666667</t>
  </si>
  <si>
    <t>1.1614167593456242</t>
  </si>
  <si>
    <t>15.832990676116752</t>
  </si>
  <si>
    <t>14.43289969999099</t>
  </si>
  <si>
    <t>1.0948030644823745</t>
  </si>
  <si>
    <t>0.4115519408288569</t>
  </si>
  <si>
    <t>13.372858083945008</t>
  </si>
  <si>
    <t>7.4888806462203235</t>
  </si>
  <si>
    <t>0.4434711565216697</t>
  </si>
  <si>
    <t>0.4833218389437806</t>
  </si>
  <si>
    <t>1.1713661961283097</t>
  </si>
  <si>
    <t>8.508196870586495</t>
  </si>
  <si>
    <t>10.768749859429906</t>
  </si>
  <si>
    <t>7.812306708383902</t>
  </si>
  <si>
    <t>0.6513992536488813</t>
  </si>
  <si>
    <t>8.529527212402819</t>
  </si>
  <si>
    <t>1.2897286536322288</t>
  </si>
  <si>
    <t>0.14316377952748593</t>
  </si>
  <si>
    <t>1.1968056442046038</t>
  </si>
  <si>
    <t>63.47826086956522</t>
  </si>
  <si>
    <t>9.315312515368404</t>
  </si>
  <si>
    <t>6.52637516381245</t>
  </si>
  <si>
    <t>34.92173913043477</t>
  </si>
  <si>
    <t>1.353885398059048</t>
  </si>
  <si>
    <t>9.556202484102132</t>
  </si>
  <si>
    <t>8.364213003719932</t>
  </si>
  <si>
    <t>6.095031442414688</t>
  </si>
  <si>
    <t>34.49583333333334</t>
  </si>
  <si>
    <t>1.352614495051055</t>
  </si>
  <si>
    <t>0.44748956812449453</t>
  </si>
  <si>
    <t>0.4861342722049595</t>
  </si>
  <si>
    <t>16.34293158348227</t>
  </si>
  <si>
    <t>5.905066138002421</t>
  </si>
  <si>
    <t>4.153562033041865</t>
  </si>
  <si>
    <t>0.6376897360362503</t>
  </si>
  <si>
    <t>15.533488217343429</t>
  </si>
  <si>
    <t>0.4024717022032493</t>
  </si>
  <si>
    <t>0.6879922480183424</t>
  </si>
  <si>
    <t>0.7151423434733613</t>
  </si>
  <si>
    <t>2.7118566825454966</t>
  </si>
  <si>
    <t>8.710804574979873</t>
  </si>
  <si>
    <t>8.7092144027154</t>
  </si>
  <si>
    <t>5.496914269114487</t>
  </si>
  <si>
    <t>0.4890490518028339</t>
  </si>
  <si>
    <t>0.6689544080129816</t>
  </si>
  <si>
    <t>8.63576220659699</t>
  </si>
  <si>
    <t>0.10274023338281617</t>
  </si>
  <si>
    <t>0.08329931278350786</t>
  </si>
  <si>
    <t>10.15761635599966</t>
  </si>
  <si>
    <t>141.0344827586207</t>
  </si>
  <si>
    <t>12.850554150457508</t>
  </si>
  <si>
    <t>6.292323995186856</t>
  </si>
  <si>
    <t>36.28275862068965</t>
  </si>
  <si>
    <t>0.27426260448480283</t>
  </si>
  <si>
    <t>1.1121488209767652</t>
  </si>
  <si>
    <t>36.54166666666667</t>
  </si>
  <si>
    <t>0.08620067027323791</t>
  </si>
  <si>
    <t>0.604648658313242</t>
  </si>
  <si>
    <t>0.9184735978785646</t>
  </si>
  <si>
    <t>14.402690720834077</t>
  </si>
  <si>
    <t>1.5137465347370975</t>
  </si>
  <si>
    <t>1.5037915044609376</t>
  </si>
  <si>
    <t>10.582267006648435</t>
  </si>
  <si>
    <t>1.602293278398184</t>
  </si>
  <si>
    <t>10.996520785582824</t>
  </si>
  <si>
    <t>3.377597262153397</t>
  </si>
  <si>
    <t>0.14015297764534587</t>
  </si>
  <si>
    <t>1.3499244120940075</t>
  </si>
  <si>
    <t>1.4916098685648327</t>
  </si>
  <si>
    <t>1.0269967002002574</t>
  </si>
  <si>
    <t>0.7071067811865482</t>
  </si>
  <si>
    <t>0.09938079899998457</t>
  </si>
  <si>
    <t>0.14142135623730956</t>
  </si>
  <si>
    <t>8.112548494320531</t>
  </si>
  <si>
    <t>128.92592592592592</t>
  </si>
  <si>
    <t>0.14740554623801674</t>
  </si>
  <si>
    <t>5.011985634456667</t>
  </si>
  <si>
    <t>8.30286697472626</t>
  </si>
  <si>
    <t>5.442646415118293</t>
  </si>
  <si>
    <t>0.13481839637082269</t>
  </si>
  <si>
    <t>0.5321746673256919</t>
  </si>
  <si>
    <t>12.584261454834621</t>
  </si>
  <si>
    <t>2.7059774665704035</t>
  </si>
  <si>
    <t>0.1482682402754539</t>
  </si>
  <si>
    <t>3.7277598865305555</t>
  </si>
  <si>
    <t>13.579701929654783</t>
  </si>
  <si>
    <t>3.4830285513146966</t>
  </si>
  <si>
    <t>0.10222439527636722</t>
  </si>
  <si>
    <t>0.6230274996387589</t>
  </si>
  <si>
    <t>1.3560604706280626</t>
  </si>
  <si>
    <t>15.021089710626008</t>
  </si>
  <si>
    <t>107.61538461538461</t>
  </si>
  <si>
    <t>60.46153846153846</t>
  </si>
  <si>
    <t>1.006605403258805</t>
  </si>
  <si>
    <t>17.91089054179049</t>
  </si>
  <si>
    <t>1.725804160384372</t>
  </si>
  <si>
    <t>5.757603668193912</t>
  </si>
  <si>
    <t>3.91503512117069</t>
  </si>
  <si>
    <t>0.8476713471639635</t>
  </si>
  <si>
    <t>68.13793103448276</t>
  </si>
  <si>
    <t>6.218571395597248</t>
  </si>
  <si>
    <t>130.9655172413793</t>
  </si>
  <si>
    <t>5.573847545152207</t>
  </si>
  <si>
    <t>1.195442023961456</t>
  </si>
  <si>
    <t>11.776836483157112</t>
  </si>
  <si>
    <t>7.18310091642253</t>
  </si>
  <si>
    <t>0.10996288798814573</t>
  </si>
  <si>
    <t>8.497677701336377</t>
  </si>
  <si>
    <t>4.042023025479216</t>
  </si>
  <si>
    <t>0.5798041389177672</t>
  </si>
  <si>
    <t>3.5970667062050556</t>
  </si>
  <si>
    <t>12.622026602552996</t>
  </si>
  <si>
    <t>3.5770875800790165</t>
  </si>
  <si>
    <t>35.56842105263158</t>
  </si>
  <si>
    <t>0.727687491903341</t>
  </si>
  <si>
    <t>11.3499278269954</t>
  </si>
  <si>
    <t>0.13552618543578776</t>
  </si>
  <si>
    <t>1.2100816173552775</t>
  </si>
  <si>
    <t>1.0874046990848634</t>
  </si>
  <si>
    <t>0.9086253353280428</t>
  </si>
  <si>
    <t>0.5230678732248839</t>
  </si>
  <si>
    <t>7.1453170367420045</t>
  </si>
  <si>
    <t>0.6938219432166216</t>
  </si>
  <si>
    <t>0.1124858267716006</t>
  </si>
  <si>
    <t>12.712105771118123</t>
  </si>
  <si>
    <t>0.10657403385139337</t>
  </si>
  <si>
    <t>15.551205741035002</t>
  </si>
  <si>
    <t>6.053924347066124</t>
  </si>
  <si>
    <t>0.11999999999999737</t>
  </si>
  <si>
    <t>7.302695740571771</t>
  </si>
  <si>
    <t>12.137183548492455</t>
  </si>
  <si>
    <t>7.54205894045018</t>
  </si>
  <si>
    <t>35.50476190476191</t>
  </si>
  <si>
    <t>0.9373093154527316</t>
  </si>
  <si>
    <t>9.647331543860187</t>
  </si>
  <si>
    <t>6.772289518725834</t>
  </si>
  <si>
    <t>4.431764044303204</t>
  </si>
  <si>
    <t>0.10183232534518101</t>
  </si>
  <si>
    <t>12.805167641975656</t>
  </si>
  <si>
    <t>0.9900875908221453</t>
  </si>
  <si>
    <t>4.54104544681068</t>
  </si>
  <si>
    <t>33.44375000000001</t>
  </si>
  <si>
    <t>1.075272494533361</t>
  </si>
  <si>
    <t>0.8481597726843685</t>
  </si>
  <si>
    <t>10.612492638395562</t>
  </si>
  <si>
    <t>1.3051430716591952</t>
  </si>
  <si>
    <t>75.25581395348837</t>
  </si>
  <si>
    <t>9.042774381987323</t>
  </si>
  <si>
    <t>125.74418604651163</t>
  </si>
  <si>
    <t>6.640583552585952</t>
  </si>
  <si>
    <t>3.5925528404330267</t>
  </si>
  <si>
    <t>35.846511627906985</t>
  </si>
  <si>
    <t>0.7552448662548638</t>
  </si>
  <si>
    <t>0.6909006802717718</t>
  </si>
  <si>
    <t>0.1720080720765846</t>
  </si>
  <si>
    <t>0.0992156741649244</t>
  </si>
  <si>
    <t>8.21153158014968</t>
  </si>
  <si>
    <t>140.75862068965517</t>
  </si>
  <si>
    <t>15.18768823618565</t>
  </si>
  <si>
    <t>94.55172413793103</t>
  </si>
  <si>
    <t>16.924958527727018</t>
  </si>
  <si>
    <t>1.1544501297331182</t>
  </si>
  <si>
    <t>0.8589267151747085</t>
  </si>
  <si>
    <t>1.3326039671760421</t>
  </si>
  <si>
    <t>9.26166255873105</t>
  </si>
  <si>
    <t>8.267347245091024</t>
  </si>
  <si>
    <t>6.333309034312136</t>
  </si>
  <si>
    <t>0.9591663046625449</t>
  </si>
  <si>
    <t>0.9927286658909534</t>
  </si>
  <si>
    <t>8.021812823100408</t>
  </si>
  <si>
    <t>123.73529411764706</t>
  </si>
  <si>
    <t>6.011307108174472</t>
  </si>
  <si>
    <t>4.15497783754015</t>
  </si>
  <si>
    <t>1.1468325568690538</t>
  </si>
  <si>
    <t>0.5845371446447074</t>
  </si>
  <si>
    <t>0.1224744871391563</t>
  </si>
  <si>
    <t>95.42424242424242</t>
  </si>
  <si>
    <t>132.3030303030303</t>
  </si>
  <si>
    <t>6.384094100491488</t>
  </si>
  <si>
    <t>6.911881414144458</t>
  </si>
  <si>
    <t>35.71212121212121</t>
  </si>
  <si>
    <t>0.703996201676038</t>
  </si>
  <si>
    <t>0.951630180269621</t>
  </si>
  <si>
    <t>6.549999567256913</t>
  </si>
  <si>
    <t>3.870933606266967</t>
  </si>
  <si>
    <t>34.11428571428572</t>
  </si>
  <si>
    <t>1.2368491898236216</t>
  </si>
  <si>
    <t>65.51351351351352</t>
  </si>
  <si>
    <t>6.545564298022525</t>
  </si>
  <si>
    <t>8.816280842224234</t>
  </si>
  <si>
    <t>82.05405405405405</t>
  </si>
  <si>
    <t>4.876562512982286</t>
  </si>
  <si>
    <t>36.00540540540541</t>
  </si>
  <si>
    <t>0.257793072208875</t>
  </si>
  <si>
    <t>0.5155902766085988</t>
  </si>
  <si>
    <t>1.3373088879269441</t>
  </si>
  <si>
    <t>10.494896719018111</t>
  </si>
  <si>
    <t>1.2038416398669514</t>
  </si>
  <si>
    <t>0.7209604362357817</t>
  </si>
  <si>
    <t>1.3304134695650067</t>
  </si>
  <si>
    <t>1.1463921126879124</t>
  </si>
  <si>
    <t>14.563470553278604</t>
  </si>
  <si>
    <t>10.972261961162735</t>
  </si>
  <si>
    <t>0.7354103632441312</t>
  </si>
  <si>
    <t>14.33991408951513</t>
  </si>
  <si>
    <t>0.44199224298299983</t>
  </si>
  <si>
    <t>0.13146843962443644</t>
  </si>
  <si>
    <t>83.59649122807018</t>
  </si>
  <si>
    <t>6.871909893418015</t>
  </si>
  <si>
    <t>139.01754385964912</t>
  </si>
  <si>
    <t>10.379621106680712</t>
  </si>
  <si>
    <t>85.29824561403508</t>
  </si>
  <si>
    <t>6.677968259884485</t>
  </si>
  <si>
    <t>0.4607240678178932</t>
  </si>
  <si>
    <t>2.9643717715563276</t>
  </si>
  <si>
    <t>1.193943047217915</t>
  </si>
  <si>
    <t>10.529210128398892</t>
  </si>
  <si>
    <t>34.11666666666665</t>
  </si>
  <si>
    <t>1.27420999490316</t>
  </si>
  <si>
    <t>15.880934532723602</t>
  </si>
  <si>
    <t>1.060804469470686</t>
  </si>
  <si>
    <t>14.644870167475784</t>
  </si>
  <si>
    <t>0.1639359631075494</t>
  </si>
  <si>
    <t>1.1755317945508736</t>
  </si>
  <si>
    <t>0.5149838185160142</t>
  </si>
  <si>
    <t>4.8042986422821805</t>
  </si>
  <si>
    <t>5.449198272658538</t>
  </si>
  <si>
    <t>0.12111641980159961</t>
  </si>
  <si>
    <t>0.873155198117719</t>
  </si>
  <si>
    <t>1.1523888232710362</t>
  </si>
  <si>
    <t>6.9046897457039345</t>
  </si>
  <si>
    <t>7.835682731927864</t>
  </si>
  <si>
    <t>0.744038809471657</t>
  </si>
  <si>
    <t>1.2337837015547846</t>
  </si>
  <si>
    <t>4.051323628210399</t>
  </si>
  <si>
    <t>0.13111095547141807</t>
  </si>
  <si>
    <t>5.031263207928564</t>
  </si>
  <si>
    <t>1.503014721963118</t>
  </si>
  <si>
    <t>110.6923076923077</t>
  </si>
  <si>
    <t>0.42272712812412466</t>
  </si>
  <si>
    <t>0.5018714974971203</t>
  </si>
  <si>
    <t>110.86666666666666</t>
  </si>
  <si>
    <t>0.37712361663282434</t>
  </si>
  <si>
    <t>16.414627622946554</t>
  </si>
  <si>
    <t>0.5220153254455289</t>
  </si>
  <si>
    <t>0.11952286093343811</t>
  </si>
  <si>
    <t>14.690558192253961</t>
  </si>
  <si>
    <t>12.449742718225144</t>
  </si>
  <si>
    <t>0.11439378261076862</t>
  </si>
  <si>
    <t>1.185326959112967</t>
  </si>
  <si>
    <t>7.768657594226078</t>
  </si>
  <si>
    <t>0.09583148474999079</t>
  </si>
  <si>
    <t>3.124041803210804</t>
  </si>
  <si>
    <t>0.1466171839841959</t>
  </si>
  <si>
    <t>2.027775875189363</t>
  </si>
  <si>
    <t>0.797217382873427</t>
  </si>
  <si>
    <t>0.8198915917499228</t>
  </si>
  <si>
    <t>8.123529746187312</t>
  </si>
  <si>
    <t>0.426037867404776</t>
  </si>
  <si>
    <t>1.2055427546683415</t>
  </si>
  <si>
    <t>6.508114592995082</t>
  </si>
  <si>
    <t>1.2905812643921362</t>
  </si>
  <si>
    <t>16.76305461424021</t>
  </si>
  <si>
    <t>1.2967652061957862</t>
  </si>
  <si>
    <t>0.9689627902499097</t>
  </si>
  <si>
    <t>5.273385416409463</t>
  </si>
  <si>
    <t>9.6483078179544</t>
  </si>
  <si>
    <t>5.5113519212621505</t>
  </si>
  <si>
    <t>33.16875</t>
  </si>
  <si>
    <t>1.1038108703487206</t>
  </si>
  <si>
    <t>6.934515123640585</t>
  </si>
  <si>
    <t>5.860034129593445</t>
  </si>
  <si>
    <t>1.1964113005150023</t>
  </si>
  <si>
    <t>6.120713846947861</t>
  </si>
  <si>
    <t>167.47826086956522</t>
  </si>
  <si>
    <t>11.293975174237588</t>
  </si>
  <si>
    <t>97.1304347826087</t>
  </si>
  <si>
    <t>6.152442765672601</t>
  </si>
  <si>
    <t>0.9302183197771265</t>
  </si>
  <si>
    <t>35.278947368421065</t>
  </si>
  <si>
    <t>1.233983258168621</t>
  </si>
  <si>
    <t>5.032080309644578</t>
  </si>
  <si>
    <t>129.0487804878049</t>
  </si>
  <si>
    <t>6.65875993550178</t>
  </si>
  <si>
    <t>77.36585365853658</t>
  </si>
  <si>
    <t>6.476057584074026</t>
  </si>
  <si>
    <t>36.13249999999999</t>
  </si>
  <si>
    <t>0.6318178139305645</t>
  </si>
  <si>
    <t>8.058122196475637</t>
  </si>
  <si>
    <t>0.22150996967781356</t>
  </si>
  <si>
    <t>0.49999999999999784</t>
  </si>
  <si>
    <t>0.5364280958719634</t>
  </si>
  <si>
    <t>0.6674994798166916</t>
  </si>
  <si>
    <t>14.594367254374392</t>
  </si>
  <si>
    <t>0.13266499161421685</t>
  </si>
  <si>
    <t>7.097492514966112</t>
  </si>
  <si>
    <t>8.616820759421655</t>
  </si>
  <si>
    <t>6.917109222789532</t>
  </si>
  <si>
    <t>34.4695652173913</t>
  </si>
  <si>
    <t>1.3501802722176843</t>
  </si>
  <si>
    <t>1.4414498873626453</t>
  </si>
  <si>
    <t>1.7211107524567482</t>
  </si>
  <si>
    <t>6.212889826803628</t>
  </si>
  <si>
    <t>0.08624393618640795</t>
  </si>
  <si>
    <t>0.7447967657168111</t>
  </si>
  <si>
    <t>5.759586747864194</t>
  </si>
  <si>
    <t>3.8987969021161666</t>
  </si>
  <si>
    <t>0.37118429085533433</t>
  </si>
  <si>
    <t>0.18856180831641242</t>
  </si>
  <si>
    <t>1.0836973747315295</t>
  </si>
  <si>
    <t>1.2116778719222858</t>
  </si>
  <si>
    <t>0.6716480559869987</t>
  </si>
  <si>
    <t>9.569296137722386</t>
  </si>
  <si>
    <t>147.21428571428572</t>
  </si>
  <si>
    <t>7.983720681384548</t>
  </si>
  <si>
    <t>0.5464168999687213</t>
  </si>
  <si>
    <t>0.6928203230275507</t>
  </si>
  <si>
    <t>7.136777546624246</t>
  </si>
  <si>
    <t>3.449977354998145</t>
  </si>
  <si>
    <t>1.3800900106514786</t>
  </si>
  <si>
    <t>56.15</t>
  </si>
  <si>
    <t>11.892329460622927</t>
  </si>
  <si>
    <t>1.3078512912407132</t>
  </si>
  <si>
    <t>1.198697209473685</t>
  </si>
  <si>
    <t>1.2517742510174135</t>
  </si>
  <si>
    <t>8.693633011037807</t>
  </si>
  <si>
    <t>121.89189189189189</t>
  </si>
  <si>
    <t>78.05405405405405</t>
  </si>
  <si>
    <t>4.4414871258363515</t>
  </si>
  <si>
    <t>0.13759844960366807</t>
  </si>
  <si>
    <t>0.12845232578665186</t>
  </si>
  <si>
    <t>1.0166612021711054</t>
  </si>
  <si>
    <t>13.897441810955314</t>
  </si>
  <si>
    <t>0.16781914463529532</t>
  </si>
  <si>
    <t>16.089248128033944</t>
  </si>
  <si>
    <t>0.40848978607236175</t>
  </si>
  <si>
    <t>1.1973303637676591</t>
  </si>
  <si>
    <t>26.04269997949948</t>
  </si>
  <si>
    <t>37.02551672683163</t>
  </si>
  <si>
    <t>13.69592024263127</t>
  </si>
  <si>
    <t>7.467844902178485</t>
  </si>
  <si>
    <t>1.0307642795518293</t>
  </si>
  <si>
    <t>7.413271694887637</t>
  </si>
  <si>
    <t>1.1852976653801177</t>
  </si>
  <si>
    <t>10.492027670002551</t>
  </si>
  <si>
    <t>0.9688538000908158</t>
  </si>
  <si>
    <t>13.149121958671754</t>
  </si>
  <si>
    <t>0.7573700993936975</t>
  </si>
  <si>
    <t>0.6219927652312347</t>
  </si>
  <si>
    <t>4.812317529008243</t>
  </si>
  <si>
    <t>143.44</t>
  </si>
  <si>
    <t>8.722751859361814</t>
  </si>
  <si>
    <t>4.149987951789741</t>
  </si>
  <si>
    <t>1.1233236399186117</t>
  </si>
  <si>
    <t>0.3440930106817047</t>
  </si>
  <si>
    <t>5.348002824933897</t>
  </si>
  <si>
    <t>5.059943139469968</t>
  </si>
  <si>
    <t>0.36475125532459746</t>
  </si>
  <si>
    <t>9.530393610279898</t>
  </si>
  <si>
    <t>0.08620067027323783</t>
  </si>
  <si>
    <t>165.6</t>
  </si>
  <si>
    <t>0.9478923989567584</t>
  </si>
  <si>
    <t>1.3398903397102988</t>
  </si>
  <si>
    <t>1.1797775213996917</t>
  </si>
  <si>
    <t>1.199176672287292</t>
  </si>
  <si>
    <t>0.2848001248439165</t>
  </si>
  <si>
    <t>6.987523507262278</t>
  </si>
  <si>
    <t>0.7121292211963083</t>
  </si>
  <si>
    <t>0.2870131411797673</t>
  </si>
  <si>
    <t>14.103672580108828</t>
  </si>
  <si>
    <t>0.48559496407582636</t>
  </si>
  <si>
    <t>6.957607670619974</t>
  </si>
  <si>
    <t>8.949154722218994</t>
  </si>
  <si>
    <t>6.081624714626033</t>
  </si>
  <si>
    <t>36.267647058823535</t>
  </si>
  <si>
    <t>0.15285631129630864</t>
  </si>
  <si>
    <t>11.785897182682197</t>
  </si>
  <si>
    <t>6.247570416238629</t>
  </si>
  <si>
    <t>4.601306627938419</t>
  </si>
  <si>
    <t>36.34782608695651</t>
  </si>
  <si>
    <t>0.05800723506141962</t>
  </si>
  <si>
    <t>8.503392987960293</t>
  </si>
  <si>
    <t>12.041656002807125</t>
  </si>
  <si>
    <t>5.990253424912384</t>
  </si>
  <si>
    <t>0.6481197201116733</t>
  </si>
  <si>
    <t>6.772935335674222</t>
  </si>
  <si>
    <t>89.65714285714286</t>
  </si>
  <si>
    <t>4.126173302522446</t>
  </si>
  <si>
    <t>0.12188988004401033</t>
  </si>
  <si>
    <t>6.78140840828806</t>
  </si>
  <si>
    <t>4.432550056118938</t>
  </si>
  <si>
    <t>3.263050719801946</t>
  </si>
  <si>
    <t>35.794999999999995</t>
  </si>
  <si>
    <t>0.9846192157377377</t>
  </si>
  <si>
    <t>1.2425286922322605</t>
  </si>
  <si>
    <t>14.64285570305519</t>
  </si>
  <si>
    <t>0.28400907912388</t>
  </si>
  <si>
    <t>2.8388680134224513</t>
  </si>
  <si>
    <t>0.4974491142838378</t>
  </si>
  <si>
    <t>8.179184768395094</t>
  </si>
  <si>
    <t>112.09677419354838</t>
  </si>
  <si>
    <t>7.419915827318753</t>
  </si>
  <si>
    <t>3.8001588224655216</t>
  </si>
  <si>
    <t>35.82258064516128</t>
  </si>
  <si>
    <t>0.5933555086332228</t>
  </si>
  <si>
    <t>0.662952617341171</t>
  </si>
  <si>
    <t>8.712195116616709</t>
  </si>
  <si>
    <t>8.127643800634967</t>
  </si>
  <si>
    <t>1.3558076138281125</t>
  </si>
  <si>
    <t>0.8582928793055827</t>
  </si>
  <si>
    <t>0.5698169513314701</t>
  </si>
  <si>
    <t>0.5872801368884127</t>
  </si>
  <si>
    <t>0.5142416206847179</t>
  </si>
  <si>
    <t>11.472139178211842</t>
  </si>
  <si>
    <t>7.865651958078463</t>
  </si>
  <si>
    <t>1.4777939639882145</t>
  </si>
  <si>
    <t>0.7224091638399923</t>
  </si>
  <si>
    <t>65.03448275862068</t>
  </si>
  <si>
    <t>7.430054339712599</t>
  </si>
  <si>
    <t>11.156864445570589</t>
  </si>
  <si>
    <t>8.396534022497802</t>
  </si>
  <si>
    <t>0.6980693606959477</t>
  </si>
  <si>
    <t>1.2423096769056157</t>
  </si>
  <si>
    <t>7.113931732267187</t>
  </si>
  <si>
    <t>11.073268891823103</t>
  </si>
  <si>
    <t>0.7181938938307717</t>
  </si>
  <si>
    <t>11.70586791955214</t>
  </si>
  <si>
    <t>6.351596133059784</t>
  </si>
  <si>
    <t>72.84375</t>
  </si>
  <si>
    <t>5.690504014364633</t>
  </si>
  <si>
    <t>34.984375</t>
  </si>
  <si>
    <t>1.3827304001051686</t>
  </si>
  <si>
    <t>0.3338091841585131</t>
  </si>
  <si>
    <t>7.667971304948788</t>
  </si>
  <si>
    <t>0.16084954515722225</t>
  </si>
  <si>
    <t>8.14376986747053</t>
  </si>
  <si>
    <t>12.452358189909086</t>
  </si>
  <si>
    <t>0.35901098714229873</t>
  </si>
  <si>
    <t>0.5849976258261386</t>
  </si>
  <si>
    <t>12.459935794377113</t>
  </si>
  <si>
    <t>0.6480740698407847</t>
  </si>
  <si>
    <t>15.044287238430297</t>
  </si>
  <si>
    <t>13.917109987825171</t>
  </si>
  <si>
    <t>0.5333505506862763</t>
  </si>
  <si>
    <t>12.2723265927859</t>
  </si>
  <si>
    <t>0.3269556544854374</t>
  </si>
  <si>
    <t>0.4069397989875145</t>
  </si>
  <si>
    <t>12.463279397226612</t>
  </si>
  <si>
    <t>16.037764075556478</t>
  </si>
  <si>
    <t>0.8518215775618723</t>
  </si>
  <si>
    <t>1.3133544837552424</t>
  </si>
  <si>
    <t>85.52272727272727</t>
  </si>
  <si>
    <t>7.811671443666947</t>
  </si>
  <si>
    <t>117.3409090909091</t>
  </si>
  <si>
    <t>7.29863991631997</t>
  </si>
  <si>
    <t>66.3409090909091</t>
  </si>
  <si>
    <t>5.608204954342998</t>
  </si>
  <si>
    <t>36.31136363636364</t>
  </si>
  <si>
    <t>0.622025982024908</t>
  </si>
  <si>
    <t>1.1970127426944313</t>
  </si>
  <si>
    <t>98.3913043478261</t>
  </si>
  <si>
    <t>7.499212308982758</t>
  </si>
  <si>
    <t>7.107598638928502</t>
  </si>
  <si>
    <t>0.1984819514871883</t>
  </si>
  <si>
    <t>3.838432494370694</t>
  </si>
  <si>
    <t>0.19115384481496245</t>
  </si>
  <si>
    <t>12.72150677765325</t>
  </si>
  <si>
    <t>0.06998542122237494</t>
  </si>
  <si>
    <t>3.69022066167539</t>
  </si>
  <si>
    <t>0.1584201783504458</t>
  </si>
  <si>
    <t>1.1019868420267112</t>
  </si>
  <si>
    <t>4.1576092031015</t>
  </si>
  <si>
    <t>0.0795394908975717</t>
  </si>
  <si>
    <t>0.9177266598624135</t>
  </si>
  <si>
    <t>4.6724294775012085</t>
  </si>
  <si>
    <t>0.1657788855339811</t>
  </si>
  <si>
    <t>4.6998817952038845</t>
  </si>
  <si>
    <t>0.6049426051747026</t>
  </si>
  <si>
    <t>7.824747067264646</t>
  </si>
  <si>
    <t>1.123882665093629</t>
  </si>
  <si>
    <t>0.9033271832508986</t>
  </si>
  <si>
    <t>4.34768257235967</t>
  </si>
  <si>
    <t>34.69375000000001</t>
  </si>
  <si>
    <t>1.2234524663835524</t>
  </si>
  <si>
    <t>6.117472467265799</t>
  </si>
  <si>
    <t>6.972522601510263</t>
  </si>
  <si>
    <t>1.0651722098959842</t>
  </si>
  <si>
    <t>13.76533236068058</t>
  </si>
  <si>
    <t>0.5048205126577169</t>
  </si>
  <si>
    <t>0.5635601121442191</t>
  </si>
  <si>
    <t>0.5979966555090428</t>
  </si>
  <si>
    <t>14.606826315117189</t>
  </si>
  <si>
    <t>0.4437059837324707</t>
  </si>
  <si>
    <t>14.752377878200669</t>
  </si>
  <si>
    <t>0.10301575072754357</t>
  </si>
  <si>
    <t>35.39500000000001</t>
  </si>
  <si>
    <t>0.9276179170326555</t>
  </si>
  <si>
    <t>0.26418917155581273</t>
  </si>
  <si>
    <t>9.158702743156368</t>
  </si>
  <si>
    <t>6.405259069702022</t>
  </si>
  <si>
    <t>4.83628456953269</t>
  </si>
  <si>
    <t>0.07806247497997933</t>
  </si>
  <si>
    <t>5.965031200439963</t>
  </si>
  <si>
    <t>0.46090189363416084</t>
  </si>
  <si>
    <t>0.5330103188494584</t>
  </si>
  <si>
    <t>1.2549900398011142</t>
  </si>
  <si>
    <t>10.440849480213796</t>
  </si>
  <si>
    <t>13.612385983147666</t>
  </si>
  <si>
    <t>6.4800408721871054</t>
  </si>
  <si>
    <t>1.0320048515416196</t>
  </si>
  <si>
    <t>0.6856383886568783</t>
  </si>
  <si>
    <t>17.197885288099897</t>
  </si>
  <si>
    <t>122.71794871794872</t>
  </si>
  <si>
    <t>6.428895977113772</t>
  </si>
  <si>
    <t>5.160921282219127</t>
  </si>
  <si>
    <t>36.11944444444444</t>
  </si>
  <si>
    <t>0.14873437255808344</t>
  </si>
  <si>
    <t>12.600615469257113</t>
  </si>
  <si>
    <t>0.1049781318335677</t>
  </si>
  <si>
    <t>0.4630334761116069</t>
  </si>
  <si>
    <t>0.14624940645653542</t>
  </si>
  <si>
    <t>13.47116261583321</t>
  </si>
  <si>
    <t>13.431798953993313</t>
  </si>
  <si>
    <t>0.07745966692414852</t>
  </si>
  <si>
    <t>6.966863719253064</t>
  </si>
  <si>
    <t>0.17741194999209933</t>
  </si>
  <si>
    <t>6.680064662029021</t>
  </si>
  <si>
    <t>6.900961084435188</t>
  </si>
  <si>
    <t>0.2772634126602361</t>
  </si>
  <si>
    <t>1.1717584014972096</t>
  </si>
  <si>
    <t>11.189462973380493</t>
  </si>
  <si>
    <t>9.54821278286878</t>
  </si>
  <si>
    <t>0.11867114323493373</t>
  </si>
  <si>
    <t>0.9107002800043489</t>
  </si>
  <si>
    <t>0.12247448713915647</t>
  </si>
  <si>
    <t>8.109017994770154</t>
  </si>
  <si>
    <t>0.2370081000855724</t>
  </si>
  <si>
    <t>7.9538140470303205</t>
  </si>
  <si>
    <t>5.162725986549002</t>
  </si>
  <si>
    <t>1.1096796334478203</t>
  </si>
  <si>
    <t>0.3681787005729049</t>
  </si>
  <si>
    <t>5.638040439727264</t>
  </si>
  <si>
    <t>8.644506926366592</t>
  </si>
  <si>
    <t>34.852631578947374</t>
  </si>
  <si>
    <t>1.3303614154976355</t>
  </si>
  <si>
    <t>10.940292500660117</t>
  </si>
  <si>
    <t>1.2955307792561312</t>
  </si>
  <si>
    <t>10.056286038537731</t>
  </si>
  <si>
    <t>3.0940803695659445</t>
  </si>
  <si>
    <t>0.4659041389241629</t>
  </si>
  <si>
    <t>10.897436956982359</t>
  </si>
  <si>
    <t>0.2538952735230701</t>
  </si>
  <si>
    <t>15.20244016107977</t>
  </si>
  <si>
    <t>15.270116914687826</t>
  </si>
  <si>
    <t>10.083389335160529</t>
  </si>
  <si>
    <t>0.4372768832951979</t>
  </si>
  <si>
    <t>0.5388877434123025</t>
  </si>
  <si>
    <t>1.0797054639525039</t>
  </si>
  <si>
    <t>1.4433756729740645</t>
  </si>
  <si>
    <t>1.0349365922606084</t>
  </si>
  <si>
    <t>1.259712268734411</t>
  </si>
  <si>
    <t>79.78787878787878</t>
  </si>
  <si>
    <t>8.201099614953993</t>
  </si>
  <si>
    <t>141.6060606060606</t>
  </si>
  <si>
    <t>9.16495100398348</t>
  </si>
  <si>
    <t>92.87878787878788</t>
  </si>
  <si>
    <t>4.909839075049546</t>
  </si>
  <si>
    <t>35.93939393939394</t>
  </si>
  <si>
    <t>1.1249079137906017</t>
  </si>
  <si>
    <t>0.482020487116472</t>
  </si>
  <si>
    <t>0.6139014578904313</t>
  </si>
  <si>
    <t>0.3344772040064907</t>
  </si>
  <si>
    <t>0.43659162256960143</t>
  </si>
  <si>
    <t>12.417893606914705</t>
  </si>
  <si>
    <t>0.704154339142586</t>
  </si>
  <si>
    <t>1.4567848922274775</t>
  </si>
  <si>
    <t>35.31578947368422</t>
  </si>
  <si>
    <t>0.8773543711185203</t>
  </si>
  <si>
    <t>7.560864148142503</t>
  </si>
  <si>
    <t>0.7872243785746375</t>
  </si>
  <si>
    <t>0.08164965809277176</t>
  </si>
  <si>
    <t>165.27272727272728</t>
  </si>
  <si>
    <t>101.45454545454545</t>
  </si>
  <si>
    <t>1.3864422895390291</t>
  </si>
  <si>
    <t>7.939696541016848</t>
  </si>
  <si>
    <t>6.985541062331393</t>
  </si>
  <si>
    <t>3.5059308673357203</t>
  </si>
  <si>
    <t>35.47368421052631</t>
  </si>
  <si>
    <t>1.1073163886114643</t>
  </si>
  <si>
    <t>16.373229511250955</t>
  </si>
  <si>
    <t>1.237299111334477</t>
  </si>
  <si>
    <t>0.09682458365518486</t>
  </si>
  <si>
    <t>0.3238826948140334</t>
  </si>
  <si>
    <t>0.6477590885002645</t>
  </si>
  <si>
    <t>4.934778699833107</t>
  </si>
  <si>
    <t>0.4629100498862742</t>
  </si>
  <si>
    <t>0.4068851871911211</t>
  </si>
  <si>
    <t>10.7295129889288</t>
  </si>
  <si>
    <t>9.109873540196228</t>
  </si>
  <si>
    <t>7.880080156020377</t>
  </si>
  <si>
    <t>35.93214285714286</t>
  </si>
  <si>
    <t>0.5849624966175013</t>
  </si>
  <si>
    <t>11.602934937917809</t>
  </si>
  <si>
    <t>0.971749721204568</t>
  </si>
  <si>
    <t>0.4098780306383843</t>
  </si>
  <si>
    <t>5.269651864139677</t>
  </si>
  <si>
    <t>8.423076923076923</t>
  </si>
  <si>
    <t>35.63076923076922</t>
  </si>
  <si>
    <t>1.0136640434085702</t>
  </si>
  <si>
    <t>27.998511865216454</t>
  </si>
  <si>
    <t>23.676641090605173</t>
  </si>
  <si>
    <t>0.5995883361436466</t>
  </si>
  <si>
    <t>0.3562846832382842</t>
  </si>
  <si>
    <t>0.31240998703626816</t>
  </si>
  <si>
    <t>0.48835324191499807</t>
  </si>
  <si>
    <t>1.2279122912656761</t>
  </si>
  <si>
    <t>1.892675942210455</t>
  </si>
  <si>
    <t>0.8662563131083104</t>
  </si>
  <si>
    <t>0.9538322275784907</t>
  </si>
  <si>
    <t>0.7518684209680443</t>
  </si>
  <si>
    <t>7.688375063113865</t>
  </si>
  <si>
    <t>9.955180768959506</t>
  </si>
  <si>
    <t>7.191864020772255</t>
  </si>
  <si>
    <t>0.8815077991713978</t>
  </si>
  <si>
    <t>1.2223326970273776</t>
  </si>
  <si>
    <t>11.438509788116612</t>
  </si>
  <si>
    <t>80.83783783783784</t>
  </si>
  <si>
    <t>9.125294555819016</t>
  </si>
  <si>
    <t>113.70270270270271</t>
  </si>
  <si>
    <t>73.24324324324324</t>
  </si>
  <si>
    <t>5.389706933843863</t>
  </si>
  <si>
    <t>36.160526315789454</t>
  </si>
  <si>
    <t>0.3430048900098057</t>
  </si>
  <si>
    <t>0.0871779788708154</t>
  </si>
  <si>
    <t>0.16659862556700805</t>
  </si>
  <si>
    <t>83.5925925925926</t>
  </si>
  <si>
    <t>12.475930186531357</t>
  </si>
  <si>
    <t>3.5847566318704778</t>
  </si>
  <si>
    <t>0.713254960647936</t>
  </si>
  <si>
    <t>25.198412648418948</t>
  </si>
  <si>
    <t>0.9826494797230609</t>
  </si>
  <si>
    <t>20.79050018540159</t>
  </si>
  <si>
    <t>1.1974462622683362</t>
  </si>
  <si>
    <t>86.97826086956522</t>
  </si>
  <si>
    <t>7.733296530994715</t>
  </si>
  <si>
    <t>133.93478260869566</t>
  </si>
  <si>
    <t>11.840244882002422</t>
  </si>
  <si>
    <t>0.5367936735982678</t>
  </si>
  <si>
    <t>16.28526941748278</t>
  </si>
  <si>
    <t>8.41486779456457</t>
  </si>
  <si>
    <t>0.10833068443466624</t>
  </si>
  <si>
    <t>4.351584549177766</t>
  </si>
  <si>
    <t>34.46315789473684</t>
  </si>
  <si>
    <t>1.024032547959186</t>
  </si>
  <si>
    <t>0.6117889458675391</t>
  </si>
  <si>
    <t>1.2328194312225922</t>
  </si>
  <si>
    <t>6.077098771336865</t>
  </si>
  <si>
    <t>9.363881530574858</t>
  </si>
  <si>
    <t>5.0218987844525085</t>
  </si>
  <si>
    <t>1.1207623390369321</t>
  </si>
  <si>
    <t>1.1597413504743186</t>
  </si>
  <si>
    <t>7.921400269562434</t>
  </si>
  <si>
    <t>117.1304347826087</t>
  </si>
  <si>
    <t>7.128048381149469</t>
  </si>
  <si>
    <t>1.031434114572141</t>
  </si>
  <si>
    <t>5.93221170678121</t>
  </si>
  <si>
    <t>10.318474408914518</t>
  </si>
  <si>
    <t>3.3337026572869717</t>
  </si>
  <si>
    <t>1.2158127701424757</t>
  </si>
  <si>
    <t>0.5916924876994795</t>
  </si>
  <si>
    <t>6.016982768186481</t>
  </si>
  <si>
    <t>1.0373041983911966</t>
  </si>
  <si>
    <t>9.090281513411979</t>
  </si>
  <si>
    <t>11.241913664379844</t>
  </si>
  <si>
    <t>5.951069224391094</t>
  </si>
  <si>
    <t>36.14411764705882</t>
  </si>
  <si>
    <t>0.37510090914515587</t>
  </si>
  <si>
    <t>8.68101376568428</t>
  </si>
  <si>
    <t>0.37629775444453295</t>
  </si>
  <si>
    <t>0.6067645880455808</t>
  </si>
  <si>
    <t>7.0790833834681255</t>
  </si>
  <si>
    <t>7.41122634875218</t>
  </si>
  <si>
    <t>4.338250324614409</t>
  </si>
  <si>
    <t>35.630434782608695</t>
  </si>
  <si>
    <t>0.5286856406374739</t>
  </si>
  <si>
    <t>0.2549509756796419</t>
  </si>
  <si>
    <t>5.648479923287945</t>
  </si>
  <si>
    <t>2.2000537917038603</t>
  </si>
  <si>
    <t>0.39298583921368685</t>
  </si>
  <si>
    <t>139.65384615384616</t>
  </si>
  <si>
    <t>5.434521475589094</t>
  </si>
  <si>
    <t>4.962730924083238</t>
  </si>
  <si>
    <t>35.60384615384616</t>
  </si>
  <si>
    <t>1.1092203669628515</t>
  </si>
  <si>
    <t>0.7772387020729219</t>
  </si>
  <si>
    <t>9.712113146835637</t>
  </si>
  <si>
    <t>12.052186460875582</t>
  </si>
  <si>
    <t>7.5170882831777925</t>
  </si>
  <si>
    <t>35.4904761904762</t>
  </si>
  <si>
    <t>1.1087980458929245</t>
  </si>
  <si>
    <t>4.199192540605822</t>
  </si>
  <si>
    <t>104.47058823529412</t>
  </si>
  <si>
    <t>35.570588235294125</t>
  </si>
  <si>
    <t>0.9398151920221911</t>
  </si>
  <si>
    <t>0.5999999999999974</t>
  </si>
  <si>
    <t>18.136059844041835</t>
  </si>
  <si>
    <t>15.222319411458386</t>
  </si>
  <si>
    <t>0.09791208740244606</t>
  </si>
  <si>
    <t>12.75245074485685</t>
  </si>
  <si>
    <t>0.11021995055342729</t>
  </si>
  <si>
    <t>8.443274772793368</t>
  </si>
  <si>
    <t>13.308977755218049</t>
  </si>
  <si>
    <t>0.10873004286866644</t>
  </si>
  <si>
    <t>5.106983987074407</t>
  </si>
  <si>
    <t>115.04347826086956</t>
  </si>
  <si>
    <t>10.280747142826964</t>
  </si>
  <si>
    <t>6.163033893098903</t>
  </si>
  <si>
    <t>35.87111111111111</t>
  </si>
  <si>
    <t>0.7234553575176479</t>
  </si>
  <si>
    <t>0.6044055943230332</t>
  </si>
  <si>
    <t>111.85</t>
  </si>
  <si>
    <t>4.003436024217198</t>
  </si>
  <si>
    <t>0.8885240570744268</t>
  </si>
  <si>
    <t>0.14568627181693708</t>
  </si>
  <si>
    <t>143.6315789473684</t>
  </si>
  <si>
    <t>10.993828538228975</t>
  </si>
  <si>
    <t>93.36842105263158</t>
  </si>
  <si>
    <t>2.99491720851722</t>
  </si>
  <si>
    <t>0.21585364899378817</t>
  </si>
  <si>
    <t>11.330693508546393</t>
  </si>
  <si>
    <t>6.2591944204425705</t>
  </si>
  <si>
    <t>8.319436143842879</t>
  </si>
  <si>
    <t>1.4704496666741835</t>
  </si>
  <si>
    <t>0.2124924968663353</t>
  </si>
  <si>
    <t>0.5446711546122683</t>
  </si>
  <si>
    <t>0.10624918300339355</t>
  </si>
  <si>
    <t>72.82051282051282</t>
  </si>
  <si>
    <t>7.203531167106633</t>
  </si>
  <si>
    <t>126.02564102564102</t>
  </si>
  <si>
    <t>5.7933966808692325</t>
  </si>
  <si>
    <t>79.05128205128206</t>
  </si>
  <si>
    <t>4.2664386033721975</t>
  </si>
  <si>
    <t>35.912820512820524</t>
  </si>
  <si>
    <t>0.6009306829685688</t>
  </si>
  <si>
    <t>1.0445192234531955</t>
  </si>
  <si>
    <t>3.8114752721223315</t>
  </si>
  <si>
    <t>3.6142080737002398</t>
  </si>
  <si>
    <t>0.3025284077570223</t>
  </si>
  <si>
    <t>5.091708265467317</t>
  </si>
  <si>
    <t>129.0810810810811</t>
  </si>
  <si>
    <t>6.077776880096591</t>
  </si>
  <si>
    <t>80.29729729729729</t>
  </si>
  <si>
    <t>4.23540332719881</t>
  </si>
  <si>
    <t>0.15307894333520272</t>
  </si>
  <si>
    <t>11.063892724634592</t>
  </si>
  <si>
    <t>1.2209684225600952</t>
  </si>
  <si>
    <t>0.41340053217188744</t>
  </si>
  <si>
    <t>0.23460887091934077</t>
  </si>
  <si>
    <t>0.11354541815269592</t>
  </si>
  <si>
    <t>0.4821825380496473</t>
  </si>
  <si>
    <t>6.621140851306481</t>
  </si>
  <si>
    <t>0.1470911366097058</t>
  </si>
  <si>
    <t>0.4382246185765141</t>
  </si>
  <si>
    <t>0.43493294502333224</t>
  </si>
  <si>
    <t>13.225606476327151</t>
  </si>
  <si>
    <t>0.4919181548534044</t>
  </si>
  <si>
    <t>0.24094720491334956</t>
  </si>
  <si>
    <t>8.949087540104495</t>
  </si>
  <si>
    <t>5.876661245323763</t>
  </si>
  <si>
    <t>34.923809523809524</t>
  </si>
  <si>
    <t>1.1388819755334665</t>
  </si>
  <si>
    <t>5.38579638689474</t>
  </si>
  <si>
    <t>3.39333747644188</t>
  </si>
  <si>
    <t>1.3626371657016687</t>
  </si>
  <si>
    <t>1.180395413975052</t>
  </si>
  <si>
    <t>7.045078856526346</t>
  </si>
  <si>
    <t>6.990272192514665</t>
  </si>
  <si>
    <t>1.2430635947495678</t>
  </si>
  <si>
    <t>9.591019462027363</t>
  </si>
  <si>
    <t>0.39616214413349105</t>
  </si>
  <si>
    <t>1.3381394859844091</t>
  </si>
  <si>
    <t>1.4864678862523408</t>
  </si>
  <si>
    <t>0.8889366306623501</t>
  </si>
  <si>
    <t>10.346876400134942</t>
  </si>
  <si>
    <t>0.4695698752780009</t>
  </si>
  <si>
    <t>7.216647421067486</t>
  </si>
  <si>
    <t>9.040884912440816</t>
  </si>
  <si>
    <t>1.3041717678281504</t>
  </si>
  <si>
    <t>13.632194786382623</t>
  </si>
  <si>
    <t>1.1647895491794003</t>
  </si>
  <si>
    <t>11.02337240725473</t>
  </si>
  <si>
    <t>0.8763198662226662</t>
  </si>
  <si>
    <t>0.0811272620828585</t>
  </si>
  <si>
    <t>7.0187718223872215</t>
  </si>
  <si>
    <t>13.944289630397057</t>
  </si>
  <si>
    <t>9.044978405116867</t>
  </si>
  <si>
    <t>0.0950287899224636</t>
  </si>
  <si>
    <t>6.224636033536418</t>
  </si>
  <si>
    <t>0.12484365222148666</t>
  </si>
  <si>
    <t>11.301130720222448</t>
  </si>
  <si>
    <t>0.9005183692370385</t>
  </si>
  <si>
    <t>0.881192374002408</t>
  </si>
  <si>
    <t>1.228905339451875</t>
  </si>
  <si>
    <t>1.482689228037614</t>
  </si>
  <si>
    <t>68.41379310344827</t>
  </si>
  <si>
    <t>8.75536186998774</t>
  </si>
  <si>
    <t>9.195589078562808</t>
  </si>
  <si>
    <t>7.0730854268423915</t>
  </si>
  <si>
    <t>33.426923076923075</t>
  </si>
  <si>
    <t>1.2268025019122777</t>
  </si>
  <si>
    <t>7.928676139523154</t>
  </si>
  <si>
    <t>1.2146488796464812</t>
  </si>
  <si>
    <t>4.782799542920867</t>
  </si>
  <si>
    <t>36.492592592592594</t>
  </si>
  <si>
    <t>0.15617161957265244</t>
  </si>
  <si>
    <t>0.4861724348043986</t>
  </si>
  <si>
    <t>0.27283304386104923</t>
  </si>
  <si>
    <t>1.1248582677159729</t>
  </si>
  <si>
    <t>0.9833304508201715</t>
  </si>
  <si>
    <t>70.67391304347827</t>
  </si>
  <si>
    <t>10.723915467261028</t>
  </si>
  <si>
    <t>122.67391304347827</t>
  </si>
  <si>
    <t>17.261485587517974</t>
  </si>
  <si>
    <t>7.589665643140624</t>
  </si>
  <si>
    <t>35.95434782608695</t>
  </si>
  <si>
    <t>0.5199107455754686</t>
  </si>
  <si>
    <t>8.894891378066358</t>
  </si>
  <si>
    <t>0.34135280741548635</t>
  </si>
  <si>
    <t>0.1333333333333327</t>
  </si>
  <si>
    <t>13.69351982277537</t>
  </si>
  <si>
    <t>100.3103448275862</t>
  </si>
  <si>
    <t>12.134599856369283</t>
  </si>
  <si>
    <t>55.172413793103445</t>
  </si>
  <si>
    <t>5.1532980100610715</t>
  </si>
  <si>
    <t>36.42413793103448</t>
  </si>
  <si>
    <t>0.15459663290661976</t>
  </si>
  <si>
    <t>85.84848484848484</t>
  </si>
  <si>
    <t>7.8898523707093915</t>
  </si>
  <si>
    <t>12.448682539517865</t>
  </si>
  <si>
    <t>9.134742808136357</t>
  </si>
  <si>
    <t>34.72424242424242</t>
  </si>
  <si>
    <t>1.1399176746006046</t>
  </si>
  <si>
    <t>23.228430855311775</t>
  </si>
  <si>
    <t>10.952625256074453</t>
  </si>
  <si>
    <t>1.0367738422626236</t>
  </si>
  <si>
    <t>12.150417814265667</t>
  </si>
  <si>
    <t>0.5934831271588343</t>
  </si>
  <si>
    <t>1.1121488209767616</t>
  </si>
  <si>
    <t>0.46569840025492837</t>
  </si>
  <si>
    <t>14.161972769191404</t>
  </si>
  <si>
    <t>121.58974358974359</t>
  </si>
  <si>
    <t>17.34376108726716</t>
  </si>
  <si>
    <t>8.064418484700798</t>
  </si>
  <si>
    <t>36.151282051282045</t>
  </si>
  <si>
    <t>0.32015364490274123</t>
  </si>
  <si>
    <t>18.10209795612716</t>
  </si>
  <si>
    <t>11.797184143642426</t>
  </si>
  <si>
    <t>0.32600765594620296</t>
  </si>
  <si>
    <t>0.22449944320643697</t>
  </si>
  <si>
    <t>10.584894897919392</t>
  </si>
  <si>
    <t>9.706183596038146</t>
  </si>
  <si>
    <t>1.0223013254417703</t>
  </si>
  <si>
    <t>7.192280179025484</t>
  </si>
  <si>
    <t>131.93103448275863</t>
  </si>
  <si>
    <t>6.362232499533579</t>
  </si>
  <si>
    <t>4.69978621721402</t>
  </si>
  <si>
    <t>0.5869651277754828</t>
  </si>
  <si>
    <t>136.29166666666666</t>
  </si>
  <si>
    <t>14.16415418896903</t>
  </si>
  <si>
    <t>4.939741052592399</t>
  </si>
  <si>
    <t>0.3227217153455217</t>
  </si>
  <si>
    <t>0.38005847503304496</t>
  </si>
  <si>
    <t>0.4604345773288548</t>
  </si>
  <si>
    <t>0.7980444849756185</t>
  </si>
  <si>
    <t>6.56314177296002</t>
  </si>
  <si>
    <t>3.7495275590532433</t>
  </si>
  <si>
    <t>0.15532863266952396</t>
  </si>
  <si>
    <t>0.7812809993849852</t>
  </si>
  <si>
    <t>0.8730533902472487</t>
  </si>
  <si>
    <t>0.44651427748729444</t>
  </si>
  <si>
    <t>0.4796448390190727</t>
  </si>
  <si>
    <t>1.0960038730752355</t>
  </si>
  <si>
    <t>3.6681904669434964</t>
  </si>
  <si>
    <t>0.9483089901653384</t>
  </si>
  <si>
    <t>7.0177107299238894</t>
  </si>
  <si>
    <t>158.91666666666666</t>
  </si>
  <si>
    <t>0.5288877217540804</t>
  </si>
  <si>
    <t>1.3056501147789248</t>
  </si>
  <si>
    <t>5.088999961182446</t>
  </si>
  <si>
    <t>6.0536355056725</t>
  </si>
  <si>
    <t>1.3620567123701819</t>
  </si>
  <si>
    <t>1.2537443918119868</t>
  </si>
  <si>
    <t>11.281192584228362</t>
  </si>
  <si>
    <t>1.126572974408079</t>
  </si>
  <si>
    <t>70.57575757575758</t>
  </si>
  <si>
    <t>6.755605093820592</t>
  </si>
  <si>
    <t>7.812189387764676</t>
  </si>
  <si>
    <t>77.96969696969697</t>
  </si>
  <si>
    <t>4.529264094917183</t>
  </si>
  <si>
    <t>35.465625</t>
  </si>
  <si>
    <t>1.1215528785460807</t>
  </si>
  <si>
    <t>0.16659862556700605</t>
  </si>
  <si>
    <t>13.0412269361437</t>
  </si>
  <si>
    <t>6.16882484757024</t>
  </si>
  <si>
    <t>0.29464554977124746</t>
  </si>
  <si>
    <t>4.312210072496766</t>
  </si>
  <si>
    <t>3.7738858664342216</t>
  </si>
  <si>
    <t>0.9067986198843822</t>
  </si>
  <si>
    <t>16.784346448828018</t>
  </si>
  <si>
    <t>1.4061091199273477</t>
  </si>
  <si>
    <t>11.035958841136214</t>
  </si>
  <si>
    <t>13.203229132131689</t>
  </si>
  <si>
    <t>6.688315484024422</t>
  </si>
  <si>
    <t>34.89411764705882</t>
  </si>
  <si>
    <t>1.1987594510381494</t>
  </si>
  <si>
    <t>20.301724064719235</t>
  </si>
  <si>
    <t>1.1278297743897348</t>
  </si>
  <si>
    <t>0.882057079421749</t>
  </si>
  <si>
    <t>5.838355932966061</t>
  </si>
  <si>
    <t>0.3085449724108306</t>
  </si>
  <si>
    <t>0.6013318551349188</t>
  </si>
  <si>
    <t>1.29690229221617</t>
  </si>
  <si>
    <t>1.4097872179871704</t>
  </si>
  <si>
    <t>0.5653317610041046</t>
  </si>
  <si>
    <t>9.093635954668137</t>
  </si>
  <si>
    <t>0.9442299761890032</t>
  </si>
  <si>
    <t>8.283524614881728</t>
  </si>
  <si>
    <t>8.409852768197933</t>
  </si>
  <si>
    <t>34.63809523809525</t>
  </si>
  <si>
    <t>1.0930412750783676</t>
  </si>
  <si>
    <t>0.8845903006477094</t>
  </si>
  <si>
    <t>60.91304347826087</t>
  </si>
  <si>
    <t>5.356126467629388</t>
  </si>
  <si>
    <t>6.406223344727615</t>
  </si>
  <si>
    <t>5.448851355690327</t>
  </si>
  <si>
    <t>0.10082305914917844</t>
  </si>
  <si>
    <t>7.302212955644801</t>
  </si>
  <si>
    <t>0.4502524544378123</t>
  </si>
  <si>
    <t>0.3785938897200154</t>
  </si>
  <si>
    <t>15.828158839388047</t>
  </si>
  <si>
    <t>6.0902306270706275</t>
  </si>
  <si>
    <t>0.44721359549995815</t>
  </si>
  <si>
    <t>0.2555506259999746</t>
  </si>
  <si>
    <t>92.17142857142858</t>
  </si>
  <si>
    <t>8.630463368741198</t>
  </si>
  <si>
    <t>142.62857142857143</t>
  </si>
  <si>
    <t>12.301186270984982</t>
  </si>
  <si>
    <t>81.97142857142858</t>
  </si>
  <si>
    <t>7.431537869246232</t>
  </si>
  <si>
    <t>34.10882352941176</t>
  </si>
  <si>
    <t>1.4042723983822127</t>
  </si>
  <si>
    <t>4.44712689476559</t>
  </si>
  <si>
    <t>7.659334594285665</t>
  </si>
  <si>
    <t>4.168928182736737</t>
  </si>
  <si>
    <t>1.2648213932804153</t>
  </si>
  <si>
    <t>0.81900176366653</t>
  </si>
  <si>
    <t>8.411970380044172</t>
  </si>
  <si>
    <t>11.468928990098894</t>
  </si>
  <si>
    <t>1.2472903965529953</t>
  </si>
  <si>
    <t>120.32</t>
  </si>
  <si>
    <t>7.556295388614715</t>
  </si>
  <si>
    <t>0.7074995092263714</t>
  </si>
  <si>
    <t>5.780854828524623</t>
  </si>
  <si>
    <t>6.668651597393871</t>
  </si>
  <si>
    <t>4.01727571310766</t>
  </si>
  <si>
    <t>1.272329960903132</t>
  </si>
  <si>
    <t>1.4998666607402125</t>
  </si>
  <si>
    <t>15.962847490344572</t>
  </si>
  <si>
    <t>14.12652093581431</t>
  </si>
  <si>
    <t>0.8649421946003111</t>
  </si>
  <si>
    <t>0.06965680875490303</t>
  </si>
  <si>
    <t>144.8235294117647</t>
  </si>
  <si>
    <t>1.0704589450049806</t>
  </si>
  <si>
    <t>143.13636363636363</t>
  </si>
  <si>
    <t>6.7574568545049445</t>
  </si>
  <si>
    <t>5.17563426863265</t>
  </si>
  <si>
    <t>34.63181818181819</t>
  </si>
  <si>
    <t>1.241841141808244</t>
  </si>
  <si>
    <t>4.041991244715201</t>
  </si>
  <si>
    <t>143.27586206896552</t>
  </si>
  <si>
    <t>6.141417065073981</t>
  </si>
  <si>
    <t>81.62068965517241</t>
  </si>
  <si>
    <t>4.700798120814338</t>
  </si>
  <si>
    <t>34.78620689655173</t>
  </si>
  <si>
    <t>1.2522322517673126</t>
  </si>
  <si>
    <t>0.5446711546122728</t>
  </si>
  <si>
    <t>3.502380143083653</t>
  </si>
  <si>
    <t>0.38064273129653353</t>
  </si>
  <si>
    <t>10.516170583915041</t>
  </si>
  <si>
    <t>155.65625</t>
  </si>
  <si>
    <t>15.918953669682564</t>
  </si>
  <si>
    <t>35.471875000000004</t>
  </si>
  <si>
    <t>1.1363962708382147</t>
  </si>
  <si>
    <t>11.252603865328238</t>
  </si>
  <si>
    <t>6.341517464298272</t>
  </si>
  <si>
    <t>1.296374150274528</t>
  </si>
  <si>
    <t>35.51250000000001</t>
  </si>
  <si>
    <t>1.067049085094026</t>
  </si>
  <si>
    <t>10.76037174079037</t>
  </si>
  <si>
    <t>124.48</t>
  </si>
  <si>
    <t>8.65849871513532</t>
  </si>
  <si>
    <t>4.309245873699945</t>
  </si>
  <si>
    <t>1.0303397497913012</t>
  </si>
  <si>
    <t>1.132272412596249</t>
  </si>
  <si>
    <t>0.07806247497997976</t>
  </si>
  <si>
    <t>14.008925726121902</t>
  </si>
  <si>
    <t>153.15</t>
  </si>
  <si>
    <t>33.628205128205124</t>
  </si>
  <si>
    <t>1.0106988488420403</t>
  </si>
  <si>
    <t>3.7814441325889185</t>
  </si>
  <si>
    <t>11.540130119483193</t>
  </si>
  <si>
    <t>6.686704580029656</t>
  </si>
  <si>
    <t>34.88095238095239</t>
  </si>
  <si>
    <t>1.3106229153741562</t>
  </si>
  <si>
    <t>1.242868545833474</t>
  </si>
  <si>
    <t>0.8663817195385755</t>
  </si>
  <si>
    <t>4.06641295071151</t>
  </si>
  <si>
    <t>14.911473462281538</t>
  </si>
  <si>
    <t>4.468141192295261</t>
  </si>
  <si>
    <t>0.311022015101103</t>
  </si>
  <si>
    <t>0.3858612300930082</t>
  </si>
  <si>
    <t>6.903687395441602</t>
  </si>
  <si>
    <t>9.804666638355092</t>
  </si>
  <si>
    <t>3.6932558005511202</t>
  </si>
  <si>
    <t>0.12141039670911823</t>
  </si>
  <si>
    <t>65.02702702702703</t>
  </si>
  <si>
    <t>3.5677723118971323</t>
  </si>
  <si>
    <t>119.67567567567568</t>
  </si>
  <si>
    <t>5.3223346536162115</t>
  </si>
  <si>
    <t>67.10810810810811</t>
  </si>
  <si>
    <t>4.572442624667937</t>
  </si>
  <si>
    <t>36.17297297297297</t>
  </si>
  <si>
    <t>0.3226986282507951</t>
  </si>
  <si>
    <t>16.815171720800237</t>
  </si>
  <si>
    <t>0.1674979270186814</t>
  </si>
  <si>
    <t>0.16514456476895556</t>
  </si>
  <si>
    <t>16.358770583390427</t>
  </si>
  <si>
    <t>15.390236352960926</t>
  </si>
  <si>
    <t>11.399964196148572</t>
  </si>
  <si>
    <t>0.12777531299999273</t>
  </si>
  <si>
    <t>174.07692307692307</t>
  </si>
  <si>
    <t>22.96305239178644</t>
  </si>
  <si>
    <t>13.99196726443405</t>
  </si>
  <si>
    <t>1.2067855488639003</t>
  </si>
  <si>
    <t>8.28598795388227</t>
  </si>
  <si>
    <t>167.95238095238096</t>
  </si>
  <si>
    <t>19.747154564105806</t>
  </si>
  <si>
    <t>19.37012684674411</t>
  </si>
  <si>
    <t>1.249562281637698</t>
  </si>
  <si>
    <t>1.0031948963187554</t>
  </si>
  <si>
    <t>12.062972524317917</t>
  </si>
  <si>
    <t>14.421497558739684</t>
  </si>
  <si>
    <t>0.16413036132965672</t>
  </si>
  <si>
    <t>7.138278314904658</t>
  </si>
  <si>
    <t>9.210720397570133</t>
  </si>
  <si>
    <t>3.941615427706107</t>
  </si>
  <si>
    <t>0.3518610924408967</t>
  </si>
  <si>
    <t>9.040706554246741</t>
  </si>
  <si>
    <t>0.12183492931011171</t>
  </si>
  <si>
    <t>11.225417586887358</t>
  </si>
  <si>
    <t>0.30397368307141237</t>
  </si>
  <si>
    <t>4.095199770099719</t>
  </si>
  <si>
    <t>5.432531333937695</t>
  </si>
  <si>
    <t>0.9188566377086029</t>
  </si>
  <si>
    <t>0.974993458900086</t>
  </si>
  <si>
    <t>21.453204888780604</t>
  </si>
  <si>
    <t>0.8154127538760193</t>
  </si>
  <si>
    <t>0.44200893749611403</t>
  </si>
  <si>
    <t>20.0059991002699</t>
  </si>
  <si>
    <t>0.4534313619501798</t>
  </si>
  <si>
    <t>0.4939135726865097</t>
  </si>
  <si>
    <t>0.4082482904638663</t>
  </si>
  <si>
    <t>8.163195152759783</t>
  </si>
  <si>
    <t>0.4682250461877828</t>
  </si>
  <si>
    <t>1.2446825675157311</t>
  </si>
  <si>
    <t>0.8586872247797781</t>
  </si>
  <si>
    <t>0.5190134873006653</t>
  </si>
  <si>
    <t>1.191469680688518</t>
  </si>
  <si>
    <t>0.8541662601625025</t>
  </si>
  <si>
    <t>0.6015604707757956</t>
  </si>
  <si>
    <t>0.7402702209328705</t>
  </si>
  <si>
    <t>8.375156756067629</t>
  </si>
  <si>
    <t>76.39393939393939</t>
  </si>
  <si>
    <t>5.210359110170138</t>
  </si>
  <si>
    <t>36.06060606060607</t>
  </si>
  <si>
    <t>0.80714213157865</t>
  </si>
  <si>
    <t>7.349886620440707</t>
  </si>
  <si>
    <t>0.55050481883046</t>
  </si>
  <si>
    <t>0.16583123951776974</t>
  </si>
  <si>
    <t>0.0871779788708124</t>
  </si>
  <si>
    <t>10.965400129498239</t>
  </si>
  <si>
    <t>0.38262252939417984</t>
  </si>
  <si>
    <t>1.1088733020503307</t>
  </si>
  <si>
    <t>1.3567475405870049</t>
  </si>
  <si>
    <t>7.162867209900423</t>
  </si>
  <si>
    <t>7.855924869520809</t>
  </si>
  <si>
    <t>1.1058631621196766</t>
  </si>
  <si>
    <t>147.1904761904762</t>
  </si>
  <si>
    <t>7.979849906805728</t>
  </si>
  <si>
    <t>34.404761904761905</t>
  </si>
  <si>
    <t>0.979541287433484</t>
  </si>
  <si>
    <t>0.5123475382979787</t>
  </si>
  <si>
    <t>1.38270568090248</t>
  </si>
  <si>
    <t>0.7395099728874506</t>
  </si>
  <si>
    <t>84.51612903225806</t>
  </si>
  <si>
    <t>8.103646999532254</t>
  </si>
  <si>
    <t>137.67741935483872</t>
  </si>
  <si>
    <t>12.485829637127335</t>
  </si>
  <si>
    <t>9.228174746781077</t>
  </si>
  <si>
    <t>1.0630468414447332</t>
  </si>
  <si>
    <t>13.011149065320865</t>
  </si>
  <si>
    <t>0.9581753492967757</t>
  </si>
  <si>
    <t>13.320364062796186</t>
  </si>
  <si>
    <t>0.8305880707124778</t>
  </si>
  <si>
    <t>0.6368324391514268</t>
  </si>
  <si>
    <t>21.47527648250425</t>
  </si>
  <si>
    <t>8.527217388178611</t>
  </si>
  <si>
    <t>14.79892980672909</t>
  </si>
  <si>
    <t>7.205824041628137</t>
  </si>
  <si>
    <t>36.186206896551724</t>
  </si>
  <si>
    <t>0.3059458346595699</t>
  </si>
  <si>
    <t>11.834659758422848</t>
  </si>
  <si>
    <t>15.775420923875338</t>
  </si>
  <si>
    <t>0.16462257353101933</t>
  </si>
  <si>
    <t>12.970335070333947</t>
  </si>
  <si>
    <t>8.995463709389238</t>
  </si>
  <si>
    <t>4.592029474412981</t>
  </si>
  <si>
    <t>34.854545454545445</t>
  </si>
  <si>
    <t>1.1460316006777762</t>
  </si>
  <si>
    <t>1.5254837238449896</t>
  </si>
  <si>
    <t>8.048464311766423</t>
  </si>
  <si>
    <t>8.02465337123013</t>
  </si>
  <si>
    <t>0.5771698190307589</t>
  </si>
  <si>
    <t>0.15118578920368764</t>
  </si>
  <si>
    <t>0.12777531299998499</t>
  </si>
  <si>
    <t>7.884143721560523</t>
  </si>
  <si>
    <t>7.462754741604024</t>
  </si>
  <si>
    <t>4.117838901926861</t>
  </si>
  <si>
    <t>0.33447720400649167</t>
  </si>
  <si>
    <t>0.24695678634325396</t>
  </si>
  <si>
    <t>0.5486234175834873</t>
  </si>
  <si>
    <t>0.07483314773547808</t>
  </si>
  <si>
    <t>9.524434038303797</t>
  </si>
  <si>
    <t>6.12850664925804</t>
  </si>
  <si>
    <t>0.4589389937671452</t>
  </si>
  <si>
    <t>1.182067659069178</t>
  </si>
  <si>
    <t>9.055937278934744</t>
  </si>
  <si>
    <t>0.946625585963112</t>
  </si>
  <si>
    <t>11.909120388907823</t>
  </si>
  <si>
    <t>5.611006900503688</t>
  </si>
  <si>
    <t>36.35806451612903</t>
  </si>
  <si>
    <t>0.14541196993012345</t>
  </si>
  <si>
    <t>13.855764945401688</t>
  </si>
  <si>
    <t>13.225228416426942</t>
  </si>
  <si>
    <t>1.3297997394114554</t>
  </si>
  <si>
    <t>0.3933474573735309</t>
  </si>
  <si>
    <t>13.896442390450556</t>
  </si>
  <si>
    <t>0.38999841721742595</t>
  </si>
  <si>
    <t>0.4812483766206366</t>
  </si>
  <si>
    <t>7.341993949100788</t>
  </si>
  <si>
    <t>113.72413793103448</t>
  </si>
  <si>
    <t>7.138514052485064</t>
  </si>
  <si>
    <t>5.660846606683449</t>
  </si>
  <si>
    <t>36.293103448275865</t>
  </si>
  <si>
    <t>0.8081187325202764</t>
  </si>
  <si>
    <t>0.602992537267252</t>
  </si>
  <si>
    <t>8.945792915351536</t>
  </si>
  <si>
    <t>4.392841011713832</t>
  </si>
  <si>
    <t>36.56190476190476</t>
  </si>
  <si>
    <t>0.0898474393529201</t>
  </si>
  <si>
    <t>17.511139311878026</t>
  </si>
  <si>
    <t>0.6431174076325392</t>
  </si>
  <si>
    <t>1.3437261625792662</t>
  </si>
  <si>
    <t>0.9350802104632527</t>
  </si>
  <si>
    <t>0.33135467156409293</t>
  </si>
  <si>
    <t>4.982321688908164</t>
  </si>
  <si>
    <t>3.2454386409726403</t>
  </si>
  <si>
    <t>0.7036730130838916</t>
  </si>
  <si>
    <t>95.17857142857143</t>
  </si>
  <si>
    <t>9.10280008501533</t>
  </si>
  <si>
    <t>9.936725839438424</t>
  </si>
  <si>
    <t>36.05652173913043</t>
  </si>
  <si>
    <t>0.4651564364780673</t>
  </si>
  <si>
    <t>13.031116606031887</t>
  </si>
  <si>
    <t>0.9718253158075506</t>
  </si>
  <si>
    <t>7.701378090302794</t>
  </si>
  <si>
    <t>8.063760580143581</t>
  </si>
  <si>
    <t>4.111953704178358</t>
  </si>
  <si>
    <t>1.6458668084083854</t>
  </si>
  <si>
    <t>0.2380476142847629</t>
  </si>
  <si>
    <t>14.13697869654852</t>
  </si>
  <si>
    <t>0.6110100926607783</t>
  </si>
  <si>
    <t>10.937142851311762</t>
  </si>
  <si>
    <t>5.43103063423509</t>
  </si>
  <si>
    <t>0.5973901572674255</t>
  </si>
  <si>
    <t>7.5226221326077525</t>
  </si>
  <si>
    <t>0.7354579780653694</t>
  </si>
  <si>
    <t>1.0717142476292003</t>
  </si>
  <si>
    <t>0.4330127018922194</t>
  </si>
  <si>
    <t>8.315575080975197</t>
  </si>
  <si>
    <t>6.057966815501408</t>
  </si>
  <si>
    <t>0.11314931800983055</t>
  </si>
  <si>
    <t>5.410733930500249</t>
  </si>
  <si>
    <t>0.5621656746428879</t>
  </si>
  <si>
    <t>1.3324997394204454</t>
  </si>
  <si>
    <t>1.0926326710501353</t>
  </si>
  <si>
    <t>1.2980153119281794</t>
  </si>
  <si>
    <t>0.8679477710861024</t>
  </si>
  <si>
    <t>14.952635716785613</t>
  </si>
  <si>
    <t>10.616465634124834</t>
  </si>
  <si>
    <t>0.24986107250941647</t>
  </si>
  <si>
    <t>0.18929694486000906</t>
  </si>
  <si>
    <t>0.277235466945035</t>
  </si>
  <si>
    <t>0.1699673171197614</t>
  </si>
  <si>
    <t>0.44629998148037664</t>
  </si>
  <si>
    <t>0.3440930106817049</t>
  </si>
  <si>
    <t>0.9785192895390463</t>
  </si>
  <si>
    <t>0.8966076764359024</t>
  </si>
  <si>
    <t>16.391261982768594</t>
  </si>
  <si>
    <t>2.9700889837559705</t>
  </si>
  <si>
    <t>0.43659162256960277</t>
  </si>
  <si>
    <t>10.002777392082438</t>
  </si>
  <si>
    <t>12.645541594657868</t>
  </si>
  <si>
    <t>0.07993052538854331</t>
  </si>
  <si>
    <t>1.2154603037532714</t>
  </si>
  <si>
    <t>5.8396070159737725</t>
  </si>
  <si>
    <t>11.356482596724081</t>
  </si>
  <si>
    <t>4.3397917542384565</t>
  </si>
  <si>
    <t>0.5884218167054975</t>
  </si>
  <si>
    <t>8.029267451173183</t>
  </si>
  <si>
    <t>0.8856886837057614</t>
  </si>
  <si>
    <t>0.4968651728587977</t>
  </si>
  <si>
    <t>0.4955804677345583</t>
  </si>
  <si>
    <t>6.444171300485424</t>
  </si>
  <si>
    <t>2.860698122836452</t>
  </si>
  <si>
    <t>3.0516389039334264</t>
  </si>
  <si>
    <t>1.0911576421397617</t>
  </si>
  <si>
    <t>1.2803905654135372</t>
  </si>
  <si>
    <t>9.40242285560246</t>
  </si>
  <si>
    <t>6.4688140764405615</t>
  </si>
  <si>
    <t>4.284338403482568</t>
  </si>
  <si>
    <t>0.6791351042288418</t>
  </si>
  <si>
    <t>7.827018731434225</t>
  </si>
  <si>
    <t>1.3163923764930021</t>
  </si>
  <si>
    <t>10.069286595602428</t>
  </si>
  <si>
    <t>6.450654753244985</t>
  </si>
  <si>
    <t>34.172</t>
  </si>
  <si>
    <t>1.304</t>
  </si>
  <si>
    <t>9.436803189527152</t>
  </si>
  <si>
    <t>0.9918603642895095</t>
  </si>
  <si>
    <t>1.2968712349342946</t>
  </si>
  <si>
    <t>0.734846922834956</t>
  </si>
  <si>
    <t>0.514629721255971</t>
  </si>
  <si>
    <t>1.6579773487261147</t>
  </si>
  <si>
    <t>1.3498299212591705</t>
  </si>
  <si>
    <t>1.0804368329523009</t>
  </si>
  <si>
    <t>6.8722918347323105</t>
  </si>
  <si>
    <t>88.13888888888889</t>
  </si>
  <si>
    <t>3.5130927951954702</t>
  </si>
  <si>
    <t>34.82812500000001</t>
  </si>
  <si>
    <t>0.8348781254620341</t>
  </si>
  <si>
    <t>1.2680693987317888</t>
  </si>
  <si>
    <t>121.26190476190476</t>
  </si>
  <si>
    <t>8.056525080447654</t>
  </si>
  <si>
    <t>35.56904761904762</t>
  </si>
  <si>
    <t>0.8803376233387727</t>
  </si>
  <si>
    <t>4.781974900667849</t>
  </si>
  <si>
    <t>4.026149095998543</t>
  </si>
  <si>
    <t>36.13888888888888</t>
  </si>
  <si>
    <t>0.36230571634845277</t>
  </si>
  <si>
    <t>7.106729205478423</t>
  </si>
  <si>
    <t>8.110832263091131</t>
  </si>
  <si>
    <t>5.109050792466249</t>
  </si>
  <si>
    <t>0.24870866490735652</t>
  </si>
  <si>
    <t>14.173307767110135</t>
  </si>
  <si>
    <t>13.33879564982368</t>
  </si>
  <si>
    <t>0.7140334375923828</t>
  </si>
  <si>
    <t>3.2941176470588234</t>
  </si>
  <si>
    <t>0.7266075126976395</t>
  </si>
  <si>
    <t>0.6680426571226842</t>
  </si>
  <si>
    <t>1.6354578020304364</t>
  </si>
  <si>
    <t>0.8234412884690413</t>
  </si>
  <si>
    <t>7.2789413218878085</t>
  </si>
  <si>
    <t>7.801652677417446</t>
  </si>
  <si>
    <t>4.090655125683157</t>
  </si>
  <si>
    <t>34.29565217391304</t>
  </si>
  <si>
    <t>1.4217191861385305</t>
  </si>
  <si>
    <t>7.537679284537104</t>
  </si>
  <si>
    <t>8.080049333502483</t>
  </si>
  <si>
    <t>4.197544182332065</t>
  </si>
  <si>
    <t>0.43293250692868246</t>
  </si>
  <si>
    <t>1.2041594578792314</t>
  </si>
  <si>
    <t>1.3122655281331346</t>
  </si>
  <si>
    <t>0.3937787810370986</t>
  </si>
  <si>
    <t>8.278595737943135</t>
  </si>
  <si>
    <t>0.12901159222994246</t>
  </si>
  <si>
    <t>3.3037751974908276</t>
  </si>
  <si>
    <t>14.540890619215867</t>
  </si>
  <si>
    <t>5.037188093459374</t>
  </si>
  <si>
    <t>35.870833333333344</t>
  </si>
  <si>
    <t>0.4429815333497426</t>
  </si>
  <si>
    <t>0.5550275268448907</t>
  </si>
  <si>
    <t>9.21858169789204</t>
  </si>
  <si>
    <t>11.554860141923324</t>
  </si>
  <si>
    <t>0.21147629234082588</t>
  </si>
  <si>
    <t>0.5011098792790994</t>
  </si>
  <si>
    <t>0.5509268628078186</t>
  </si>
  <si>
    <t>11.642164747159352</t>
  </si>
  <si>
    <t>11.930108968488092</t>
  </si>
  <si>
    <t>0.3935733730830887</t>
  </si>
  <si>
    <t>9.611321449207699</t>
  </si>
  <si>
    <t>133.925</t>
  </si>
  <si>
    <t>12.915857501536628</t>
  </si>
  <si>
    <t>87.475</t>
  </si>
  <si>
    <t>8.665989556882698</t>
  </si>
  <si>
    <t>0.3316327428558919</t>
  </si>
  <si>
    <t>6.484597134749391</t>
  </si>
  <si>
    <t>0.5964918013986481</t>
  </si>
  <si>
    <t>1.5582219211510149</t>
  </si>
  <si>
    <t>1.1224972160321838</t>
  </si>
  <si>
    <t>9.536034312712133</t>
  </si>
  <si>
    <t>9.70004686024295</t>
  </si>
  <si>
    <t>1.2462837319390256</t>
  </si>
  <si>
    <t>0.9423669962151453</t>
  </si>
  <si>
    <t>0.1247219128924611</t>
  </si>
  <si>
    <t>0.08329931278350533</t>
  </si>
  <si>
    <t>0.06666666666666772</t>
  </si>
  <si>
    <t>0.17916128329552444</t>
  </si>
  <si>
    <t>0.11967032904743174</t>
  </si>
  <si>
    <t>9.890525021812572</t>
  </si>
  <si>
    <t>131.34615384615384</t>
  </si>
  <si>
    <t>5.6835952035546855</t>
  </si>
  <si>
    <t>36.140000000000015</t>
  </si>
  <si>
    <t>0.24979991993593745</t>
  </si>
  <si>
    <t>12.654666711105474</t>
  </si>
  <si>
    <t>6.453742608037111</t>
  </si>
  <si>
    <t>0.10389249632986193</t>
  </si>
  <si>
    <t>1.2871905469402063</t>
  </si>
  <si>
    <t>13.110465190856546</t>
  </si>
  <si>
    <t>7.4234384227613095</t>
  </si>
  <si>
    <t>1.4098824756132424</t>
  </si>
  <si>
    <t>10.654615588247815</t>
  </si>
  <si>
    <t>1.0388294694831617</t>
  </si>
  <si>
    <t>5.449208892217329</t>
  </si>
  <si>
    <t>0.07319250547113983</t>
  </si>
  <si>
    <t>7.275603067787577</t>
  </si>
  <si>
    <t>4.5049306320963485</t>
  </si>
  <si>
    <t>35.544</t>
  </si>
  <si>
    <t>1.3090698988212974</t>
  </si>
  <si>
    <t>9.658636352940674</t>
  </si>
  <si>
    <t>0.9662058367699221</t>
  </si>
  <si>
    <t>0.8083745343311508</t>
  </si>
  <si>
    <t>1.1687410130373437</t>
  </si>
  <si>
    <t>8.660254037844386</t>
  </si>
  <si>
    <t>0.4548351349665006</t>
  </si>
  <si>
    <t>5.2999852594134635</t>
  </si>
  <si>
    <t>0.52970363176025</t>
  </si>
  <si>
    <t>14.853955702101711</t>
  </si>
  <si>
    <t>0.5972157622389662</t>
  </si>
  <si>
    <t>0.4604345773288579</t>
  </si>
  <si>
    <t>13.61890157653064</t>
  </si>
  <si>
    <t>8.914209891864745</t>
  </si>
  <si>
    <t>8.037012677533113</t>
  </si>
  <si>
    <t>0.07058780977540302</t>
  </si>
  <si>
    <t>0.7664854858377956</t>
  </si>
  <si>
    <t>0.7307041613598309</t>
  </si>
  <si>
    <t>86.19565217391305</t>
  </si>
  <si>
    <t>7.293891325049045</t>
  </si>
  <si>
    <t>9.13832474833594</t>
  </si>
  <si>
    <t>3.749228023880017</t>
  </si>
  <si>
    <t>0.42057211910967246</t>
  </si>
  <si>
    <t>4.27451379036778</t>
  </si>
  <si>
    <t>13.733917817394952</t>
  </si>
  <si>
    <t>6.8368400794130135</t>
  </si>
  <si>
    <t>1.4660516632180391</t>
  </si>
  <si>
    <t>4.006796946278596</t>
  </si>
  <si>
    <t>3.5134984277517556</t>
  </si>
  <si>
    <t>0.14097872179871618</t>
  </si>
  <si>
    <t>1.1949151527293547</t>
  </si>
  <si>
    <t>126.03703703703704</t>
  </si>
  <si>
    <t>5.54764869432675</t>
  </si>
  <si>
    <t>0.2922876986214648</t>
  </si>
  <si>
    <t>1.360147050873543</t>
  </si>
  <si>
    <t>117.9047619047619</t>
  </si>
  <si>
    <t>7.393077598123942</t>
  </si>
  <si>
    <t>4.386125310350269</t>
  </si>
  <si>
    <t>0.3152222697797197</t>
  </si>
  <si>
    <t>4.599876231017474</t>
  </si>
  <si>
    <t>5.956838944541219</t>
  </si>
  <si>
    <t>5.785895265387938</t>
  </si>
  <si>
    <t>36.2939393939394</t>
  </si>
  <si>
    <t>0.12294219863697264</t>
  </si>
  <si>
    <t>1.5620499351813308</t>
  </si>
  <si>
    <t>1.2200409829181966</t>
  </si>
  <si>
    <t>0.14086784586980783</t>
  </si>
  <si>
    <t>1.3350655414622934</t>
  </si>
  <si>
    <t>0.778174501995246</t>
  </si>
  <si>
    <t>0.5278198082679358</t>
  </si>
  <si>
    <t>11.604230403835754</t>
  </si>
  <si>
    <t>1.0019368997199423</t>
  </si>
  <si>
    <t>6.144223245451033</t>
  </si>
  <si>
    <t>0.6804975555260454</t>
  </si>
  <si>
    <t>1.238839062276544</t>
  </si>
  <si>
    <t>0.12133516482133822</t>
  </si>
  <si>
    <t>6.639026032986065</t>
  </si>
  <si>
    <t>13.192801067248759</t>
  </si>
  <si>
    <t>0.7148334913341278</t>
  </si>
  <si>
    <t>9.01849950564579</t>
  </si>
  <si>
    <t>4.710913747176161</t>
  </si>
  <si>
    <t>0.13787826756478447</t>
  </si>
  <si>
    <t>8.093824806604104</t>
  </si>
  <si>
    <t>8.30948253503189</t>
  </si>
  <si>
    <t>34.945</t>
  </si>
  <si>
    <t>0.9987367020391313</t>
  </si>
  <si>
    <t>8.744417862270765</t>
  </si>
  <si>
    <t>1.2324866885690904</t>
  </si>
  <si>
    <t>14.517231140957977</t>
  </si>
  <si>
    <t>0.34429880433522514</t>
  </si>
  <si>
    <t>1.524450923212666</t>
  </si>
  <si>
    <t>0.2778310325442923</t>
  </si>
  <si>
    <t>0.5249338582674532</t>
  </si>
  <si>
    <t>0.653405521487389</t>
  </si>
  <si>
    <t>1.1605494388435151</t>
  </si>
  <si>
    <t>5.872339823273173</t>
  </si>
  <si>
    <t>1.0511412650941239</t>
  </si>
  <si>
    <t>0.5761944116355197</t>
  </si>
  <si>
    <t>0.29933259094191267</t>
  </si>
  <si>
    <t>14.71359915180511</t>
  </si>
  <si>
    <t>0.2645751311064578</t>
  </si>
  <si>
    <t>7.7356318423254855</t>
  </si>
  <si>
    <t>0.09000000000000098</t>
  </si>
  <si>
    <t>5.054144704915446</t>
  </si>
  <si>
    <t>6.639490962166179</t>
  </si>
  <si>
    <t>3.4643151256692613</t>
  </si>
  <si>
    <t>1.0489216779104784</t>
  </si>
  <si>
    <t>0.56935636175129</t>
  </si>
  <si>
    <t>0.6942502942558829</t>
  </si>
  <si>
    <t>8.486255294629064</t>
  </si>
  <si>
    <t>0.1671343300986376</t>
  </si>
  <si>
    <t>0.973957776292178</t>
  </si>
  <si>
    <t>13.289469515371936</t>
  </si>
  <si>
    <t>1.246154083570727</t>
  </si>
  <si>
    <t>1.4051334456200244</t>
  </si>
  <si>
    <t>8.987398585426893</t>
  </si>
  <si>
    <t>1.2381706936713786</t>
  </si>
  <si>
    <t>13.244244032786469</t>
  </si>
  <si>
    <t>12.060265337047937</t>
  </si>
  <si>
    <t>0.1746424919657328</t>
  </si>
  <si>
    <t>1.5165750888103096</t>
  </si>
  <si>
    <t>6.933547005254531</t>
  </si>
  <si>
    <t>11.528577244329137</t>
  </si>
  <si>
    <t>0.08461538461538588</t>
  </si>
  <si>
    <t>0.9113793090135198</t>
  </si>
  <si>
    <t>0.9977753031397176</t>
  </si>
  <si>
    <t>0.9112628599915626</t>
  </si>
  <si>
    <t>1.5394141477741927</t>
  </si>
  <si>
    <t>0.303681119304811</t>
  </si>
  <si>
    <t>76.38636363636364</t>
  </si>
  <si>
    <t>9.415209911943037</t>
  </si>
  <si>
    <t>7.443034349684174</t>
  </si>
  <si>
    <t>79.6590909090909</t>
  </si>
  <si>
    <t>6.142042826506881</t>
  </si>
  <si>
    <t>36.05681818181818</t>
  </si>
  <si>
    <t>0.7643766703758534</t>
  </si>
  <si>
    <t>4.8628241612800895</t>
  </si>
  <si>
    <t>4.211534663451469</t>
  </si>
  <si>
    <t>1.0199396141973298</t>
  </si>
  <si>
    <t>5.608545472127793</t>
  </si>
  <si>
    <t>3.3114930763264208</t>
  </si>
  <si>
    <t>1.1830046491878212</t>
  </si>
  <si>
    <t>6.325061264525428</t>
  </si>
  <si>
    <t>0.4048319267163694</t>
  </si>
  <si>
    <t>0.7663835527984663</t>
  </si>
  <si>
    <t>4.936697535073496</t>
  </si>
  <si>
    <t>123.96969696969697</t>
  </si>
  <si>
    <t>11.71759839000231</t>
  </si>
  <si>
    <t>5.916933412681015</t>
  </si>
  <si>
    <t>0.4696480912984095</t>
  </si>
  <si>
    <t>0.9672412085697928</t>
  </si>
  <si>
    <t>9.202898094259947</t>
  </si>
  <si>
    <t>1.333599973338666</t>
  </si>
  <si>
    <t>0.846360756777064</t>
  </si>
  <si>
    <t>11.457431093955018</t>
  </si>
  <si>
    <t>14.013570754424306</t>
  </si>
  <si>
    <t>7.3044761551275155</t>
  </si>
  <si>
    <t>0.9731095255727028</t>
  </si>
  <si>
    <t>1.1477937774511382</t>
  </si>
  <si>
    <t>0.07284313590846787</t>
  </si>
  <si>
    <t>1.2939173938943034</t>
  </si>
  <si>
    <t>1.0585897434313067</t>
  </si>
  <si>
    <t>0.7034513131695752</t>
  </si>
  <si>
    <t>4.8780584811433485</t>
  </si>
  <si>
    <t>0.7041347776697071</t>
  </si>
  <si>
    <t>0.5839414819320395</t>
  </si>
  <si>
    <t>1.2708507891940204</t>
  </si>
  <si>
    <t>1.4636939570825587</t>
  </si>
  <si>
    <t>14.112030622274872</t>
  </si>
  <si>
    <t>11.642352799079097</t>
  </si>
  <si>
    <t>0.4019950248448372</t>
  </si>
  <si>
    <t>7.936973954572079</t>
  </si>
  <si>
    <t>0.8637708029332781</t>
  </si>
  <si>
    <t>0.35939764421412934</t>
  </si>
  <si>
    <t>0.471212071499159</t>
  </si>
  <si>
    <t>0.3832753579347371</t>
  </si>
  <si>
    <t>145.65454545454546</t>
  </si>
  <si>
    <t>12.371842196651352</t>
  </si>
  <si>
    <t>76.32727272727273</t>
  </si>
  <si>
    <t>5.840468678125523</t>
  </si>
  <si>
    <t>1.3880033337272175</t>
  </si>
  <si>
    <t>33.5875</t>
  </si>
  <si>
    <t>1.3742611651356536</t>
  </si>
  <si>
    <t>0.959166304662546</t>
  </si>
  <si>
    <t>1.055272476661832</t>
  </si>
  <si>
    <t>1.6857861667483212</t>
  </si>
  <si>
    <t>11.033723558053987</t>
  </si>
  <si>
    <t>7.278201853632682</t>
  </si>
  <si>
    <t>1.014889156509222</t>
  </si>
  <si>
    <t>7.932685547782667</t>
  </si>
  <si>
    <t>5.042568789813383</t>
  </si>
  <si>
    <t>0.4425776767980958</t>
  </si>
  <si>
    <t>7.9552070092208655</t>
  </si>
  <si>
    <t>0.14528603938781312</t>
  </si>
  <si>
    <t>12.801730254956208</t>
  </si>
  <si>
    <t>0.24494897427831525</t>
  </si>
  <si>
    <t>0.2773783976992519</t>
  </si>
  <si>
    <t>0.43803538669837927</t>
  </si>
  <si>
    <t>0.1927248223318857</t>
  </si>
  <si>
    <t>0.4029888335921976</t>
  </si>
  <si>
    <t>5.891519328662174</t>
  </si>
  <si>
    <t>12.253468896602302</t>
  </si>
  <si>
    <t>0.23345235059857528</t>
  </si>
  <si>
    <t>34.90454545454546</t>
  </si>
  <si>
    <t>1.2319523576706408</t>
  </si>
  <si>
    <t>66.65714285714286</t>
  </si>
  <si>
    <t>10.433306165881476</t>
  </si>
  <si>
    <t>8.208507284320012</t>
  </si>
  <si>
    <t>6.803360514166089</t>
  </si>
  <si>
    <t>35.20857142857144</t>
  </si>
  <si>
    <t>1.508901479046723</t>
  </si>
  <si>
    <t>12.571396103854179</t>
  </si>
  <si>
    <t>11.172622789658657</t>
  </si>
  <si>
    <t>0.2720294101747099</t>
  </si>
  <si>
    <t>0.8055363982396372</t>
  </si>
  <si>
    <t>17.94822801529134</t>
  </si>
  <si>
    <t>3.909884554796204</t>
  </si>
  <si>
    <t>5.7826850482091805</t>
  </si>
  <si>
    <t>5.879999529223435</t>
  </si>
  <si>
    <t>0.44441945335350896</t>
  </si>
  <si>
    <t>0.3663534850838147</t>
  </si>
  <si>
    <t>1.0578739160326367</t>
  </si>
  <si>
    <t>11.117096911964023</t>
  </si>
  <si>
    <t>33.14000000000001</t>
  </si>
  <si>
    <t>0.8244594188517301</t>
  </si>
  <si>
    <t>20.27891454195712</t>
  </si>
  <si>
    <t>15.337352281277235</t>
  </si>
  <si>
    <t>0.18998355191963262</t>
  </si>
  <si>
    <t>0.36016971308290524</t>
  </si>
  <si>
    <t>1.1026343315604707</t>
  </si>
  <si>
    <t>62.851851851851855</t>
  </si>
  <si>
    <t>5.739426372832326</t>
  </si>
  <si>
    <t>14.110479231502422</t>
  </si>
  <si>
    <t>0.966219564547096</t>
  </si>
  <si>
    <t>0.6313015655506201</t>
  </si>
  <si>
    <t>0.48022103754204526</t>
  </si>
  <si>
    <t>8.281153301322227</t>
  </si>
  <si>
    <t>11.054297806735624</t>
  </si>
  <si>
    <t>5.746683826347158</t>
  </si>
  <si>
    <t>35.17948717948717</t>
  </si>
  <si>
    <t>1.2140585647132458</t>
  </si>
  <si>
    <t>0.8399735445569435</t>
  </si>
  <si>
    <t>4.064669968166343</t>
  </si>
  <si>
    <t>3.6334300679876743</t>
  </si>
  <si>
    <t>0.931429937459098</t>
  </si>
  <si>
    <t>10.932682457035472</t>
  </si>
  <si>
    <t>7.27649423974572</t>
  </si>
  <si>
    <t>0.9927286658909535</t>
  </si>
  <si>
    <t>5.528336096873995</t>
  </si>
  <si>
    <t>3.8765118018651767</t>
  </si>
  <si>
    <t>0.23040385738958655</t>
  </si>
  <si>
    <t>0.24819347291981508</t>
  </si>
  <si>
    <t>1.0293647734086737</t>
  </si>
  <si>
    <t>1.32066902237717</t>
  </si>
  <si>
    <t>167.6153846153846</t>
  </si>
  <si>
    <t>9.393438475368459</t>
  </si>
  <si>
    <t>105.6923076923077</t>
  </si>
  <si>
    <t>0.6488040887372182</t>
  </si>
  <si>
    <t>65.77142857142857</t>
  </si>
  <si>
    <t>5.020447983913754</t>
  </si>
  <si>
    <t>130.65714285714284</t>
  </si>
  <si>
    <t>12.061610546672108</t>
  </si>
  <si>
    <t>5.404457721668856</t>
  </si>
  <si>
    <t>35.040625000000006</t>
  </si>
  <si>
    <t>1.4367627185360157</t>
  </si>
  <si>
    <t>0.8844332774281093</t>
  </si>
  <si>
    <t>8.05751012334177</t>
  </si>
  <si>
    <t>9.239721260925128</t>
  </si>
  <si>
    <t>0.4569754157635243</t>
  </si>
  <si>
    <t>0.5237566110841176</t>
  </si>
  <si>
    <t>1.3718144918318946</t>
  </si>
  <si>
    <t>0.6968181653455601</t>
  </si>
  <si>
    <t>1.0562297580427997</t>
  </si>
  <si>
    <t>1.6799999999999955</t>
  </si>
  <si>
    <t>20.687783230689554</t>
  </si>
  <si>
    <t>0.1866648065383495</t>
  </si>
  <si>
    <t>7.049209744694179</t>
  </si>
  <si>
    <t>4.5487754423241595</t>
  </si>
  <si>
    <t>0.7297259759663207</t>
  </si>
  <si>
    <t>11.829681230899308</t>
  </si>
  <si>
    <t>1.3106402167558338</t>
  </si>
  <si>
    <t>1.1485498102680056</t>
  </si>
  <si>
    <t>0.43231932642434423</t>
  </si>
  <si>
    <t>5.1413413622769895</t>
  </si>
  <si>
    <t>6.447619662166687</t>
  </si>
  <si>
    <t>5.538556268228407</t>
  </si>
  <si>
    <t>34.626470588235286</t>
  </si>
  <si>
    <t>0.8885906963307324</t>
  </si>
  <si>
    <t>0.8558621384311841</t>
  </si>
  <si>
    <t>0.5912698199637798</t>
  </si>
  <si>
    <t>0.5145116346811025</t>
  </si>
  <si>
    <t>0.48211052213735606</t>
  </si>
  <si>
    <t>0.22912878474779308</t>
  </si>
  <si>
    <t>65.15789473684211</t>
  </si>
  <si>
    <t>139.10526315789474</t>
  </si>
  <si>
    <t>4.35285750066007</t>
  </si>
  <si>
    <t>0.38156987285035354</t>
  </si>
  <si>
    <t>0.4195235392680615</t>
  </si>
  <si>
    <t>0.4017323597731293</t>
  </si>
  <si>
    <t>3.776241517699841</t>
  </si>
  <si>
    <t>1.2914720283459513</t>
  </si>
  <si>
    <t>9.065181453942298</t>
  </si>
  <si>
    <t>7.23240570679579</t>
  </si>
  <si>
    <t>0.5197860278931133</t>
  </si>
  <si>
    <t>13.960300856356929</t>
  </si>
  <si>
    <t>0.12041594578792279</t>
  </si>
  <si>
    <t>25.45584412271571</t>
  </si>
  <si>
    <t>1.171270677512249</t>
  </si>
  <si>
    <t>0.47051980711643804</t>
  </si>
  <si>
    <t>0.7782764841072142</t>
  </si>
  <si>
    <t>0.2934173648576343</t>
  </si>
  <si>
    <t>1.250437423464286</t>
  </si>
  <si>
    <t>0.11653431646335119</t>
  </si>
  <si>
    <t>0.1388882314251355</t>
  </si>
  <si>
    <t>5.249627963008427</t>
  </si>
  <si>
    <t>7.751763912168635</t>
  </si>
  <si>
    <t>0.8593011331890573</t>
  </si>
  <si>
    <t>0.9655165571973502</t>
  </si>
  <si>
    <t>10.827218023931218</t>
  </si>
  <si>
    <t>133.78787878787878</t>
  </si>
  <si>
    <t>6.677676858588761</t>
  </si>
  <si>
    <t>5.846993058290002</t>
  </si>
  <si>
    <t>36.20967741935483</t>
  </si>
  <si>
    <t>0.2506183819297428</t>
  </si>
  <si>
    <t>0.4749736834815161</t>
  </si>
  <si>
    <t>0.4195235392680625</t>
  </si>
  <si>
    <t>0.4112143263825116</t>
  </si>
  <si>
    <t>0.13666633071248216</t>
  </si>
  <si>
    <t>12.965699942540704</t>
  </si>
  <si>
    <t>0.09921567416491975</t>
  </si>
  <si>
    <t>4.804511768466524</t>
  </si>
  <si>
    <t>0.48961436071894526</t>
  </si>
  <si>
    <t>0.5089285455373946</t>
  </si>
  <si>
    <t>4.525972720393258</t>
  </si>
  <si>
    <t>7.630298374716236</t>
  </si>
  <si>
    <t>0.6313055621509794</t>
  </si>
  <si>
    <t>0.8730533902472516</t>
  </si>
  <si>
    <t>0.18027756377319865</t>
  </si>
  <si>
    <t>0.19999999999999993</t>
  </si>
  <si>
    <t>0.8874119674649429</t>
  </si>
  <si>
    <t>36.88181818181818</t>
  </si>
  <si>
    <t>0.1748671278333767</t>
  </si>
  <si>
    <t>0.09035079029052676</t>
  </si>
  <si>
    <t>6.615315313287408</t>
  </si>
  <si>
    <t>2.930672785420885</t>
  </si>
  <si>
    <t>0.8357334582408082</t>
  </si>
  <si>
    <t>5.0681742800089635</t>
  </si>
  <si>
    <t>3.1068258502699058</t>
  </si>
  <si>
    <t>35.88076923076923</t>
  </si>
  <si>
    <t>0.5349473236247243</t>
  </si>
  <si>
    <t>0.37562448003291865</t>
  </si>
  <si>
    <t>17.204941150727603</t>
  </si>
  <si>
    <t>0.28354893757515587</t>
  </si>
  <si>
    <t>1.3937001112147505</t>
  </si>
  <si>
    <t>9.109755996786502</t>
  </si>
  <si>
    <t>1.6366934447534056</t>
  </si>
  <si>
    <t>9.204128222235985</t>
  </si>
  <si>
    <t>5.759992603545547</t>
  </si>
  <si>
    <t>33.715384615384615</t>
  </si>
  <si>
    <t>0.9526046511023205</t>
  </si>
  <si>
    <t>1.1249691353790807</t>
  </si>
  <si>
    <t>7.965160825887228</t>
  </si>
  <si>
    <t>0.13846153846153633</t>
  </si>
  <si>
    <t>0.2598076211353304</t>
  </si>
  <si>
    <t>4.387482193696062</t>
  </si>
  <si>
    <t>0.39177500471697796</t>
  </si>
  <si>
    <t>3.9799497484264803</t>
  </si>
  <si>
    <t>0.4664761515876209</t>
  </si>
  <si>
    <t>17.03408347989407</t>
  </si>
  <si>
    <t>13.945329763839297</t>
  </si>
  <si>
    <t>0.12133516482134199</t>
  </si>
  <si>
    <t>0.5157038037702825</t>
  </si>
  <si>
    <t>15.884916698314685</t>
  </si>
  <si>
    <t>0.14373989364401546</t>
  </si>
  <si>
    <t>5.889821729050889</t>
  </si>
  <si>
    <t>0.9178611745805964</t>
  </si>
  <si>
    <t>9.505975668346842</t>
  </si>
  <si>
    <t>9.244448809691892</t>
  </si>
  <si>
    <t>6.427735952392897</t>
  </si>
  <si>
    <t>0.4818592799261718</t>
  </si>
  <si>
    <t>5.077257794597668</t>
  </si>
  <si>
    <t>0.2600239541800038</t>
  </si>
  <si>
    <t>0.08620067027323966</t>
  </si>
  <si>
    <t>0.26954231805876033</t>
  </si>
  <si>
    <t>8.43840015774449</t>
  </si>
  <si>
    <t>9.658671262422981</t>
  </si>
  <si>
    <t>7.423218080230882</t>
  </si>
  <si>
    <t>36.17727272727272</t>
  </si>
  <si>
    <t>0.5744023124334768</t>
  </si>
  <si>
    <t>1.036822067666388</t>
  </si>
  <si>
    <t>9.394116941287027</t>
  </si>
  <si>
    <t>5.245449382943748</t>
  </si>
  <si>
    <t>0.9471283726058513</t>
  </si>
  <si>
    <t>3.587451197463573</t>
  </si>
  <si>
    <t>3.9449115160933705</t>
  </si>
  <si>
    <t>1.095672676924295</t>
  </si>
  <si>
    <t>9.12607903535559</t>
  </si>
  <si>
    <t>5.950395131087218</t>
  </si>
  <si>
    <t>0.3685713978949796</t>
  </si>
  <si>
    <t>10.19171691865507</t>
  </si>
  <si>
    <t>5.25594901040716</t>
  </si>
  <si>
    <t>0.2136000936329386</t>
  </si>
  <si>
    <t>8.391666582223753</t>
  </si>
  <si>
    <t>9.530384635077274</t>
  </si>
  <si>
    <t>0.9552842651330987</t>
  </si>
  <si>
    <t>5.346853558421683</t>
  </si>
  <si>
    <t>5.62774267387074</t>
  </si>
  <si>
    <t>3.611563155996593</t>
  </si>
  <si>
    <t>0.08518354199999374</t>
  </si>
  <si>
    <t>0.12133516482134235</t>
  </si>
  <si>
    <t>10.38131139584869</t>
  </si>
  <si>
    <t>7.581164055928785</t>
  </si>
  <si>
    <t>0.20896846668625324</t>
  </si>
  <si>
    <t>0.5591538797365966</t>
  </si>
  <si>
    <t>0.7950463919999273</t>
  </si>
  <si>
    <t>118.70588235294117</t>
  </si>
  <si>
    <t>2.324832099455236</t>
  </si>
  <si>
    <t>0.9698582370635417</t>
  </si>
  <si>
    <t>0.7992280225935292</t>
  </si>
  <si>
    <t>0.7057619995437565</t>
  </si>
  <si>
    <t>0.787505739189372</t>
  </si>
  <si>
    <t>1.4690321832946884</t>
  </si>
  <si>
    <t>18.234302726410114</t>
  </si>
  <si>
    <t>0.32888184094918016</t>
  </si>
  <si>
    <t>0.6983225049986949</t>
  </si>
  <si>
    <t>6.581164668587295</t>
  </si>
  <si>
    <t>5.579946457550985</t>
  </si>
  <si>
    <t>0.7861650943380494</t>
  </si>
  <si>
    <t>12.635439089626223</t>
  </si>
  <si>
    <t>4.9950592873308945</t>
  </si>
  <si>
    <t>0.3581933404403311</t>
  </si>
  <si>
    <t>0.3927922024247891</t>
  </si>
  <si>
    <t>0.7790218225441405</t>
  </si>
  <si>
    <t>2.8327886186626587</t>
  </si>
  <si>
    <t>0.16629588385661823</t>
  </si>
  <si>
    <t>60.515151515151516</t>
  </si>
  <si>
    <t>6.509299697571217</t>
  </si>
  <si>
    <t>67.84848484848484</t>
  </si>
  <si>
    <t>5.269243014583795</t>
  </si>
  <si>
    <t>0.44383337238496184</t>
  </si>
  <si>
    <t>12.301985326572561</t>
  </si>
  <si>
    <t>0.11570838237598025</t>
  </si>
  <si>
    <t>1.4625890286292544</t>
  </si>
  <si>
    <t>17.449132420330308</t>
  </si>
  <si>
    <t>0.8386379489788539</t>
  </si>
  <si>
    <t>1.607275126832159</t>
  </si>
  <si>
    <t>0.08164965809277396</t>
  </si>
  <si>
    <t>31.930480039541457</t>
  </si>
  <si>
    <t>7.928390441949741</t>
  </si>
  <si>
    <t>1.0425329730996502</t>
  </si>
  <si>
    <t>1.359411637437314</t>
  </si>
  <si>
    <t>5.208265839783069</t>
  </si>
  <si>
    <t>141.4090909090909</t>
  </si>
  <si>
    <t>12.108070527578969</t>
  </si>
  <si>
    <t>4.4147105705230105</t>
  </si>
  <si>
    <t>0.7452327829788791</t>
  </si>
  <si>
    <t>1.4244843121479258</t>
  </si>
  <si>
    <t>9.735247673222249</t>
  </si>
  <si>
    <t>7.196932764020368</t>
  </si>
  <si>
    <t>0.32073875028709536</t>
  </si>
  <si>
    <t>0.20503857277724735</t>
  </si>
  <si>
    <t>13.756564089755681</t>
  </si>
  <si>
    <t>0.26087459737497626</t>
  </si>
  <si>
    <t>1.164044672682284</t>
  </si>
  <si>
    <t>13.976857219092857</t>
  </si>
  <si>
    <t>7.728592274531848</t>
  </si>
  <si>
    <t>34.90740740740741</t>
  </si>
  <si>
    <t>1.639766452640251</t>
  </si>
  <si>
    <t>13.010662694497924</t>
  </si>
  <si>
    <t>148.4375</t>
  </si>
  <si>
    <t>1.249437373380515</t>
  </si>
  <si>
    <t>11.611123193652793</t>
  </si>
  <si>
    <t>6.271409611275339</t>
  </si>
  <si>
    <t>5.797014050425137</t>
  </si>
  <si>
    <t>0.3096585696409286</t>
  </si>
  <si>
    <t>4.648654440738048</t>
  </si>
  <si>
    <t>6.306292273232664</t>
  </si>
  <si>
    <t>3.2600343585651013</t>
  </si>
  <si>
    <t>36.27241379310344</t>
  </si>
  <si>
    <t>0.10135819625309422</t>
  </si>
  <si>
    <t>1.029563014098701</t>
  </si>
  <si>
    <t>1.0268398122394762</t>
  </si>
  <si>
    <t>11.54989177438473</t>
  </si>
  <si>
    <t>130.95</t>
  </si>
  <si>
    <t>0.15198684153570793</t>
  </si>
  <si>
    <t>120.38235294117646</t>
  </si>
  <si>
    <t>8.105969862073525</t>
  </si>
  <si>
    <t>35.09411764705883</t>
  </si>
  <si>
    <t>1.0521521855004095</t>
  </si>
  <si>
    <t>0.4189935029992148</t>
  </si>
  <si>
    <t>1.1339459128782685</t>
  </si>
  <si>
    <t>13.48121120506446</t>
  </si>
  <si>
    <t>0.35316033500695004</t>
  </si>
  <si>
    <t>0.5428832491634084</t>
  </si>
  <si>
    <t>0.5662351298022963</t>
  </si>
  <si>
    <t>1.2185416488573562</t>
  </si>
  <si>
    <t>11.892076673285695</t>
  </si>
  <si>
    <t>0.1135454181526971</t>
  </si>
  <si>
    <t>0.6152997237119497</t>
  </si>
  <si>
    <t>0.21893808325076983</t>
  </si>
  <si>
    <t>11.15165346484547</t>
  </si>
  <si>
    <t>15.25153680781055</t>
  </si>
  <si>
    <t>13.95583863831785</t>
  </si>
  <si>
    <t>0.15947444549341264</t>
  </si>
  <si>
    <t>0.7616786205399588</t>
  </si>
  <si>
    <t>7.388880534665287</t>
  </si>
  <si>
    <t>0.8986409491869114</t>
  </si>
  <si>
    <t>0.7576920365308178</t>
  </si>
  <si>
    <t>2.1838568563966754</t>
  </si>
  <si>
    <t>0.2693406369232547</t>
  </si>
  <si>
    <t>0.11661903789690527</t>
  </si>
  <si>
    <t>0.9178501945262297</t>
  </si>
  <si>
    <t>107.1</t>
  </si>
  <si>
    <t>0.9089004345911594</t>
  </si>
  <si>
    <t>1.225510097877615</t>
  </si>
  <si>
    <t>0.9460443964212255</t>
  </si>
  <si>
    <t>1.0159833769418773</t>
  </si>
  <si>
    <t>66.34146341463415</t>
  </si>
  <si>
    <t>7.7478864343691205</t>
  </si>
  <si>
    <t>135.8780487804878</t>
  </si>
  <si>
    <t>9.197547716517727</t>
  </si>
  <si>
    <t>73.51219512195122</t>
  </si>
  <si>
    <t>10.49999291804526</t>
  </si>
  <si>
    <t>1.05587714399445</t>
  </si>
  <si>
    <t>12.108562422955803</t>
  </si>
  <si>
    <t>0.11547005383792412</t>
  </si>
  <si>
    <t>14.09565535901045</t>
  </si>
  <si>
    <t>0.47140452079103107</t>
  </si>
  <si>
    <t>0.48876260995383913</t>
  </si>
  <si>
    <t>14.26140789340382</t>
  </si>
  <si>
    <t>0.21665358411576394</t>
  </si>
  <si>
    <t>142.31578947368422</t>
  </si>
  <si>
    <t>6.395332439233339</t>
  </si>
  <si>
    <t>3.626712987184503</t>
  </si>
  <si>
    <t>33.68108108108108</t>
  </si>
  <si>
    <t>1.1425050328915913</t>
  </si>
  <si>
    <t>7.02021699892661</t>
  </si>
  <si>
    <t>5.206397599465376</t>
  </si>
  <si>
    <t>4.450789122113494</t>
  </si>
  <si>
    <t>1.38231459906696</t>
  </si>
  <si>
    <t>77.37142857142857</t>
  </si>
  <si>
    <t>8.71480092153807</t>
  </si>
  <si>
    <t>14.28582857097143</t>
  </si>
  <si>
    <t>82.97142857142858</t>
  </si>
  <si>
    <t>6.231192109222827</t>
  </si>
  <si>
    <t>0.6725158370034183</t>
  </si>
  <si>
    <t>134.12307692307692</t>
  </si>
  <si>
    <t>7.843679851285838</t>
  </si>
  <si>
    <t>94.01538461538462</t>
  </si>
  <si>
    <t>6.014066351715805</t>
  </si>
  <si>
    <t>36.306349206349196</t>
  </si>
  <si>
    <t>0.2266897858468836</t>
  </si>
  <si>
    <t>0.9741092797468314</t>
  </si>
  <si>
    <t>0.8565008756562965</t>
  </si>
  <si>
    <t>10.658769863356653</t>
  </si>
  <si>
    <t>0.19645292056877323</t>
  </si>
  <si>
    <t>60.8235294117647</t>
  </si>
  <si>
    <t>9.177224705061832</t>
  </si>
  <si>
    <t>1.202331069215131</t>
  </si>
  <si>
    <t>8.902808545621994</t>
  </si>
  <si>
    <t>12.451807097766974</t>
  </si>
  <si>
    <t>8.855930216527229</t>
  </si>
  <si>
    <t>0.11947803145348612</t>
  </si>
  <si>
    <t>6.272233182121746</t>
  </si>
  <si>
    <t>4.851514205136848</t>
  </si>
  <si>
    <t>4.120348617201308</t>
  </si>
  <si>
    <t>0.6996604843696893</t>
  </si>
  <si>
    <t>8.465514193216826</t>
  </si>
  <si>
    <t>133.47916666666666</t>
  </si>
  <si>
    <t>12.132926246604962</t>
  </si>
  <si>
    <t>92.29166666666667</t>
  </si>
  <si>
    <t>7.239815643754719</t>
  </si>
  <si>
    <t>35.790697674418595</t>
  </si>
  <si>
    <t>0.9407601956973667</t>
  </si>
  <si>
    <t>4.798999895811626</t>
  </si>
  <si>
    <t>36.392</t>
  </si>
  <si>
    <t>0.36760848738841834</t>
  </si>
  <si>
    <t>10.538445024262915</t>
  </si>
  <si>
    <t>101.76470588235294</t>
  </si>
  <si>
    <t>6.178991082357034</t>
  </si>
  <si>
    <t>1.310194259085191</t>
  </si>
  <si>
    <t>0.6573431371817938</t>
  </si>
  <si>
    <t>9.257711132861141</t>
  </si>
  <si>
    <t>11.84958642369844</t>
  </si>
  <si>
    <t>1.3527162562197845</t>
  </si>
  <si>
    <t>1.3804186160565766</t>
  </si>
  <si>
    <t>0.4308131845707626</t>
  </si>
  <si>
    <t>0.9770988804733243</t>
  </si>
  <si>
    <t>9.856965218240827</t>
  </si>
  <si>
    <t>1.0185433498656566</t>
  </si>
  <si>
    <t>4.668560221894385</t>
  </si>
  <si>
    <t>8.020634545495554</t>
  </si>
  <si>
    <t>3.014085390927346</t>
  </si>
  <si>
    <t>1.11239155246091</t>
  </si>
  <si>
    <t>5.95871997277571</t>
  </si>
  <si>
    <t>119.98039215686275</t>
  </si>
  <si>
    <t>9.635494423608446</t>
  </si>
  <si>
    <t>77.80392156862744</t>
  </si>
  <si>
    <t>5.639564744167092</t>
  </si>
  <si>
    <t>35.827450980392165</t>
  </si>
  <si>
    <t>0.6645294461887905</t>
  </si>
  <si>
    <t>0.6968181653455611</t>
  </si>
  <si>
    <t>0.863767185067828</t>
  </si>
  <si>
    <t>6.642227312691834</t>
  </si>
  <si>
    <t>8.198257654613482</t>
  </si>
  <si>
    <t>5.016381328473052</t>
  </si>
  <si>
    <t>0.33910374442192254</t>
  </si>
  <si>
    <t>0.7487025815072047</t>
  </si>
  <si>
    <t>0.15268794800983923</t>
  </si>
  <si>
    <t>0.16153559979150095</t>
  </si>
  <si>
    <t>1.07463656647259</t>
  </si>
  <si>
    <t>1.488917391932811</t>
  </si>
  <si>
    <t>1.5737428845483836</t>
  </si>
  <si>
    <t>3.867656548911954</t>
  </si>
  <si>
    <t>36.13061224489795</t>
  </si>
  <si>
    <t>0.40818367295920915</t>
  </si>
  <si>
    <t>7.078279509621425</t>
  </si>
  <si>
    <t>1.022901036568175</t>
  </si>
  <si>
    <t>8.373375755935864</t>
  </si>
  <si>
    <t>7.19220329800077</t>
  </si>
  <si>
    <t>5.10457743354406</t>
  </si>
  <si>
    <t>1.0989570562903037</t>
  </si>
  <si>
    <t>78.90322580645162</t>
  </si>
  <si>
    <t>4.881530951748889</t>
  </si>
  <si>
    <t>7.228254193708587</t>
  </si>
  <si>
    <t>4.9926063961052245</t>
  </si>
  <si>
    <t>35.86785714285714</t>
  </si>
  <si>
    <t>0.8552583450248794</t>
  </si>
  <si>
    <t>7.895864395758897</t>
  </si>
  <si>
    <t>8.9697057533553</t>
  </si>
  <si>
    <t>4.675885512439733</t>
  </si>
  <si>
    <t>1.4841968321911996</t>
  </si>
  <si>
    <t>0.2925747767665566</t>
  </si>
  <si>
    <t>1.4894294209528707</t>
  </si>
  <si>
    <t>0.49014988889139394</t>
  </si>
  <si>
    <t>13.265452205719269</t>
  </si>
  <si>
    <t>4.832614889132659</t>
  </si>
  <si>
    <t>0.1361677886530694</t>
  </si>
  <si>
    <t>13.395662991515147</t>
  </si>
  <si>
    <t>9.895907946360467</t>
  </si>
  <si>
    <t>1.5332218465601213</t>
  </si>
  <si>
    <t>11.598070333338374</t>
  </si>
  <si>
    <t>9.467249276546273</t>
  </si>
  <si>
    <t>4.488211706384809</t>
  </si>
  <si>
    <t>35.205263157894734</t>
  </si>
  <si>
    <t>0.7674110160728912</t>
  </si>
  <si>
    <t>19.811218412808437</t>
  </si>
  <si>
    <t>0.27271780286589214</t>
  </si>
  <si>
    <t>22.917460592308217</t>
  </si>
  <si>
    <t>10.266450214168477</t>
  </si>
  <si>
    <t>1.5072740294982878</t>
  </si>
  <si>
    <t>7.972772225073822</t>
  </si>
  <si>
    <t>90.02631578947368</t>
  </si>
  <si>
    <t>0.46324806036517774</t>
  </si>
  <si>
    <t>2.88300683229536</t>
  </si>
  <si>
    <t>34.86111111111111</t>
  </si>
  <si>
    <t>0.7521368735431148</t>
  </si>
  <si>
    <t>1.270826502713883</t>
  </si>
  <si>
    <t>1.5835087622113158</t>
  </si>
  <si>
    <t>7.767872536930559</t>
  </si>
  <si>
    <t>5.584227229438287</t>
  </si>
  <si>
    <t>0.24992186278915232</t>
  </si>
  <si>
    <t>10.58390405144876</t>
  </si>
  <si>
    <t>11.185177893910781</t>
  </si>
  <si>
    <t>70.79310344827586</t>
  </si>
  <si>
    <t>3.726691334098289</t>
  </si>
  <si>
    <t>0.6558311246806582</t>
  </si>
  <si>
    <t>1.239462248988112</t>
  </si>
  <si>
    <t>9.192723907499134</t>
  </si>
  <si>
    <t>118.27777777777777</t>
  </si>
  <si>
    <t>8.918180902924314</t>
  </si>
  <si>
    <t>0.12133516482134171</t>
  </si>
  <si>
    <t>12.096750015882183</t>
  </si>
  <si>
    <t>6.293605282794695</t>
  </si>
  <si>
    <t>0.263566795369411</t>
  </si>
  <si>
    <t>8.82169044017201</t>
  </si>
  <si>
    <t>0.12133516482134483</t>
  </si>
  <si>
    <t>0.6879922480183416</t>
  </si>
  <si>
    <t>0.338230690505754</t>
  </si>
  <si>
    <t>17.90107111620525</t>
  </si>
  <si>
    <t>11.023266153650418</t>
  </si>
  <si>
    <t>5.935604851965609</t>
  </si>
  <si>
    <t>0.4506423331165135</t>
  </si>
  <si>
    <t>0.2664965443739679</t>
  </si>
  <si>
    <t>1.687453703068616</t>
  </si>
  <si>
    <t>5.171611173529726</t>
  </si>
  <si>
    <t>0.2370928462680381</t>
  </si>
  <si>
    <t>16.206994374857626</t>
  </si>
  <si>
    <t>0.46134532204503986</t>
  </si>
  <si>
    <t>0.5261891294962294</t>
  </si>
  <si>
    <t>16.418147141366337</t>
  </si>
  <si>
    <t>25.16942589730644</t>
  </si>
  <si>
    <t>7.6495297974744165</t>
  </si>
  <si>
    <t>2.914600823300452</t>
  </si>
  <si>
    <t>0.3171943330167783</t>
  </si>
  <si>
    <t>76.1951219512195</t>
  </si>
  <si>
    <t>7.740358320927231</t>
  </si>
  <si>
    <t>139.1219512195122</t>
  </si>
  <si>
    <t>13.919971828453445</t>
  </si>
  <si>
    <t>7.787556999561276</t>
  </si>
  <si>
    <t>36.428205128205136</t>
  </si>
  <si>
    <t>0.09322902032152772</t>
  </si>
  <si>
    <t>4.914305647800104</t>
  </si>
  <si>
    <t>8.921345190048417</t>
  </si>
  <si>
    <t>88.44</t>
  </si>
  <si>
    <t>5.2921073307331925</t>
  </si>
  <si>
    <t>0.6617068837483875</t>
  </si>
  <si>
    <t>1.4522709489247914</t>
  </si>
  <si>
    <t>5.5994285422710774</t>
  </si>
  <si>
    <t>7.387123932898379</t>
  </si>
  <si>
    <t>5.472257303892061</t>
  </si>
  <si>
    <t>1.093354471340378</t>
  </si>
  <si>
    <t>1.3415825542992148</t>
  </si>
  <si>
    <t>9.112586844644557</t>
  </si>
  <si>
    <t>0.6822359545939997</t>
  </si>
  <si>
    <t>6.904676401759734</t>
  </si>
  <si>
    <t>116.26923076923077</t>
  </si>
  <si>
    <t>8.929457267975009</t>
  </si>
  <si>
    <t>1.341304298890532</t>
  </si>
  <si>
    <t>8.81214952430758</t>
  </si>
  <si>
    <t>1.1339980410447923</t>
  </si>
  <si>
    <t>1.3140268896284706</t>
  </si>
  <si>
    <t>7.943670854231574</t>
  </si>
  <si>
    <t>6.26753949186212</t>
  </si>
  <si>
    <t>3.3240501898578905</t>
  </si>
  <si>
    <t>0.190089774285647</t>
  </si>
  <si>
    <t>1.9897697538834453</t>
  </si>
  <si>
    <t>6.386970207363744</t>
  </si>
  <si>
    <t>7.5733329453303755</t>
  </si>
  <si>
    <t>34.809090909090905</t>
  </si>
  <si>
    <t>1.265237703469586</t>
  </si>
  <si>
    <t>15.288757102851754</t>
  </si>
  <si>
    <t>13.984366270946996</t>
  </si>
  <si>
    <t>11.142367062253872</t>
  </si>
  <si>
    <t>1.0194974252051818</t>
  </si>
  <si>
    <t>18.69696202298354</t>
  </si>
  <si>
    <t>8.926785535678563</t>
  </si>
  <si>
    <t>1.2744007306268401</t>
  </si>
  <si>
    <t>0.4809006468063502</t>
  </si>
  <si>
    <t>5.8235367472794035</t>
  </si>
  <si>
    <t>34.327777777777776</t>
  </si>
  <si>
    <t>0.9084819790027988</t>
  </si>
  <si>
    <t>6.1692115863887445</t>
  </si>
  <si>
    <t>33.61538461538462</t>
  </si>
  <si>
    <t>1.0552769624395408</t>
  </si>
  <si>
    <t>33.79090909090908</t>
  </si>
  <si>
    <t>1.0824673377012726</t>
  </si>
  <si>
    <t>12.473972903610141</t>
  </si>
  <si>
    <t>0.9839207285142431</t>
  </si>
  <si>
    <t>12.205858706682044</t>
  </si>
  <si>
    <t>7.815451710824807</t>
  </si>
  <si>
    <t>7.042941471762291</t>
  </si>
  <si>
    <t>34.32173913043478</t>
  </si>
  <si>
    <t>1.2703838932759255</t>
  </si>
  <si>
    <t>1.6881943016134169</t>
  </si>
  <si>
    <t>6.251426430021575</t>
  </si>
  <si>
    <t>0.1464255551920357</t>
  </si>
  <si>
    <t>4.644917125422241</t>
  </si>
  <si>
    <t>10.399359772287397</t>
  </si>
  <si>
    <t>4.177655577288412</t>
  </si>
  <si>
    <t>0.9360776819323265</t>
  </si>
  <si>
    <t>16.100571265074056</t>
  </si>
  <si>
    <t>93.52777777777777</t>
  </si>
  <si>
    <t>7.3955170772236185</t>
  </si>
  <si>
    <t>35.18611111111112</t>
  </si>
  <si>
    <t>0.9132216409131457</t>
  </si>
  <si>
    <t>12.17055664214221</t>
  </si>
  <si>
    <t>0.3356382892705917</t>
  </si>
  <si>
    <t>7.964427083314412</t>
  </si>
  <si>
    <t>1.5038616957685977</t>
  </si>
  <si>
    <t>7.445636305917715</t>
  </si>
  <si>
    <t>0.06959705453537256</t>
  </si>
  <si>
    <t>13.537551703408152</t>
  </si>
  <si>
    <t>0.1355261854357886</t>
  </si>
  <si>
    <t>34.80952380952381</t>
  </si>
  <si>
    <t>1.289852247686409</t>
  </si>
  <si>
    <t>5.0231298918139276</t>
  </si>
  <si>
    <t>10.838544572169575</t>
  </si>
  <si>
    <t>0.23396684472177914</t>
  </si>
  <si>
    <t>7.6035151786987525</t>
  </si>
  <si>
    <t>9.81949573912249</t>
  </si>
  <si>
    <t>6.098865396291761</t>
  </si>
  <si>
    <t>1.0181076612404727</t>
  </si>
  <si>
    <t>31.736414416250618</t>
  </si>
  <si>
    <t>22.301569451498253</t>
  </si>
  <si>
    <t>1.17881296226331</t>
  </si>
  <si>
    <t>7.663775789862193</t>
  </si>
  <si>
    <t>136.2173913043478</t>
  </si>
  <si>
    <t>12.420027731324955</t>
  </si>
  <si>
    <t>14.153359330571124</t>
  </si>
  <si>
    <t>1.046445057792909</t>
  </si>
  <si>
    <t>8.13332906420653</t>
  </si>
  <si>
    <t>0.6767821115137642</t>
  </si>
  <si>
    <t>8.800545437641919</t>
  </si>
  <si>
    <t>0.14456712620522924</t>
  </si>
  <si>
    <t>0.16000000000000192</t>
  </si>
  <si>
    <t>9.376018463197598</t>
  </si>
  <si>
    <t>1.1883695646650598</t>
  </si>
  <si>
    <t>0.748331477354787</t>
  </si>
  <si>
    <t>9.193373586533314</t>
  </si>
  <si>
    <t>128.3953488372093</t>
  </si>
  <si>
    <t>9.693295536951542</t>
  </si>
  <si>
    <t>71.67441860465117</t>
  </si>
  <si>
    <t>6.3051139459395795</t>
  </si>
  <si>
    <t>36.1046511627907</t>
  </si>
  <si>
    <t>0.633173435357829</t>
  </si>
  <si>
    <t>8.276368158570145</t>
  </si>
  <si>
    <t>4.953066925887266</t>
  </si>
  <si>
    <t>0.3877001659596246</t>
  </si>
  <si>
    <t>0.06388765649999507</t>
  </si>
  <si>
    <t>0.08620067027323698</t>
  </si>
  <si>
    <t>66.96969696969697</t>
  </si>
  <si>
    <t>8.874494773446553</t>
  </si>
  <si>
    <t>10.942457390247117</t>
  </si>
  <si>
    <t>3.34378526645666</t>
  </si>
  <si>
    <t>0.3172714248475489</t>
  </si>
  <si>
    <t>1.1095135907970062</t>
  </si>
  <si>
    <t>22.320114247019436</t>
  </si>
  <si>
    <t>1.285145906113388</t>
  </si>
  <si>
    <t>5.685912415786933</t>
  </si>
  <si>
    <t>35.608000000000004</t>
  </si>
  <si>
    <t>1.0418905892654935</t>
  </si>
  <si>
    <t>1.1528949070347498</t>
  </si>
  <si>
    <t>62.8421052631579</t>
  </si>
  <si>
    <t>5.9139723749843105</t>
  </si>
  <si>
    <t>7.9227572916563</t>
  </si>
  <si>
    <t>0.8771333313051245</t>
  </si>
  <si>
    <t>0.586515131944603</t>
  </si>
  <si>
    <t>1.3812150817453521</t>
  </si>
  <si>
    <t>82.67924528301887</t>
  </si>
  <si>
    <t>4.259389560770684</t>
  </si>
  <si>
    <t>149.49056603773585</t>
  </si>
  <si>
    <t>9.860580260604731</t>
  </si>
  <si>
    <t>94.39622641509433</t>
  </si>
  <si>
    <t>5.502450989525707</t>
  </si>
  <si>
    <t>34.70754716981131</t>
  </si>
  <si>
    <t>1.3270550537560755</t>
  </si>
  <si>
    <t>1.2815615474880655</t>
  </si>
  <si>
    <t>0.10897247358851589</t>
  </si>
  <si>
    <t>0.5220153254455252</t>
  </si>
  <si>
    <t>0.11989578808281794</t>
  </si>
  <si>
    <t>9.905932565892018</t>
  </si>
  <si>
    <t>15.189140857862897</t>
  </si>
  <si>
    <t>7.838845578272352</t>
  </si>
  <si>
    <t>0.5563047725842366</t>
  </si>
  <si>
    <t>121.3030303030303</t>
  </si>
  <si>
    <t>10.091955537696313</t>
  </si>
  <si>
    <t>6.204059810053556</t>
  </si>
  <si>
    <t>36.287878787878796</t>
  </si>
  <si>
    <t>0.1037408652643837</t>
  </si>
  <si>
    <t>0.8795417841126135</t>
  </si>
  <si>
    <t>12.486165183420182</t>
  </si>
  <si>
    <t>8.811643531623092</t>
  </si>
  <si>
    <t>34.07222222222222</t>
  </si>
  <si>
    <t>1.4861604353185331</t>
  </si>
  <si>
    <t>12.65348673858706</t>
  </si>
  <si>
    <t>11.402361195403778</t>
  </si>
  <si>
    <t>1.635653790323401</t>
  </si>
  <si>
    <t>12.796867184990912</t>
  </si>
  <si>
    <t>12.7512560291544</t>
  </si>
  <si>
    <t>8.235100768121645</t>
  </si>
  <si>
    <t>35.18928571428571</t>
  </si>
  <si>
    <t>1.0386596052173211</t>
  </si>
  <si>
    <t>10.397213127387865</t>
  </si>
  <si>
    <t>10.86395463006366</t>
  </si>
  <si>
    <t>0.878455276874918</t>
  </si>
  <si>
    <t>6.162291835500325</t>
  </si>
  <si>
    <t>140.20689655172413</t>
  </si>
  <si>
    <t>8.02744993366974</t>
  </si>
  <si>
    <t>71.3103448275862</t>
  </si>
  <si>
    <t>4.418639580590716</t>
  </si>
  <si>
    <t>1.3472568686611246</t>
  </si>
  <si>
    <t>1.5514106484100192</t>
  </si>
  <si>
    <t>0.07180219742845985</t>
  </si>
  <si>
    <t>1.053043208990021</t>
  </si>
  <si>
    <t>1.5084794344244905</t>
  </si>
  <si>
    <t>8.911522031252282</t>
  </si>
  <si>
    <t>10.456864767283054</t>
  </si>
  <si>
    <t>10.720457112084423</t>
  </si>
  <si>
    <t>34.69705882352942</t>
  </si>
  <si>
    <t>1.1356483750853128</t>
  </si>
  <si>
    <t>7.9824186976418865</t>
  </si>
  <si>
    <t>3.0151134457776365</t>
  </si>
  <si>
    <t>0.6082083157700996</t>
  </si>
  <si>
    <t>0.5303060340934465</t>
  </si>
  <si>
    <t>0.6646265079439168</t>
  </si>
  <si>
    <t>0.5741080037762962</t>
  </si>
  <si>
    <t>0.4997958767010272</t>
  </si>
  <si>
    <t>9.870631331423864</t>
  </si>
  <si>
    <t>8.949535341317155</t>
  </si>
  <si>
    <t>6.726554645293673</t>
  </si>
  <si>
    <t>35.16315789473684</t>
  </si>
  <si>
    <t>1.690596446077627</t>
  </si>
  <si>
    <t>8.120314557122542</t>
  </si>
  <si>
    <t>5.984542154710942</t>
  </si>
  <si>
    <t>4.526753072980999</t>
  </si>
  <si>
    <t>35.80434782608696</t>
  </si>
  <si>
    <t>1.1156897889216195</t>
  </si>
  <si>
    <t>0.38713891978187515</t>
  </si>
  <si>
    <t>7.640595410362472</t>
  </si>
  <si>
    <t>0.41538461538461485</t>
  </si>
  <si>
    <t>1.3322912594474277</t>
  </si>
  <si>
    <t>8.665024213936114</t>
  </si>
  <si>
    <t>0.5575181129622537</t>
  </si>
  <si>
    <t>0.43874821936960684</t>
  </si>
  <si>
    <t>9.151366018251046</t>
  </si>
  <si>
    <t>5.489990892524323</t>
  </si>
  <si>
    <t>1.0119507504466994</t>
  </si>
  <si>
    <t>8.103375486800479</t>
  </si>
  <si>
    <t>148.4102564102564</t>
  </si>
  <si>
    <t>21.775919361460215</t>
  </si>
  <si>
    <t>103.7948717948718</t>
  </si>
  <si>
    <t>13.540403901068691</t>
  </si>
  <si>
    <t>34.505128205128194</t>
  </si>
  <si>
    <t>1.1933466661514274</t>
  </si>
  <si>
    <t>0.7166589146867577</t>
  </si>
  <si>
    <t>10.891652729202933</t>
  </si>
  <si>
    <t>0.12128785512842179</t>
  </si>
  <si>
    <t>0.08291561975888537</t>
  </si>
  <si>
    <t>0.0628539361054719</t>
  </si>
  <si>
    <t>4.838099029171115</t>
  </si>
  <si>
    <t>0.8572002355151989</t>
  </si>
  <si>
    <t>1.514461537973151</t>
  </si>
  <si>
    <t>12.30635124607353</t>
  </si>
  <si>
    <t>5.0520023033176935</t>
  </si>
  <si>
    <t>3.6423246595573873</t>
  </si>
  <si>
    <t>0.422531724076712</t>
  </si>
  <si>
    <t>0.17435595774162652</t>
  </si>
  <si>
    <t>1.1903255857117432</t>
  </si>
  <si>
    <t>1.1772142257606881</t>
  </si>
  <si>
    <t>5.5094982200849385</t>
  </si>
  <si>
    <t>145.3684210526316</t>
  </si>
  <si>
    <t>14.412021759320785</t>
  </si>
  <si>
    <t>6.402907926629704</t>
  </si>
  <si>
    <t>34.37894736842105</t>
  </si>
  <si>
    <t>1.3682793448894013</t>
  </si>
  <si>
    <t>0.7615773105863927</t>
  </si>
  <si>
    <t>1.2551119959784385</t>
  </si>
  <si>
    <t>33.31111111111111</t>
  </si>
  <si>
    <t>1.2041081941461393</t>
  </si>
  <si>
    <t>1.48942942095287</t>
  </si>
  <si>
    <t>0.30776975521032374</t>
  </si>
  <si>
    <t>0.2817356917396178</t>
  </si>
  <si>
    <t>0.07559289460184804</t>
  </si>
  <si>
    <t>7.9038337681971855</t>
  </si>
  <si>
    <t>11.359187553188482</t>
  </si>
  <si>
    <t>0.6597642676660265</t>
  </si>
  <si>
    <t>7.639080805669982</t>
  </si>
  <si>
    <t>9.527504045306586</t>
  </si>
  <si>
    <t>5.2213237997870054</t>
  </si>
  <si>
    <t>1.3350655414622918</t>
  </si>
  <si>
    <t>13.050708320023132</t>
  </si>
  <si>
    <t>0.7245688373094701</t>
  </si>
  <si>
    <t>0.7289430874158532</t>
  </si>
  <si>
    <t>5.882446311117051</t>
  </si>
  <si>
    <t>0.6708710958230976</t>
  </si>
  <si>
    <t>0.8702549913674743</t>
  </si>
  <si>
    <t>1.236163085338549</t>
  </si>
  <si>
    <t>0.3295356581616013</t>
  </si>
  <si>
    <t>8.362864341838867</t>
  </si>
  <si>
    <t>0.16153559979150278</t>
  </si>
  <si>
    <t>0.43659162256960465</t>
  </si>
  <si>
    <t>0.7149203529842452</t>
  </si>
  <si>
    <t>1.336038921588737</t>
  </si>
  <si>
    <t>0.12183492931011039</t>
  </si>
  <si>
    <t>10.151789178731587</t>
  </si>
  <si>
    <t>1.3256484262427952</t>
  </si>
  <si>
    <t>9.118270512704541</t>
  </si>
  <si>
    <t>1.021203771466367</t>
  </si>
  <si>
    <t>8.928837434461133</t>
  </si>
  <si>
    <t>111.34482758620689</t>
  </si>
  <si>
    <t>8.12096419478821</t>
  </si>
  <si>
    <t>5.786531576111181</t>
  </si>
  <si>
    <t>36.38620689655171</t>
  </si>
  <si>
    <t>0.10413564738304332</t>
  </si>
  <si>
    <t>0.27487370837451136</t>
  </si>
  <si>
    <t>0.18027756377320328</t>
  </si>
  <si>
    <t>0.1440968038815889</t>
  </si>
  <si>
    <t>0.1939071942966532</t>
  </si>
  <si>
    <t>4.400956833761446</t>
  </si>
  <si>
    <t>154.1578947368421</t>
  </si>
  <si>
    <t>12.027438620853292</t>
  </si>
  <si>
    <t>6.019819527761143</t>
  </si>
  <si>
    <t>0.1372463664253185</t>
  </si>
  <si>
    <t>1.1632356957859469</t>
  </si>
  <si>
    <t>5.472669675641387</t>
  </si>
  <si>
    <t>12.96637899056572</t>
  </si>
  <si>
    <t>3.8231897736512477</t>
  </si>
  <si>
    <t>1.2450172798844552</t>
  </si>
  <si>
    <t>5.720699257957894</t>
  </si>
  <si>
    <t>6.489869027954262</t>
  </si>
  <si>
    <t>0.6038012918171002</t>
  </si>
  <si>
    <t>0.8279828232249503</t>
  </si>
  <si>
    <t>4.212603915161233</t>
  </si>
  <si>
    <t>4.913307396160044</t>
  </si>
  <si>
    <t>0.17855555485002558</t>
  </si>
  <si>
    <t>0.06403124237432979</t>
  </si>
  <si>
    <t>8.690262433150382</t>
  </si>
  <si>
    <t>11.504939650586454</t>
  </si>
  <si>
    <t>10.004131377990754</t>
  </si>
  <si>
    <t>36.518181818181816</t>
  </si>
  <si>
    <t>0.13360853142453885</t>
  </si>
  <si>
    <t>8.965498607955732</t>
  </si>
  <si>
    <t>0.15634719199411468</t>
  </si>
  <si>
    <t>12.3973298327603</t>
  </si>
  <si>
    <t>16.230951511918473</t>
  </si>
  <si>
    <t>98.34615384615384</t>
  </si>
  <si>
    <t>34.96818181818182</t>
  </si>
  <si>
    <t>1.1030479935311328</t>
  </si>
  <si>
    <t>1.067476544397818</t>
  </si>
  <si>
    <t>9.697809030910022</t>
  </si>
  <si>
    <t>7.262747414030037</t>
  </si>
  <si>
    <t>34.035</t>
  </si>
  <si>
    <t>1.1799470327095196</t>
  </si>
  <si>
    <t>14.008872927900343</t>
  </si>
  <si>
    <t>1.1158890327148752</t>
  </si>
  <si>
    <t>0.1355261854357874</t>
  </si>
  <si>
    <t>12.1311553677115</t>
  </si>
  <si>
    <t>8.937184337859934</t>
  </si>
  <si>
    <t>5.932344252766636</t>
  </si>
  <si>
    <t>0.8594630582999057</t>
  </si>
  <si>
    <t>13.476687046525937</t>
  </si>
  <si>
    <t>1.019585972616118</t>
  </si>
  <si>
    <t>3.588717421804622</t>
  </si>
  <si>
    <t>0.4940476140846137</t>
  </si>
  <si>
    <t>11.444983806060526</t>
  </si>
  <si>
    <t>1.456361100249859</t>
  </si>
  <si>
    <t>3.6748384821407436</t>
  </si>
  <si>
    <t>3.087481883136843</t>
  </si>
  <si>
    <t>0.15191090506254884</t>
  </si>
  <si>
    <t>0.20889318714683788</t>
  </si>
  <si>
    <t>0.07385489458760106</t>
  </si>
  <si>
    <t>0.17633419974582365</t>
  </si>
  <si>
    <t>4.088497830076449</t>
  </si>
  <si>
    <t>6.076406097214371</t>
  </si>
  <si>
    <t>82.55172413793103</t>
  </si>
  <si>
    <t>35.20689655172414</t>
  </si>
  <si>
    <t>1.045163255514546</t>
  </si>
  <si>
    <t>0.389087250997624</t>
  </si>
  <si>
    <t>59.171875</t>
  </si>
  <si>
    <t>5.827077653882348</t>
  </si>
  <si>
    <t>146.296875</t>
  </si>
  <si>
    <t>11.648068090218867</t>
  </si>
  <si>
    <t>7.029444212560478</t>
  </si>
  <si>
    <t>35.46034482758621</t>
  </si>
  <si>
    <t>0.989416347489842</t>
  </si>
  <si>
    <t>33.04545454545454</t>
  </si>
  <si>
    <t>1.2070728202508862</t>
  </si>
  <si>
    <t>1.3372222198670343</t>
  </si>
  <si>
    <t>33.387499999999996</t>
  </si>
  <si>
    <t>1.2211034968420973</t>
  </si>
  <si>
    <t>1.5562374497485938</t>
  </si>
  <si>
    <t>1.4799999999999955</t>
  </si>
  <si>
    <t>1.7275343701356565</t>
  </si>
  <si>
    <t>0.9219544457292885</t>
  </si>
  <si>
    <t>0.49984372557830276</t>
  </si>
  <si>
    <t>0.17814470856604894</t>
  </si>
  <si>
    <t>1.0464224768228192</t>
  </si>
  <si>
    <t>1.4064336299859834</t>
  </si>
  <si>
    <t>1.3740653388960633</t>
  </si>
  <si>
    <t>8.126233155338614</t>
  </si>
  <si>
    <t>137.25925925925927</t>
  </si>
  <si>
    <t>7.0321620540916765</t>
  </si>
  <si>
    <t>85.81481481481481</t>
  </si>
  <si>
    <t>4.447529793267578</t>
  </si>
  <si>
    <t>1.078865430572299</t>
  </si>
  <si>
    <t>0.25616368733827743</t>
  </si>
  <si>
    <t>0.40506991082165306</t>
  </si>
  <si>
    <t>8.210020977101365</t>
  </si>
  <si>
    <t>5.764086341999457</t>
  </si>
  <si>
    <t>35.83555555555555</t>
  </si>
  <si>
    <t>0.6335633110714384</t>
  </si>
  <si>
    <t>0.3099899191909303</t>
  </si>
  <si>
    <t>0.5237229365663801</t>
  </si>
  <si>
    <t>0.9451631252505195</t>
  </si>
  <si>
    <t>6.456693340161735</t>
  </si>
  <si>
    <t>0.9173875952943781</t>
  </si>
  <si>
    <t>1.0664886118396555</t>
  </si>
  <si>
    <t>13.898441159592922</t>
  </si>
  <si>
    <t>1.3742270554751856</t>
  </si>
  <si>
    <t>0.9549869109050603</t>
  </si>
  <si>
    <t>0.5584576975922173</t>
  </si>
  <si>
    <t>1.40524809988209</t>
  </si>
  <si>
    <t>17.224014243685083</t>
  </si>
  <si>
    <t>0.48762462794425926</t>
  </si>
  <si>
    <t>22.965813101838382</t>
  </si>
  <si>
    <t>17.87164109855487</t>
  </si>
  <si>
    <t>0.4302970550161319</t>
  </si>
  <si>
    <t>0.7118052168020885</t>
  </si>
  <si>
    <t>2.6890089681459286</t>
  </si>
  <si>
    <t>12.621949511365333</t>
  </si>
  <si>
    <t>9.11919751478218</t>
  </si>
  <si>
    <t>0.5943521160640577</t>
  </si>
  <si>
    <t>8.363288727405633</t>
  </si>
  <si>
    <t>4.363027742328991</t>
  </si>
  <si>
    <t>0.5117998223639255</t>
  </si>
  <si>
    <t>36.41176470588235</t>
  </si>
  <si>
    <t>0.07578881603956061</t>
  </si>
  <si>
    <t>10.368934029079762</t>
  </si>
  <si>
    <t>0.12639751327041948</t>
  </si>
  <si>
    <t>0.24094720491334798</t>
  </si>
  <si>
    <t>0.12183492931011095</t>
  </si>
  <si>
    <t>6.389574842402792</t>
  </si>
  <si>
    <t>6.592925501373929</t>
  </si>
  <si>
    <t>0.854010148261328</t>
  </si>
  <si>
    <t>0.2653299832284326</t>
  </si>
  <si>
    <t>14.656246298270085</t>
  </si>
  <si>
    <t>0.5474689235218941</t>
  </si>
  <si>
    <t>5.89726867098471</t>
  </si>
  <si>
    <t>12.531072491122929</t>
  </si>
  <si>
    <t>0.25361582690029666</t>
  </si>
  <si>
    <t>7.396624849997303</t>
  </si>
  <si>
    <t>0.27397395568750743</t>
  </si>
  <si>
    <t>9.807788146841943</t>
  </si>
  <si>
    <t>8.869031639487044</t>
  </si>
  <si>
    <t>1.3413301855496522</t>
  </si>
  <si>
    <t>82.35135135135135</t>
  </si>
  <si>
    <t>8.681188784630253</t>
  </si>
  <si>
    <t>127.35135135135135</t>
  </si>
  <si>
    <t>6.905603741796542</t>
  </si>
  <si>
    <t>5.042261136667093</t>
  </si>
  <si>
    <t>35.31621621621622</t>
  </si>
  <si>
    <t>1.2775638797195468</t>
  </si>
  <si>
    <t>0.1863081957447191</t>
  </si>
  <si>
    <t>1.1789826122551583</t>
  </si>
  <si>
    <t>8.0698172977777</t>
  </si>
  <si>
    <t>134.73170731707316</t>
  </si>
  <si>
    <t>7.365126761096486</t>
  </si>
  <si>
    <t>5.428459607119437</t>
  </si>
  <si>
    <t>34.45384615384614</t>
  </si>
  <si>
    <t>1.5410363069727768</t>
  </si>
  <si>
    <t>11.397794620987966</t>
  </si>
  <si>
    <t>0.48383594556649223</t>
  </si>
  <si>
    <t>7.177074612960353</t>
  </si>
  <si>
    <t>0.34557777706328224</t>
  </si>
  <si>
    <t>12.012458906280148</t>
  </si>
  <si>
    <t>1.1597280438975648</t>
  </si>
  <si>
    <t>0.130479091767341</t>
  </si>
  <si>
    <t>0.7112196097783927</t>
  </si>
  <si>
    <t>13.689270319621</t>
  </si>
  <si>
    <t>12.398954472944913</t>
  </si>
  <si>
    <t>11.95814491954741</t>
  </si>
  <si>
    <t>0.4510375849606009</t>
  </si>
  <si>
    <t>0.7138627319029922</t>
  </si>
  <si>
    <t>1.4772346537440209</t>
  </si>
  <si>
    <t>4.07371522192489</t>
  </si>
  <si>
    <t>2.7249964286824637</t>
  </si>
  <si>
    <t>0.9101503735219503</t>
  </si>
  <si>
    <t>6.4538495421758535</t>
  </si>
  <si>
    <t>5.419979840781712</t>
  </si>
  <si>
    <t>3.9043381427206345</t>
  </si>
  <si>
    <t>35.15652173913043</t>
  </si>
  <si>
    <t>1.3896593536160677</t>
  </si>
  <si>
    <t>12.055051349477893</t>
  </si>
  <si>
    <t>14.614471131036844</t>
  </si>
  <si>
    <t>1.0992820623623327</t>
  </si>
  <si>
    <t>17.34099360393163</t>
  </si>
  <si>
    <t>11.798605874920817</t>
  </si>
  <si>
    <t>1.028785691968933</t>
  </si>
  <si>
    <t>73.6969696969697</t>
  </si>
  <si>
    <t>10.058871701546481</t>
  </si>
  <si>
    <t>130.6969696969697</t>
  </si>
  <si>
    <t>10.729412558363416</t>
  </si>
  <si>
    <t>77.78787878787878</t>
  </si>
  <si>
    <t>5.896879378921536</t>
  </si>
  <si>
    <t>35.58787878787879</t>
  </si>
  <si>
    <t>1.083417034274478</t>
  </si>
  <si>
    <t>2.903759318851716</t>
  </si>
  <si>
    <t>5.4249195446675245</t>
  </si>
  <si>
    <t>0.5860331927861164</t>
  </si>
  <si>
    <t>1.0450352938691119</t>
  </si>
  <si>
    <t>0.44370598373247555</t>
  </si>
  <si>
    <t>5.901882938708816</t>
  </si>
  <si>
    <t>10.374969879474351</t>
  </si>
  <si>
    <t>5.321236280748633</t>
  </si>
  <si>
    <t>36.37931034482758</t>
  </si>
  <si>
    <t>0.14474546111596767</t>
  </si>
  <si>
    <t>9.565296543191103</t>
  </si>
  <si>
    <t>1.5271856201416205</t>
  </si>
  <si>
    <t>0.9398581453247821</t>
  </si>
  <si>
    <t>1.098578627135992</t>
  </si>
  <si>
    <t>0.7227724399837098</t>
  </si>
  <si>
    <t>0.13437096247164135</t>
  </si>
  <si>
    <t>0.5436502143433367</t>
  </si>
  <si>
    <t>8.597094544209464</t>
  </si>
  <si>
    <t>0.22244318119046022</t>
  </si>
  <si>
    <t>8.835226340609271</t>
  </si>
  <si>
    <t>12.698224204950222</t>
  </si>
  <si>
    <t>1.0617899788487726</t>
  </si>
  <si>
    <t>1.2361454427192442</t>
  </si>
  <si>
    <t>15.761556606714537</t>
  </si>
  <si>
    <t>10.945115602658364</t>
  </si>
  <si>
    <t>0.8211103593441157</t>
  </si>
  <si>
    <t>135.45</t>
  </si>
  <si>
    <t>8.952513613505428</t>
  </si>
  <si>
    <t>0.7503998933901839</t>
  </si>
  <si>
    <t>13.650396819628847</t>
  </si>
  <si>
    <t>1.1357816691600546</t>
  </si>
  <si>
    <t>11.538974347578854</t>
  </si>
  <si>
    <t>11.283333260497788</t>
  </si>
  <si>
    <t>1.4505452880393161</t>
  </si>
  <si>
    <t>1.3708332041023057</t>
  </si>
  <si>
    <t>1.3718144918318944</t>
  </si>
  <si>
    <t>12.788554049705922</t>
  </si>
  <si>
    <t>138.54054054054055</t>
  </si>
  <si>
    <t>10.2472002625756</t>
  </si>
  <si>
    <t>90.27027027027027</t>
  </si>
  <si>
    <t>7.194775313993196</t>
  </si>
  <si>
    <t>0.14519325425473747</t>
  </si>
  <si>
    <t>10.917903520545993</t>
  </si>
  <si>
    <t>33.56470588235294</t>
  </si>
  <si>
    <t>1.0191929774382824</t>
  </si>
  <si>
    <t>5.954475821844032</t>
  </si>
  <si>
    <t>8.538826888153332</t>
  </si>
  <si>
    <t>33.67619047619047</t>
  </si>
  <si>
    <t>1.2712591290695359</t>
  </si>
  <si>
    <t>0.564269439186636</t>
  </si>
  <si>
    <t>1.498979244522821</t>
  </si>
  <si>
    <t>0.20396078054371233</t>
  </si>
  <si>
    <t>18.788848643100334</t>
  </si>
  <si>
    <t>1.734781673762234</t>
  </si>
  <si>
    <t>1.6048537489614338</t>
  </si>
  <si>
    <t>0.7067575063906344</t>
  </si>
  <si>
    <t>9.17005809130585</t>
  </si>
  <si>
    <t>10.312756235675824</t>
  </si>
  <si>
    <t>5.703759459542306</t>
  </si>
  <si>
    <t>0.9983096825245279</t>
  </si>
  <si>
    <t>1.0377379245262255</t>
  </si>
  <si>
    <t>2.0741798914805387</t>
  </si>
  <si>
    <t>12.507293790392216</t>
  </si>
  <si>
    <t>9.050312882177396</t>
  </si>
  <si>
    <t>4.855435624332879</t>
  </si>
  <si>
    <t>35.729629629629635</t>
  </si>
  <si>
    <t>0.8294642692346073</t>
  </si>
  <si>
    <t>0.10532687216470359</t>
  </si>
  <si>
    <t>0.30368111930480923</t>
  </si>
  <si>
    <t>0.6897563982225117</t>
  </si>
  <si>
    <t>0.8347903928531993</t>
  </si>
  <si>
    <t>4.250760581030338</t>
  </si>
  <si>
    <t>138.27586206896552</t>
  </si>
  <si>
    <t>11.999702731157445</t>
  </si>
  <si>
    <t>86.20689655172414</t>
  </si>
  <si>
    <t>5.441724564021755</t>
  </si>
  <si>
    <t>36.3103448275862</t>
  </si>
  <si>
    <t>0.11845216577460431</t>
  </si>
  <si>
    <t>11.922562643995626</t>
  </si>
  <si>
    <t>0.4040730132042946</t>
  </si>
  <si>
    <t>0.37735924528226267</t>
  </si>
  <si>
    <t>0.43843154793219896</t>
  </si>
  <si>
    <t>0.44538449337485403</t>
  </si>
  <si>
    <t>0.6248199740725321</t>
  </si>
  <si>
    <t>0.5206833117271086</t>
  </si>
  <si>
    <t>175.66666666666666</t>
  </si>
  <si>
    <t>1.102522360569419</t>
  </si>
  <si>
    <t>3.9508701573197764</t>
  </si>
  <si>
    <t>1.1552698548391205</t>
  </si>
  <si>
    <t>86.03571428571429</t>
  </si>
  <si>
    <t>7.62740427133421</t>
  </si>
  <si>
    <t>137.96428571428572</t>
  </si>
  <si>
    <t>35.167857142857144</t>
  </si>
  <si>
    <t>1.2334775379935778</t>
  </si>
  <si>
    <t>9.102441559496297</t>
  </si>
  <si>
    <t>7.222104275772562</t>
  </si>
  <si>
    <t>35.608695652173914</t>
  </si>
  <si>
    <t>0.9942937381916799</t>
  </si>
  <si>
    <t>15.067108265333793</t>
  </si>
  <si>
    <t>10.39515135039568</t>
  </si>
  <si>
    <t>0.13587324409734988</t>
  </si>
  <si>
    <t>0.6869315832017022</t>
  </si>
  <si>
    <t>75.64864864864865</t>
  </si>
  <si>
    <t>5.21026126966526</t>
  </si>
  <si>
    <t>139.13513513513513</t>
  </si>
  <si>
    <t>10.4005253561751</t>
  </si>
  <si>
    <t>6.041130027467173</t>
  </si>
  <si>
    <t>0.6635335836331071</t>
  </si>
  <si>
    <t>0.5778213833187643</t>
  </si>
  <si>
    <t>11.962905629950907</t>
  </si>
  <si>
    <t>10.368518353145072</t>
  </si>
  <si>
    <t>0.478423336480245</t>
  </si>
  <si>
    <t>10.521322390843794</t>
  </si>
  <si>
    <t>0.593754476781627</t>
  </si>
  <si>
    <t>8.553345674192188</t>
  </si>
  <si>
    <t>0.4517712056143268</t>
  </si>
  <si>
    <t>1.2154357040243973</t>
  </si>
  <si>
    <t>7.090192757135262</t>
  </si>
  <si>
    <t>6.068904120368209</t>
  </si>
  <si>
    <t>34.87916666666666</t>
  </si>
  <si>
    <t>1.2048441001040566</t>
  </si>
  <si>
    <t>1.015014828483217</t>
  </si>
  <si>
    <t>0.4130584510098011</t>
  </si>
  <si>
    <t>0.4705198071164357</t>
  </si>
  <si>
    <t>0.2231499907401889</t>
  </si>
  <si>
    <t>0.3766629793329889</t>
  </si>
  <si>
    <t>0.15779087167410172</t>
  </si>
  <si>
    <t>14.126252879237411</t>
  </si>
  <si>
    <t>0.10690449676496842</t>
  </si>
  <si>
    <t>15.175111982079049</t>
  </si>
  <si>
    <t>13.753966614512924</t>
  </si>
  <si>
    <t>0.8311252798280386</t>
  </si>
  <si>
    <t>0.4975495508545408</t>
  </si>
  <si>
    <t>13.897726950995695</t>
  </si>
  <si>
    <t>7.4785010422767995</t>
  </si>
  <si>
    <t>4.007610488589784</t>
  </si>
  <si>
    <t>0.3276712087636501</t>
  </si>
  <si>
    <t>87.1590909090909</t>
  </si>
  <si>
    <t>8.474408485171915</t>
  </si>
  <si>
    <t>131.3409090909091</t>
  </si>
  <si>
    <t>10.350544961099175</t>
  </si>
  <si>
    <t>87.38636363636364</t>
  </si>
  <si>
    <t>9.028278576206363</t>
  </si>
  <si>
    <t>34.75681818181817</t>
  </si>
  <si>
    <t>1.3366167818367392</t>
  </si>
  <si>
    <t>57.05263157894737</t>
  </si>
  <si>
    <t>5.052083303585877</t>
  </si>
  <si>
    <t>11.383274896461959</t>
  </si>
  <si>
    <t>0.14239030865898267</t>
  </si>
  <si>
    <t>5.936911114396687</t>
  </si>
  <si>
    <t>1.0792229715041382</t>
  </si>
  <si>
    <t>10.445293996181567</t>
  </si>
  <si>
    <t>0.6769519103222097</t>
  </si>
  <si>
    <t>0.6982120021884441</t>
  </si>
  <si>
    <t>0.06998542122237253</t>
  </si>
  <si>
    <t>0.10801234497346686</t>
  </si>
  <si>
    <t>6.2335497797918356</t>
  </si>
  <si>
    <t>0.6351388513893761</t>
  </si>
  <si>
    <t>8.327664738688751</t>
  </si>
  <si>
    <t>0.109087121146356</t>
  </si>
  <si>
    <t>1.819035153285631</t>
  </si>
  <si>
    <t>1.6315253599009747</t>
  </si>
  <si>
    <t>0.48360888228030674</t>
  </si>
  <si>
    <t>14.194091102364471</t>
  </si>
  <si>
    <t>0.5405758246742313</t>
  </si>
  <si>
    <t>0.44324100107504993</t>
  </si>
  <si>
    <t>0.21189138534559532</t>
  </si>
  <si>
    <t>67.03703703703704</t>
  </si>
  <si>
    <t>6.579887883101337</t>
  </si>
  <si>
    <t>35.86296296296296</t>
  </si>
  <si>
    <t>0.439821637373983</t>
  </si>
  <si>
    <t>11.695393205113806</t>
  </si>
  <si>
    <t>8.142071808411746</t>
  </si>
  <si>
    <t>0.4688520259337916</t>
  </si>
  <si>
    <t>0.09258200997725537</t>
  </si>
  <si>
    <t>4.753436200196923</t>
  </si>
  <si>
    <t>4.87490573061192</t>
  </si>
  <si>
    <t>0.1280678885710416</t>
  </si>
  <si>
    <t>1.1523888232710373</t>
  </si>
  <si>
    <t>7.812009984632636</t>
  </si>
  <si>
    <t>0.49889878733065535</t>
  </si>
  <si>
    <t>10.350656726727838</t>
  </si>
  <si>
    <t>10.103019643510535</t>
  </si>
  <si>
    <t>5.875432755054865</t>
  </si>
  <si>
    <t>0.8008131961624545</t>
  </si>
  <si>
    <t>1.2801730254956198</t>
  </si>
  <si>
    <t>7.027359877512505</t>
  </si>
  <si>
    <t>115.61904761904762</t>
  </si>
  <si>
    <t>10.011784439569155</t>
  </si>
  <si>
    <t>7.895576993128607</t>
  </si>
  <si>
    <t>35.723809523809514</t>
  </si>
  <si>
    <t>0.9360020156188936</t>
  </si>
  <si>
    <t>9.828374167455683</t>
  </si>
  <si>
    <t>1.3727267383659618</t>
  </si>
  <si>
    <t>13.608361400256827</t>
  </si>
  <si>
    <t>1.1905224693385668</t>
  </si>
  <si>
    <t>5.810803051107949</t>
  </si>
  <si>
    <t>0.1704206850019768</t>
  </si>
  <si>
    <t>86.27027027027027</t>
  </si>
  <si>
    <t>9.448719772136295</t>
  </si>
  <si>
    <t>126.62162162162163</t>
  </si>
  <si>
    <t>11.237849537843449</t>
  </si>
  <si>
    <t>8.282714537932213</t>
  </si>
  <si>
    <t>35.87567567567567</t>
  </si>
  <si>
    <t>0.6499086860622323</t>
  </si>
  <si>
    <t>8.165910773785868</t>
  </si>
  <si>
    <t>8.170445082093519</t>
  </si>
  <si>
    <t>10.340051579497398</t>
  </si>
  <si>
    <t>0.08564835163859467</t>
  </si>
  <si>
    <t>7.555989049855879</t>
  </si>
  <si>
    <t>9.348384365730428</t>
  </si>
  <si>
    <t>0.13518505834595593</t>
  </si>
  <si>
    <t>0.8366600265340801</t>
  </si>
  <si>
    <t>1.1757844767653918</t>
  </si>
  <si>
    <t>9.327992624889324</t>
  </si>
  <si>
    <t>7.536936448596133</t>
  </si>
  <si>
    <t>5.151805801628193</t>
  </si>
  <si>
    <t>34.82903225806451</t>
  </si>
  <si>
    <t>1.1897935707066591</t>
  </si>
  <si>
    <t>8.459767448887481</t>
  </si>
  <si>
    <t>129.88636363636363</t>
  </si>
  <si>
    <t>8.660820633726734</t>
  </si>
  <si>
    <t>6.815605573890187</t>
  </si>
  <si>
    <t>35.6974358974359</t>
  </si>
  <si>
    <t>0.8477684672692124</t>
  </si>
  <si>
    <t>12.0607720408862</t>
  </si>
  <si>
    <t>5.0380772346424205</t>
  </si>
  <si>
    <t>35.85862068965518</t>
  </si>
  <si>
    <t>0.8223252319843686</t>
  </si>
  <si>
    <t>5.616546981909792</t>
  </si>
  <si>
    <t>3.231346468579314</t>
  </si>
  <si>
    <t>35.456</t>
  </si>
  <si>
    <t>0.8653692853343017</t>
  </si>
  <si>
    <t>4.765950662174936</t>
  </si>
  <si>
    <t>1.2351364824089328</t>
  </si>
  <si>
    <t>34.25384615384616</t>
  </si>
  <si>
    <t>1.3006598234478381</t>
  </si>
  <si>
    <t>10.368419948642366</t>
  </si>
  <si>
    <t>13.362708687652905</t>
  </si>
  <si>
    <t>0.7300000000000002</t>
  </si>
  <si>
    <t>0.6764613810115102</t>
  </si>
  <si>
    <t>13.482604060228793</t>
  </si>
  <si>
    <t>0.4389226141639201</t>
  </si>
  <si>
    <t>0.13844373104863616</t>
  </si>
  <si>
    <t>71.42622950819673</t>
  </si>
  <si>
    <t>6.16563457543648</t>
  </si>
  <si>
    <t>129.9344262295082</t>
  </si>
  <si>
    <t>13.267572760903532</t>
  </si>
  <si>
    <t>69.90163934426229</t>
  </si>
  <si>
    <t>4.840759045048878</t>
  </si>
  <si>
    <t>36.15737704918032</t>
  </si>
  <si>
    <t>0.41899920434739696</t>
  </si>
  <si>
    <t>8.149881553106171</t>
  </si>
  <si>
    <t>119.15151515151516</t>
  </si>
  <si>
    <t>8.011814049950395</t>
  </si>
  <si>
    <t>80.6969696969697</t>
  </si>
  <si>
    <t>5.294278492548109</t>
  </si>
  <si>
    <t>35.24848484848484</t>
  </si>
  <si>
    <t>0.8403178374592865</t>
  </si>
  <si>
    <t>0.08835226340609195</t>
  </si>
  <si>
    <t>1.199739555070183</t>
  </si>
  <si>
    <t>7.125661180478566</t>
  </si>
  <si>
    <t>3.3316946192466115</t>
  </si>
  <si>
    <t>0.1248060877774542</t>
  </si>
  <si>
    <t>36.110000000000014</t>
  </si>
  <si>
    <t>0.053851648071345175</t>
  </si>
  <si>
    <t>7.184596095302197</t>
  </si>
  <si>
    <t>8.507288711383701</t>
  </si>
  <si>
    <t>6.230343049562797</t>
  </si>
  <si>
    <t>35.36052631578948</t>
  </si>
  <si>
    <t>1.0342908767501195</t>
  </si>
  <si>
    <t>1.0594810050208523</t>
  </si>
  <si>
    <t>6.59492650114886</t>
  </si>
  <si>
    <t>1.3352525250137353</t>
  </si>
  <si>
    <t>58.92</t>
  </si>
  <si>
    <t>3.825388869121673</t>
  </si>
  <si>
    <t>141.92</t>
  </si>
  <si>
    <t>6.686822862914794</t>
  </si>
  <si>
    <t>4.058768286069063</t>
  </si>
  <si>
    <t>35.32631578947369</t>
  </si>
  <si>
    <t>0.8860569693358251</t>
  </si>
  <si>
    <t>0.9178501945262314</t>
  </si>
  <si>
    <t>34.26923076923077</t>
  </si>
  <si>
    <t>1.2085494263687881</t>
  </si>
  <si>
    <t>1.34339950209244</t>
  </si>
  <si>
    <t>5.7625602462547825</t>
  </si>
  <si>
    <t>7.657614070612195</t>
  </si>
  <si>
    <t>1.203102498252653</t>
  </si>
  <si>
    <t>0.15860503004493687</t>
  </si>
  <si>
    <t>18.203296404772406</t>
  </si>
  <si>
    <t>9.61748895242412</t>
  </si>
  <si>
    <t>3.211308144666282</t>
  </si>
  <si>
    <t>0.3018174116912398</t>
  </si>
  <si>
    <t>1.3975775973075253</t>
  </si>
  <si>
    <t>0.2474358296526988</t>
  </si>
  <si>
    <t>0.7304792947099861</t>
  </si>
  <si>
    <t>13.657060669208766</t>
  </si>
  <si>
    <t>11.722122813949106</t>
  </si>
  <si>
    <t>6.807858604253631</t>
  </si>
  <si>
    <t>0.17202277969703067</t>
  </si>
  <si>
    <t>0.2764054992217063</t>
  </si>
  <si>
    <t>1.2633685131425432</t>
  </si>
  <si>
    <t>1.3063945294843629</t>
  </si>
  <si>
    <t>0.47557632353406215</t>
  </si>
  <si>
    <t>16.257951520850373</t>
  </si>
  <si>
    <t>0.2748737083745108</t>
  </si>
  <si>
    <t>6.113367638944093</t>
  </si>
  <si>
    <t>4.863233663589142</t>
  </si>
  <si>
    <t>0.5468590498619179</t>
  </si>
  <si>
    <t>1.2275483697190928</t>
  </si>
  <si>
    <t>94.9047619047619</t>
  </si>
  <si>
    <t>5.884758745057298</t>
  </si>
  <si>
    <t>3.35435547911549</t>
  </si>
  <si>
    <t>0.13738631664033837</t>
  </si>
  <si>
    <t>95.78947368421052</t>
  </si>
  <si>
    <t>4.530597729822599</t>
  </si>
  <si>
    <t>3.660071294887097</t>
  </si>
  <si>
    <t>0.1195559651747415</t>
  </si>
  <si>
    <t>0.12015768732164271</t>
  </si>
  <si>
    <t>0.3197221015541816</t>
  </si>
  <si>
    <t>7.728414783235202</t>
  </si>
  <si>
    <t>0.3496029493900538</t>
  </si>
  <si>
    <t>4.019915698397445</t>
  </si>
  <si>
    <t>34.99565217391305</t>
  </si>
  <si>
    <t>1.0556177918618441</t>
  </si>
  <si>
    <t>0.8287792227125368</t>
  </si>
  <si>
    <t>7.157641644426926</t>
  </si>
  <si>
    <t>8.881768582258205</t>
  </si>
  <si>
    <t>0.06817945071647077</t>
  </si>
  <si>
    <t>5.303536555921906</t>
  </si>
  <si>
    <t>9.4195275890036</t>
  </si>
  <si>
    <t>0.6582362797658609</t>
  </si>
  <si>
    <t>6.686558096030995</t>
  </si>
  <si>
    <t>0.3151030638194468</t>
  </si>
  <si>
    <t>0.11180339887498579</t>
  </si>
  <si>
    <t>6.754338883266075</t>
  </si>
  <si>
    <t>9.44039690638058</t>
  </si>
  <si>
    <t>1.4286685234861194</t>
  </si>
  <si>
    <t>9.810509352220201</t>
  </si>
  <si>
    <t>1.439278790749033</t>
  </si>
  <si>
    <t>0.12570787221094204</t>
  </si>
  <si>
    <t>0.3337497399083423</t>
  </si>
  <si>
    <t>0.718709405724275</t>
  </si>
  <si>
    <t>11.04943437466371</t>
  </si>
  <si>
    <t>0.415812457725836</t>
  </si>
  <si>
    <t>1.685641981231151</t>
  </si>
  <si>
    <t>0.6411659301616074</t>
  </si>
  <si>
    <t>9.154289727125928</t>
  </si>
  <si>
    <t>0.5627918743883481</t>
  </si>
  <si>
    <t>0.9293203772845846</t>
  </si>
  <si>
    <t>5.958041950917171</t>
  </si>
  <si>
    <t>8.9627895893088</t>
  </si>
  <si>
    <t>0.9089972455615953</t>
  </si>
  <si>
    <t>9.438576942202547</t>
  </si>
  <si>
    <t>1.2427303401079621</t>
  </si>
  <si>
    <t>7.3102667529988254</t>
  </si>
  <si>
    <t>53.46666666666667</t>
  </si>
  <si>
    <t>1.3799585915112518</t>
  </si>
  <si>
    <t>52.55555555555556</t>
  </si>
  <si>
    <t>1.5038616957685973</t>
  </si>
  <si>
    <t>0.7782030583337517</t>
  </si>
  <si>
    <t>8.220978502260301</t>
  </si>
  <si>
    <t>5.910692691101666</t>
  </si>
  <si>
    <t>1.323200183555677</t>
  </si>
  <si>
    <t>0.4977500397195513</t>
  </si>
  <si>
    <t>0.6044055943230339</t>
  </si>
  <si>
    <t>7.476255747364452</t>
  </si>
  <si>
    <t>0.10552724766618198</t>
  </si>
  <si>
    <t>0.09999999999999533</t>
  </si>
  <si>
    <t>14.110081502245125</t>
  </si>
  <si>
    <t>11.905225743344811</t>
  </si>
  <si>
    <t>0.3532704346531125</t>
  </si>
  <si>
    <t>0.27946377224964136</t>
  </si>
  <si>
    <t>0.1854049621773911</t>
  </si>
  <si>
    <t>0.30945741046045233</t>
  </si>
  <si>
    <t>0.1639359631075505</t>
  </si>
  <si>
    <t>0.3919183588453073</t>
  </si>
  <si>
    <t>11.985588053477157</t>
  </si>
  <si>
    <t>0.7390350732584849</t>
  </si>
  <si>
    <t>10.099311548318529</t>
  </si>
  <si>
    <t>0.4487637339278781</t>
  </si>
  <si>
    <t>4.170738750916324</t>
  </si>
  <si>
    <t>1.099621146880447</t>
  </si>
  <si>
    <t>0.5422929398886395</t>
  </si>
  <si>
    <t>8.899837110403537</t>
  </si>
  <si>
    <t>12.666407139456918</t>
  </si>
  <si>
    <t>0.54436326193705</t>
  </si>
  <si>
    <t>0.16659862556700625</t>
  </si>
  <si>
    <t>1.2089665007765915</t>
  </si>
  <si>
    <t>1.2177262183500637</t>
  </si>
  <si>
    <t>0.9431860898041297</t>
  </si>
  <si>
    <t>7.482270711488591</t>
  </si>
  <si>
    <t>1.0020096993043546</t>
  </si>
  <si>
    <t>87.45945945945945</t>
  </si>
  <si>
    <t>6.0609275652377805</t>
  </si>
  <si>
    <t>139.56756756756758</t>
  </si>
  <si>
    <t>7.27654707443824</t>
  </si>
  <si>
    <t>79.72972972972973</t>
  </si>
  <si>
    <t>3.643940906814954</t>
  </si>
  <si>
    <t>35.71891891891892</t>
  </si>
  <si>
    <t>0.9400511308226773</t>
  </si>
  <si>
    <t>7.69394213405132</t>
  </si>
  <si>
    <t>13.94409802828728</t>
  </si>
  <si>
    <t>6.907246859031291</t>
  </si>
  <si>
    <t>0.4158117462073723</t>
  </si>
  <si>
    <t>13.989792196965821</t>
  </si>
  <si>
    <t>0.9486832980505148</t>
  </si>
  <si>
    <t>0.4714045207910325</t>
  </si>
  <si>
    <t>57.0625</t>
  </si>
  <si>
    <t>1.0102405344768153</t>
  </si>
  <si>
    <t>6.108645967442829</t>
  </si>
  <si>
    <t>9.660687806201427</t>
  </si>
  <si>
    <t>6.766009820336422</t>
  </si>
  <si>
    <t>36.28620689655172</t>
  </si>
  <si>
    <t>0.1960368331524387</t>
  </si>
  <si>
    <t>0.5865151319446072</t>
  </si>
  <si>
    <t>13.762620470761455</t>
  </si>
  <si>
    <t>0.23964673074247586</t>
  </si>
  <si>
    <t>15.94472875278849</t>
  </si>
  <si>
    <t>0.3278719262151004</t>
  </si>
  <si>
    <t>0.7059513771774741</t>
  </si>
  <si>
    <t>7.310415642817329</t>
  </si>
  <si>
    <t>4.601587027820204</t>
  </si>
  <si>
    <t>34.38095238095238</t>
  </si>
  <si>
    <t>1.430157849302972</t>
  </si>
  <si>
    <t>1.0556725081408744</t>
  </si>
  <si>
    <t>133.36666666666667</t>
  </si>
  <si>
    <t>12.254205627275706</t>
  </si>
  <si>
    <t>8.318386595702052</t>
  </si>
  <si>
    <t>0.5983516452371679</t>
  </si>
  <si>
    <t>8.604579081130865</t>
  </si>
  <si>
    <t>138.76315789473685</t>
  </si>
  <si>
    <t>10.258332198821844</t>
  </si>
  <si>
    <t>7.197885577494519</t>
  </si>
  <si>
    <t>1.213292035054574</t>
  </si>
  <si>
    <t>1.8712562625145719</t>
  </si>
  <si>
    <t>6.40294716722728</t>
  </si>
  <si>
    <t>4.22550296218648</t>
  </si>
  <si>
    <t>1.2340409810282396</t>
  </si>
  <si>
    <t>0.8042853971072749</t>
  </si>
  <si>
    <t>33.12500000000001</t>
  </si>
  <si>
    <t>1.0508924778491842</t>
  </si>
  <si>
    <t>12.352957360711464</t>
  </si>
  <si>
    <t>8.914968685680657</t>
  </si>
  <si>
    <t>6.900966115938647</t>
  </si>
  <si>
    <t>1.1688598433231132</t>
  </si>
  <si>
    <t>1.0652280243223293</t>
  </si>
  <si>
    <t>12.126335430538647</t>
  </si>
  <si>
    <t>13.73110373846703</t>
  </si>
  <si>
    <t>8.46310478850284</t>
  </si>
  <si>
    <t>34.00416666666667</t>
  </si>
  <si>
    <t>1.2875943870472406</t>
  </si>
  <si>
    <t>1.3309237486390273</t>
  </si>
  <si>
    <t>5.200334437405883</t>
  </si>
  <si>
    <t>1.0642853064900335</t>
  </si>
  <si>
    <t>63.56</t>
  </si>
  <si>
    <t>4.708120644163656</t>
  </si>
  <si>
    <t>8.05421628713806</t>
  </si>
  <si>
    <t>3.3978816930552482</t>
  </si>
  <si>
    <t>0.8092861051568845</t>
  </si>
  <si>
    <t>75.51428571428572</t>
  </si>
  <si>
    <t>7.357683752654882</t>
  </si>
  <si>
    <t>8.67433465071835</t>
  </si>
  <si>
    <t>80.77142857142857</t>
  </si>
  <si>
    <t>9.722097699234943</t>
  </si>
  <si>
    <t>34.45142857142857</t>
  </si>
  <si>
    <t>1.5398277136599086</t>
  </si>
  <si>
    <t>1.3252647020924695</t>
  </si>
  <si>
    <t>1.522282414665559</t>
  </si>
  <si>
    <t>0.9970072404451242</t>
  </si>
  <si>
    <t>36.147058823529406</t>
  </si>
  <si>
    <t>0.5169112417368266</t>
  </si>
  <si>
    <t>0.2773084924772419</t>
  </si>
  <si>
    <t>14.527215837867901</t>
  </si>
  <si>
    <t>0.7257180352359088</t>
  </si>
  <si>
    <t>32.78210894171799</t>
  </si>
  <si>
    <t>6.1929024549339164</t>
  </si>
  <si>
    <t>0.5983395391260997</t>
  </si>
  <si>
    <t>0.11248582677159767</t>
  </si>
  <si>
    <t>34.99000000000001</t>
  </si>
  <si>
    <t>1.5501290268877619</t>
  </si>
  <si>
    <t>104.08333333333333</t>
  </si>
  <si>
    <t>1.6478385542359557</t>
  </si>
  <si>
    <t>74.89189189189189</t>
  </si>
  <si>
    <t>7.828512625924454</t>
  </si>
  <si>
    <t>122.05405405405405</t>
  </si>
  <si>
    <t>7.399583428544951</t>
  </si>
  <si>
    <t>5.799423159647892</t>
  </si>
  <si>
    <t>33.22702702702703</t>
  </si>
  <si>
    <t>0.9655270647594784</t>
  </si>
  <si>
    <t>7.691360399395444</t>
  </si>
  <si>
    <t>1.0894687461145127</t>
  </si>
  <si>
    <t>0.16996731711975768</t>
  </si>
  <si>
    <t>0.08601138984851542</t>
  </si>
  <si>
    <t>0.1417744687875766</t>
  </si>
  <si>
    <t>8.369908202710427</t>
  </si>
  <si>
    <t>6.002306361799576</t>
  </si>
  <si>
    <t>3.0097879542273014</t>
  </si>
  <si>
    <t>0.1199769297315942</t>
  </si>
  <si>
    <t>63.76</t>
  </si>
  <si>
    <t>8.090883758898036</t>
  </si>
  <si>
    <t>8.765021391873494</t>
  </si>
  <si>
    <t>4.132602085853415</t>
  </si>
  <si>
    <t>1.3701620342134735</t>
  </si>
  <si>
    <t>72.26865671641791</t>
  </si>
  <si>
    <t>8.234586849602653</t>
  </si>
  <si>
    <t>123.91044776119404</t>
  </si>
  <si>
    <t>6.959866492293849</t>
  </si>
  <si>
    <t>77.23880597014926</t>
  </si>
  <si>
    <t>3.8092172276893783</t>
  </si>
  <si>
    <t>35.4731343283582</t>
  </si>
  <si>
    <t>1.0126928914550808</t>
  </si>
  <si>
    <t>17.979154596365202</t>
  </si>
  <si>
    <t>0.13850513878332388</t>
  </si>
  <si>
    <t>9.732534213770956</t>
  </si>
  <si>
    <t>0.4252450274057701</t>
  </si>
  <si>
    <t>0.24000000000000132</t>
  </si>
  <si>
    <t>12.331353686316204</t>
  </si>
  <si>
    <t>1.3724425729031264</t>
  </si>
  <si>
    <t>29.81677380267691</t>
  </si>
  <si>
    <t>0.19595917942264987</t>
  </si>
  <si>
    <t>9.206766149755737</t>
  </si>
  <si>
    <t>0.728714574266169</t>
  </si>
  <si>
    <t>0.8982622111610856</t>
  </si>
  <si>
    <t>12.793227374930325</t>
  </si>
  <si>
    <t>16.395290651755932</t>
  </si>
  <si>
    <t>0.9441339358845718</t>
  </si>
  <si>
    <t>0.5059644256269443</t>
  </si>
  <si>
    <t>1.5740393895960785</t>
  </si>
  <si>
    <t>7.956669765046177</t>
  </si>
  <si>
    <t>9.319871243745805</t>
  </si>
  <si>
    <t>11.826242006656214</t>
  </si>
  <si>
    <t>1.0532212493108946</t>
  </si>
  <si>
    <t>14.781245113338446</t>
  </si>
  <si>
    <t>7.497534111391511</t>
  </si>
  <si>
    <t>1.1936716763858983</t>
  </si>
  <si>
    <t>14.05092777821349</t>
  </si>
  <si>
    <t>0.21650635094611348</t>
  </si>
  <si>
    <t>0.38262252939418234</t>
  </si>
  <si>
    <t>0.5703561365050618</t>
  </si>
  <si>
    <t>0.273861278752586</t>
  </si>
  <si>
    <t>29.392459350429775</t>
  </si>
  <si>
    <t>0.30066592756745864</t>
  </si>
  <si>
    <t>0.508689917433759</t>
  </si>
  <si>
    <t>0.44629998148038</t>
  </si>
  <si>
    <t>12.618328820498466</t>
  </si>
  <si>
    <t>0.42295258468164687</t>
  </si>
  <si>
    <t>5.172205977882222</t>
  </si>
  <si>
    <t>0.49477378406064426</t>
  </si>
  <si>
    <t>9.30133285607005</t>
  </si>
  <si>
    <t>6.476630726089775</t>
  </si>
  <si>
    <t>0.22545155215004087</t>
  </si>
  <si>
    <t>0.10756508696544427</t>
  </si>
  <si>
    <t>1.3526449783664602</t>
  </si>
  <si>
    <t>0.2277608394786122</t>
  </si>
  <si>
    <t>0.6571719714047469</t>
  </si>
  <si>
    <t>0.288675134594814</t>
  </si>
  <si>
    <t>10.3245123640565</t>
  </si>
  <si>
    <t>7.313609839804751</t>
  </si>
  <si>
    <t>36.01166666666667</t>
  </si>
  <si>
    <t>0.9055553851397251</t>
  </si>
  <si>
    <t>0.8339064695755747</t>
  </si>
  <si>
    <t>9.044528149099493</t>
  </si>
  <si>
    <t>11.622229420923524</t>
  </si>
  <si>
    <t>5.717885524915049</t>
  </si>
  <si>
    <t>34.31935483870967</t>
  </si>
  <si>
    <t>1.3093754617740263</t>
  </si>
  <si>
    <t>1.309350984266632</t>
  </si>
  <si>
    <t>16.480575687760425</t>
  </si>
  <si>
    <t>1.4553540997144152</t>
  </si>
  <si>
    <t>0.08844332774280753</t>
  </si>
  <si>
    <t>0.23323807579380948</t>
  </si>
  <si>
    <t>8.094168946485862</t>
  </si>
  <si>
    <t>1.205839310566121</t>
  </si>
  <si>
    <t>1.6599729528162945</t>
  </si>
  <si>
    <t>9.246345113566965</t>
  </si>
  <si>
    <t>34.0923076923077</t>
  </si>
  <si>
    <t>1.3836748942644563</t>
  </si>
  <si>
    <t>7.086211964089135</t>
  </si>
  <si>
    <t>142.12</t>
  </si>
  <si>
    <t>7.7785345663563135</t>
  </si>
  <si>
    <t>91.16</t>
  </si>
  <si>
    <t>1.3791243598747733</t>
  </si>
  <si>
    <t>1.1889491158161465</t>
  </si>
  <si>
    <t>0.6321941327532264</t>
  </si>
  <si>
    <t>6.354085300025488</t>
  </si>
  <si>
    <t>10.95810202544218</t>
  </si>
  <si>
    <t>5.71538275183736</t>
  </si>
  <si>
    <t>34.275999999999996</t>
  </si>
  <si>
    <t>1.6147519933413919</t>
  </si>
  <si>
    <t>10.140981519204121</t>
  </si>
  <si>
    <t>9.696792138525904</t>
  </si>
  <si>
    <t>0.264166520621528</t>
  </si>
  <si>
    <t>7.861933604400383</t>
  </si>
  <si>
    <t>0.11874342087038021</t>
  </si>
  <si>
    <t>0.170692127730411</t>
  </si>
  <si>
    <t>12.278029157808676</t>
  </si>
  <si>
    <t>0.6886840453253669</t>
  </si>
  <si>
    <t>8.696114074688762</t>
  </si>
  <si>
    <t>5.301471493840178</t>
  </si>
  <si>
    <t>1.6244657241348266</t>
  </si>
  <si>
    <t>11.804607805094532</t>
  </si>
  <si>
    <t>9.434798996203652</t>
  </si>
  <si>
    <t>0.139664500999738</t>
  </si>
  <si>
    <t>5.513832038609809</t>
  </si>
  <si>
    <t>6.282105041305821</t>
  </si>
  <si>
    <t>0.27264617638983984</t>
  </si>
  <si>
    <t>5.1369013132472015</t>
  </si>
  <si>
    <t>0.8247757889516503</t>
  </si>
  <si>
    <t>1.1124747188138693</t>
  </si>
  <si>
    <t>1.2213096340495402</t>
  </si>
  <si>
    <t>21.428660714099703</t>
  </si>
  <si>
    <t>22.15287791687572</t>
  </si>
  <si>
    <t>13.425139664077985</t>
  </si>
  <si>
    <t>1.374772708486748</t>
  </si>
  <si>
    <t>15.8187981528307</t>
  </si>
  <si>
    <t>17.891600683002068</t>
  </si>
  <si>
    <t>0.3491060010942278</t>
  </si>
  <si>
    <t>0.25495097567963726</t>
  </si>
  <si>
    <t>0.29101779674908435</t>
  </si>
  <si>
    <t>0.24494897427831866</t>
  </si>
  <si>
    <t>0.594642749892741</t>
  </si>
  <si>
    <t>0.46666666666666745</t>
  </si>
  <si>
    <t>0.5416025603090652</t>
  </si>
  <si>
    <t>0.43843154793219513</t>
  </si>
  <si>
    <t>1.4516692977396757</t>
  </si>
  <si>
    <t>12.608762367090279</t>
  </si>
  <si>
    <t>8.848705372926569</t>
  </si>
  <si>
    <t>0.5348193583180624</t>
  </si>
  <si>
    <t>0.5607138307550484</t>
  </si>
  <si>
    <t>0.06959705453537626</t>
  </si>
  <si>
    <t>6.5952189941083015</t>
  </si>
  <si>
    <t>0.9256962678151596</t>
  </si>
  <si>
    <t>0.06633249580710555</t>
  </si>
  <si>
    <t>0.5571355310873651</t>
  </si>
  <si>
    <t>8.596558988704782</t>
  </si>
  <si>
    <t>1.9241827716833386</t>
  </si>
  <si>
    <t>0.11499191491521145</t>
  </si>
  <si>
    <t>0.16329931618554536</t>
  </si>
  <si>
    <t>1.7146428199482282</t>
  </si>
  <si>
    <t>8.902106492285968</t>
  </si>
  <si>
    <t>34.757894736842104</t>
  </si>
  <si>
    <t>1.3331070906853129</t>
  </si>
  <si>
    <t>9.871999898796421</t>
  </si>
  <si>
    <t>145.3939393939394</t>
  </si>
  <si>
    <t>12.930910567997097</t>
  </si>
  <si>
    <t>8.911564282516988</t>
  </si>
  <si>
    <t>35.07096774193548</t>
  </si>
  <si>
    <t>1.1342735485015878</t>
  </si>
  <si>
    <t>2.106032798809141</t>
  </si>
  <si>
    <t>1.504475560458905</t>
  </si>
  <si>
    <t>10.037737436270495</t>
  </si>
  <si>
    <t>0.56418301032183</t>
  </si>
  <si>
    <t>0.45166359162545044</t>
  </si>
  <si>
    <t>9.626706050760827</t>
  </si>
  <si>
    <t>9.88814998895555</t>
  </si>
  <si>
    <t>0.1697837760572112</t>
  </si>
  <si>
    <t>8.194560784220286</t>
  </si>
  <si>
    <t>112.13636363636364</t>
  </si>
  <si>
    <t>5.698339616078116</t>
  </si>
  <si>
    <t>0.38817756012141846</t>
  </si>
  <si>
    <t>5.433921236087251</t>
  </si>
  <si>
    <t>6.445928947793329</t>
  </si>
  <si>
    <t>0.12409673645990756</t>
  </si>
  <si>
    <t>0.5606433694019056</t>
  </si>
  <si>
    <t>0.6997142273814387</t>
  </si>
  <si>
    <t>0.925599640167148</t>
  </si>
  <si>
    <t>13.95134402127623</t>
  </si>
  <si>
    <t>1.5384651442265478</t>
  </si>
  <si>
    <t>13.14653242794056</t>
  </si>
  <si>
    <t>12.503010018214452</t>
  </si>
  <si>
    <t>72.44117647058823</t>
  </si>
  <si>
    <t>10.421107473241896</t>
  </si>
  <si>
    <t>1.104166506225121</t>
  </si>
  <si>
    <t>0.09035079029052298</t>
  </si>
  <si>
    <t>74.02380952380952</t>
  </si>
  <si>
    <t>6.2201213249463345</t>
  </si>
  <si>
    <t>7.200914844877323</t>
  </si>
  <si>
    <t>4.210450232037257</t>
  </si>
  <si>
    <t>36.240476190476194</t>
  </si>
  <si>
    <t>0.5669717066131028</t>
  </si>
  <si>
    <t>9.416395446982765</t>
  </si>
  <si>
    <t>8.175418372458886</t>
  </si>
  <si>
    <t>3.7202446674479535</t>
  </si>
  <si>
    <t>0.8714212528966677</t>
  </si>
  <si>
    <t>5.8290695763732545</t>
  </si>
  <si>
    <t>136.74074074074073</t>
  </si>
  <si>
    <t>9.68233440092332</t>
  </si>
  <si>
    <t>6.033059357624457</t>
  </si>
  <si>
    <t>0.9765705229437245</t>
  </si>
  <si>
    <t>10.054879000563673</t>
  </si>
  <si>
    <t>5.0535592940482585</t>
  </si>
  <si>
    <t>1.0034260836381743</t>
  </si>
  <si>
    <t>8.526070463643869</t>
  </si>
  <si>
    <t>10.154922401455947</t>
  </si>
  <si>
    <t>0.6121066542793157</t>
  </si>
  <si>
    <t>35.16956521739131</t>
  </si>
  <si>
    <t>1.353075332138734</t>
  </si>
  <si>
    <t>0.417786374293674</t>
  </si>
  <si>
    <t>0.4983924776001295</t>
  </si>
  <si>
    <t>1.8525924445036743</t>
  </si>
  <si>
    <t>0.4802262841105399</t>
  </si>
  <si>
    <t>14.149558296992879</t>
  </si>
  <si>
    <t>0.2655183609470359</t>
  </si>
  <si>
    <t>11.49969806366913</t>
  </si>
  <si>
    <t>0.13743685418725346</t>
  </si>
  <si>
    <t>0.08062257748298556</t>
  </si>
  <si>
    <t>7.668676140638617</t>
  </si>
  <si>
    <t>35.18125000000001</t>
  </si>
  <si>
    <t>1.2758422463220134</t>
  </si>
  <si>
    <t>0.11430952132988019</t>
  </si>
  <si>
    <t>1.243761290907675</t>
  </si>
  <si>
    <t>21.839413911549915</t>
  </si>
  <si>
    <t>20.199009876724155</t>
  </si>
  <si>
    <t>36.64285714285715</t>
  </si>
  <si>
    <t>0.19166296949998246</t>
  </si>
  <si>
    <t>11.453833917893393</t>
  </si>
  <si>
    <t>58.88235294117647</t>
  </si>
  <si>
    <t>0.8202455535789812</t>
  </si>
  <si>
    <t>1.4582180906846554</t>
  </si>
  <si>
    <t>0.5425135829214988</t>
  </si>
  <si>
    <t>5.140141304631513</t>
  </si>
  <si>
    <t>4.801315609179151</t>
  </si>
  <si>
    <t>3.3921859040677935</t>
  </si>
  <si>
    <t>34.98947368421053</t>
  </si>
  <si>
    <t>1.0987527555044079</t>
  </si>
  <si>
    <t>1.4690321832946864</t>
  </si>
  <si>
    <t>1.4044015629441613</t>
  </si>
  <si>
    <t>1.3634107557478354</t>
  </si>
  <si>
    <t>13.348476249438292</t>
  </si>
  <si>
    <t>0.16160353486028264</t>
  </si>
  <si>
    <t>1.0414999866645307</t>
  </si>
  <si>
    <t>1.1019981851164733</t>
  </si>
  <si>
    <t>0.7007808145204891</t>
  </si>
  <si>
    <t>0.9891410415102586</t>
  </si>
  <si>
    <t>140.03125</t>
  </si>
  <si>
    <t>10.408783475387505</t>
  </si>
  <si>
    <t>8.402415482318165</t>
  </si>
  <si>
    <t>34.771875</t>
  </si>
  <si>
    <t>1.368675083566221</t>
  </si>
  <si>
    <t>0.05345224838248412</t>
  </si>
  <si>
    <t>6.423895701687502</t>
  </si>
  <si>
    <t>1.5845054242401224</t>
  </si>
  <si>
    <t>3.7059508931124094</t>
  </si>
  <si>
    <t>0.9533727852157448</t>
  </si>
  <si>
    <t>0.789514618821799</t>
  </si>
  <si>
    <t>0.21921577396609426</t>
  </si>
  <si>
    <t>7.816067367347156</t>
  </si>
  <si>
    <t>1.0148484396065742</t>
  </si>
  <si>
    <t>0.13545149477955715</t>
  </si>
  <si>
    <t>4.446201466757124</t>
  </si>
  <si>
    <t>10.043443050036165</t>
  </si>
  <si>
    <t>9.235640321829072</t>
  </si>
  <si>
    <t>0.6590035768383297</t>
  </si>
  <si>
    <t>67.95121951219512</t>
  </si>
  <si>
    <t>8.398464492385687</t>
  </si>
  <si>
    <t>135.29268292682926</t>
  </si>
  <si>
    <t>11.923013006088983</t>
  </si>
  <si>
    <t>82.2439024390244</t>
  </si>
  <si>
    <t>5.290490722800942</t>
  </si>
  <si>
    <t>33.519512195121955</t>
  </si>
  <si>
    <t>1.0745888634547798</t>
  </si>
  <si>
    <t>9.428841238000178</t>
  </si>
  <si>
    <t>0.23725110883336184</t>
  </si>
  <si>
    <t>13.738406081234189</t>
  </si>
  <si>
    <t>10.748918838578469</t>
  </si>
  <si>
    <t>1.37559153316517</t>
  </si>
  <si>
    <t>7.291071404274013</t>
  </si>
  <si>
    <t>0.16909686573086105</t>
  </si>
  <si>
    <t>6.5647854738430205</t>
  </si>
  <si>
    <t>0.348586126136128</t>
  </si>
  <si>
    <t>0.5237566110841182</t>
  </si>
  <si>
    <t>0.16035674514745424</t>
  </si>
  <si>
    <t>1.1121488209767625</t>
  </si>
  <si>
    <t>7.014925778186779</t>
  </si>
  <si>
    <t>3.171943330167788</t>
  </si>
  <si>
    <t>1.5891644933682114</t>
  </si>
  <si>
    <t>0.34910600109422385</t>
  </si>
  <si>
    <t>0.3590109871423011</t>
  </si>
  <si>
    <t>0.5439056290693565</t>
  </si>
  <si>
    <t>3.9378833410547136</t>
  </si>
  <si>
    <t>5.373578533936934</t>
  </si>
  <si>
    <t>0.4867211798609215</t>
  </si>
  <si>
    <t>8.067393645824307</t>
  </si>
  <si>
    <t>4.924879477695113</t>
  </si>
  <si>
    <t>0.2228447067210908</t>
  </si>
  <si>
    <t>17.345428946135744</t>
  </si>
  <si>
    <t>10.219484811989556</t>
  </si>
  <si>
    <t>11.179545989024332</t>
  </si>
  <si>
    <t>1.1781039827124082</t>
  </si>
  <si>
    <t>1.2657891697364994</t>
  </si>
  <si>
    <t>37.695324643780424</t>
  </si>
  <si>
    <t>25.602734228984215</t>
  </si>
  <si>
    <t>1.1621606102215938</t>
  </si>
  <si>
    <t>5.882530634571031</t>
  </si>
  <si>
    <t>3.3163630514298177</t>
  </si>
  <si>
    <t>0.35096592902065804</t>
  </si>
  <si>
    <t>15.675118582025261</t>
  </si>
  <si>
    <t>0.903707026935468</t>
  </si>
  <si>
    <t>9.111934138809389</t>
  </si>
  <si>
    <t>99.3125</t>
  </si>
  <si>
    <t>2.994134891750871</t>
  </si>
  <si>
    <t>0.4289795303974299</t>
  </si>
  <si>
    <t>97.06666666666666</t>
  </si>
  <si>
    <t>0.6601010023726172</t>
  </si>
  <si>
    <t>10.832028445156816</t>
  </si>
  <si>
    <t>7.724930822539304</t>
  </si>
  <si>
    <t>0.40221281422773375</t>
  </si>
  <si>
    <t>9.074798176822418</t>
  </si>
  <si>
    <t>149.55172413793105</t>
  </si>
  <si>
    <t>11.801771365866058</t>
  </si>
  <si>
    <t>8.566450057485653</t>
  </si>
  <si>
    <t>34.52916666666666</t>
  </si>
  <si>
    <t>1.146908586398915</t>
  </si>
  <si>
    <t>9.54803281077079</t>
  </si>
  <si>
    <t>148.29166666666666</t>
  </si>
  <si>
    <t>14.152382504566344</t>
  </si>
  <si>
    <t>1.2909686285886277</t>
  </si>
  <si>
    <t>7.239661484675815</t>
  </si>
  <si>
    <t>1.1695687908210395</t>
  </si>
  <si>
    <t>0.14142135623730967</t>
  </si>
  <si>
    <t>0.5721396245672896</t>
  </si>
  <si>
    <t>0.1462494064565369</t>
  </si>
  <si>
    <t>13.633359113792299</t>
  </si>
  <si>
    <t>12.80961232045894</t>
  </si>
  <si>
    <t>35.53809523809524</t>
  </si>
  <si>
    <t>0.6827648207498039</t>
  </si>
  <si>
    <t>2.842999231111253</t>
  </si>
  <si>
    <t>0.9894484647836966</t>
  </si>
  <si>
    <t>0.3833259389999633</t>
  </si>
  <si>
    <t>13.200300522499385</t>
  </si>
  <si>
    <t>1.2119242264178531</t>
  </si>
  <si>
    <t>1.0275224908175045</t>
  </si>
  <si>
    <t>9.840602906567172</t>
  </si>
  <si>
    <t>10.006884682399011</t>
  </si>
  <si>
    <t>6.12631050802776</t>
  </si>
  <si>
    <t>35.121212121212125</t>
  </si>
  <si>
    <t>1.421215351808695</t>
  </si>
  <si>
    <t>76.05714285714286</t>
  </si>
  <si>
    <t>6.940328757725107</t>
  </si>
  <si>
    <t>138.88571428571427</t>
  </si>
  <si>
    <t>12.020866212124481</t>
  </si>
  <si>
    <t>89.34285714285714</t>
  </si>
  <si>
    <t>7.258267629372167</t>
  </si>
  <si>
    <t>1.2178602848723605</t>
  </si>
  <si>
    <t>6.473793323855806</t>
  </si>
  <si>
    <t>11.073730175509967</t>
  </si>
  <si>
    <t>0.5517509091464604</t>
  </si>
  <si>
    <t>1.7363755354185324</t>
  </si>
  <si>
    <t>1.0376582741334228</t>
  </si>
  <si>
    <t>1.0549372313002658</t>
  </si>
  <si>
    <t>0.2190890230020635</t>
  </si>
  <si>
    <t>1.556438241627336</t>
  </si>
  <si>
    <t>3.21556274235164</t>
  </si>
  <si>
    <t>0.6669660785977019</t>
  </si>
  <si>
    <t>0.1414213562373101</t>
  </si>
  <si>
    <t>6.078383466196434</t>
  </si>
  <si>
    <t>0.3098004702400347</t>
  </si>
  <si>
    <t>36.39000000000001</t>
  </si>
  <si>
    <t>0.22113344387495956</t>
  </si>
  <si>
    <t>21.18175315375634</t>
  </si>
  <si>
    <t>4.730221982106125</t>
  </si>
  <si>
    <t>10.176374292939505</t>
  </si>
  <si>
    <t>0.17499999999999866</t>
  </si>
  <si>
    <t>5.159191028263607</t>
  </si>
  <si>
    <t>9.763949546356825</t>
  </si>
  <si>
    <t>5.186600663853058</t>
  </si>
  <si>
    <t>35.684090909090905</t>
  </si>
  <si>
    <t>0.9931454122722178</t>
  </si>
  <si>
    <t>0.5817215828899599</t>
  </si>
  <si>
    <t>0.47074409183759425</t>
  </si>
  <si>
    <t>0.14790199457748757</t>
  </si>
  <si>
    <t>77.93548387096774</t>
  </si>
  <si>
    <t>6.927902833404543</t>
  </si>
  <si>
    <t>8.587675994134207</t>
  </si>
  <si>
    <t>5.191043274810694</t>
  </si>
  <si>
    <t>35.967741935483865</t>
  </si>
  <si>
    <t>0.35595133481635455</t>
  </si>
  <si>
    <t>12.124599670082443</t>
  </si>
  <si>
    <t>0.42034080284043585</t>
  </si>
  <si>
    <t>34.480952380952374</t>
  </si>
  <si>
    <t>1.2952731087704439</t>
  </si>
  <si>
    <t>1.189887949906768</t>
  </si>
  <si>
    <t>21.741377601246892</t>
  </si>
  <si>
    <t>3.460683655139075</t>
  </si>
  <si>
    <t>0.17473564140923947</t>
  </si>
  <si>
    <t>1.0261055316016345</t>
  </si>
  <si>
    <t>0.08999999999999746</t>
  </si>
  <si>
    <t>6.463369703876925</t>
  </si>
  <si>
    <t>16.19299285961305</t>
  </si>
  <si>
    <t>6.741200707755891</t>
  </si>
  <si>
    <t>0.11200169060431446</t>
  </si>
  <si>
    <t>0.3261901286060017</t>
  </si>
  <si>
    <t>1.186381051770468</t>
  </si>
  <si>
    <t>0.12060453783110459</t>
  </si>
  <si>
    <t>0.8454843286542963</t>
  </si>
  <si>
    <t>9.008459565874734</t>
  </si>
  <si>
    <t>0.6254998001598395</t>
  </si>
  <si>
    <t>11.241550114623509</t>
  </si>
  <si>
    <t>0.6619390193258912</t>
  </si>
  <si>
    <t>0.9552123091520317</t>
  </si>
  <si>
    <t>25.58593363549589</t>
  </si>
  <si>
    <t>1.4099645385611668</t>
  </si>
  <si>
    <t>16.374098787753514</t>
  </si>
  <si>
    <t>0.5637178175095918</t>
  </si>
  <si>
    <t>5.830444480503754</t>
  </si>
  <si>
    <t>15.02803100796413</t>
  </si>
  <si>
    <t>10.503944032442595</t>
  </si>
  <si>
    <t>0.5760121012864248</t>
  </si>
  <si>
    <t>0.9358062477528843</t>
  </si>
  <si>
    <t>12.103557070134382</t>
  </si>
  <si>
    <t>0.10424656799518979</t>
  </si>
  <si>
    <t>14.119509347625614</t>
  </si>
  <si>
    <t>7.700457918474395</t>
  </si>
  <si>
    <t>1.2814744908691313</t>
  </si>
  <si>
    <t>1.0593499054713806</t>
  </si>
  <si>
    <t>1.4077908225301083</t>
  </si>
  <si>
    <t>0.11801936887041643</t>
  </si>
  <si>
    <t>12.442520907380958</t>
  </si>
  <si>
    <t>1.1141763275572185</t>
  </si>
  <si>
    <t>0.5091509539199074</t>
  </si>
  <si>
    <t>1.036688102672266</t>
  </si>
  <si>
    <t>0.494264626147936</t>
  </si>
  <si>
    <t>1.139817386018211</t>
  </si>
  <si>
    <t>1.1893690619114403</t>
  </si>
  <si>
    <t>1.4781400336854678</t>
  </si>
  <si>
    <t>143.14814814814815</t>
  </si>
  <si>
    <t>12.577769052913258</t>
  </si>
  <si>
    <t>4.768149931817455</t>
  </si>
  <si>
    <t>0.696197786569802</t>
  </si>
  <si>
    <t>2.6449112566503166</t>
  </si>
  <si>
    <t>1.264489356749723</t>
  </si>
  <si>
    <t>7.20186262074511</t>
  </si>
  <si>
    <t>110.20689655172414</t>
  </si>
  <si>
    <t>5.49218448056953</t>
  </si>
  <si>
    <t>3.7647845693672224</t>
  </si>
  <si>
    <t>0.5067675181769185</t>
  </si>
  <si>
    <t>13.67026089940683</t>
  </si>
  <si>
    <t>1.1876026271442839</t>
  </si>
  <si>
    <t>1.4549002350256024</t>
  </si>
  <si>
    <t>9.146568877028272</t>
  </si>
  <si>
    <t>11.13170833949379</t>
  </si>
  <si>
    <t>8.662559122774029</t>
  </si>
  <si>
    <t>1.416053788997203</t>
  </si>
  <si>
    <t>10.811941158984558</t>
  </si>
  <si>
    <t>12.76149799348216</t>
  </si>
  <si>
    <t>0.13319552106567076</t>
  </si>
  <si>
    <t>80.71929824561404</t>
  </si>
  <si>
    <t>12.866049961538465</t>
  </si>
  <si>
    <t>151.2280701754386</t>
  </si>
  <si>
    <t>15.474957181994046</t>
  </si>
  <si>
    <t>94.82456140350877</t>
  </si>
  <si>
    <t>8.004653924858708</t>
  </si>
  <si>
    <t>36.121052631578934</t>
  </si>
  <si>
    <t>0.22997852081647602</t>
  </si>
  <si>
    <t>0.09035079029052537</t>
  </si>
  <si>
    <t>4.699238261323465</t>
  </si>
  <si>
    <t>0.12064913185660006</t>
  </si>
  <si>
    <t>0.08660254037843887</t>
  </si>
  <si>
    <t>0.1581138830084179</t>
  </si>
  <si>
    <t>0.12909944487358024</t>
  </si>
  <si>
    <t>0.5507570547286055</t>
  </si>
  <si>
    <t>6.965232430430255</t>
  </si>
  <si>
    <t>7.684372894183331</t>
  </si>
  <si>
    <t>0.3073816375035786</t>
  </si>
  <si>
    <t>0.9983319421247978</t>
  </si>
  <si>
    <t>1.3592277219068192</t>
  </si>
  <si>
    <t>3.6089737264248254</t>
  </si>
  <si>
    <t>3.8570122128243955</t>
  </si>
  <si>
    <t>0.7080359305096985</t>
  </si>
  <si>
    <t>0.4919764387920712</t>
  </si>
  <si>
    <t>0.5146297212559721</t>
  </si>
  <si>
    <t>0.21354156504062444</t>
  </si>
  <si>
    <t>0.14086784586980622</t>
  </si>
  <si>
    <t>0.4085814184592878</t>
  </si>
  <si>
    <t>0.0968245836551839</t>
  </si>
  <si>
    <t>0.6154392188500549</t>
  </si>
  <si>
    <t>0.19897697538834566</t>
  </si>
  <si>
    <t>8.358738667450169</t>
  </si>
  <si>
    <t>11.154157292843543</t>
  </si>
  <si>
    <t>0.4280801270272986</t>
  </si>
  <si>
    <t>0.16329931618554502</t>
  </si>
  <si>
    <t>0.6209669878503994</t>
  </si>
  <si>
    <t>1.204736024566749</t>
  </si>
  <si>
    <t>3.444802848737017</t>
  </si>
  <si>
    <t>0.10624918300339457</t>
  </si>
  <si>
    <t>0.5973901572674287</t>
  </si>
  <si>
    <t>0.07453559924999341</t>
  </si>
  <si>
    <t>0.08806305718527241</t>
  </si>
  <si>
    <t>0.24986107250941578</t>
  </si>
  <si>
    <t>14.550143183717013</t>
  </si>
  <si>
    <t>0.47953681355612016</t>
  </si>
  <si>
    <t>7.72646263513071</t>
  </si>
  <si>
    <t>126.03846153846153</t>
  </si>
  <si>
    <t>8.53265568376877</t>
  </si>
  <si>
    <t>36.33461538461538</t>
  </si>
  <si>
    <t>0.19203827281261504</t>
  </si>
  <si>
    <t>0.47958315233127374</t>
  </si>
  <si>
    <t>8.355443918350618</t>
  </si>
  <si>
    <t>150.62962962962962</t>
  </si>
  <si>
    <t>12.425028945932892</t>
  </si>
  <si>
    <t>94.74074074074075</t>
  </si>
  <si>
    <t>9.61708584718073</t>
  </si>
  <si>
    <t>36.01851851851852</t>
  </si>
  <si>
    <t>0.28289120672486445</t>
  </si>
  <si>
    <t>9.798746455479161</t>
  </si>
  <si>
    <t>0.4344714399114912</t>
  </si>
  <si>
    <t>0.9239047569960851</t>
  </si>
  <si>
    <t>8.833158628600794</t>
  </si>
  <si>
    <t>0.3890475866669202</t>
  </si>
  <si>
    <t>0.4031128874149273</t>
  </si>
  <si>
    <t>0.4521553322083506</t>
  </si>
  <si>
    <t>11.380479169281449</t>
  </si>
  <si>
    <t>0.30203392159808573</t>
  </si>
  <si>
    <t>0.2878491668515711</t>
  </si>
  <si>
    <t>3.41442294153326</t>
  </si>
  <si>
    <t>4.659405452587018</t>
  </si>
  <si>
    <t>3.6481737345736613</t>
  </si>
  <si>
    <t>35.98076923076923</t>
  </si>
  <si>
    <t>0.6038461538461559</t>
  </si>
  <si>
    <t>9.068444540853328</t>
  </si>
  <si>
    <t>0.9483713850721476</t>
  </si>
  <si>
    <t>0.537483849886568</t>
  </si>
  <si>
    <t>1.2106864882591146</t>
  </si>
  <si>
    <t>1.1119996447286054</t>
  </si>
  <si>
    <t>0.9350935782048734</t>
  </si>
  <si>
    <t>5.8095494706477115</t>
  </si>
  <si>
    <t>4.404307422902325</t>
  </si>
  <si>
    <t>0.5666022081528953</t>
  </si>
  <si>
    <t>4.596361953749568</t>
  </si>
  <si>
    <t>0.3303570832737461</t>
  </si>
  <si>
    <t>0.4183300132670365</t>
  </si>
  <si>
    <t>5.429388627604881</t>
  </si>
  <si>
    <t>7.33842980377118</t>
  </si>
  <si>
    <t>1.3906112404004836</t>
  </si>
  <si>
    <t>1.5388307249337112</t>
  </si>
  <si>
    <t>1.7867131135131928</t>
  </si>
  <si>
    <t>0.8593020423576325</t>
  </si>
  <si>
    <t>3.081573258905263</t>
  </si>
  <si>
    <t>35.00666666666666</t>
  </si>
  <si>
    <t>1.2085620473199643</t>
  </si>
  <si>
    <t>0.28499910490371266</t>
  </si>
  <si>
    <t>0.3540133384308879</t>
  </si>
  <si>
    <t>0.5783060347449992</t>
  </si>
  <si>
    <t>0.7889735983180773</t>
  </si>
  <si>
    <t>7.5596818006669855</t>
  </si>
  <si>
    <t>0.4802680912223557</t>
  </si>
  <si>
    <t>0.3299999999999995</t>
  </si>
  <si>
    <t>0.4384315479321964</t>
  </si>
  <si>
    <t>0.5377421934967249</t>
  </si>
  <si>
    <t>0.4661372658534029</t>
  </si>
  <si>
    <t>1.0759182125050204</t>
  </si>
  <si>
    <t>7.438924653469748</t>
  </si>
  <si>
    <t>8.881801619041038</t>
  </si>
  <si>
    <t>0.3034732278142513</t>
  </si>
  <si>
    <t>8.173461502495629</t>
  </si>
  <si>
    <t>118.34146341463415</t>
  </si>
  <si>
    <t>9.137459101633636</t>
  </si>
  <si>
    <t>76.1219512195122</t>
  </si>
  <si>
    <t>8.497331351382115</t>
  </si>
  <si>
    <t>35.69024390243903</t>
  </si>
  <si>
    <t>1.0337723668028946</t>
  </si>
  <si>
    <t>1.1344332397766759</t>
  </si>
  <si>
    <t>9.537225890475197</t>
  </si>
  <si>
    <t>0.08660254037844221</t>
  </si>
  <si>
    <t>1.5854336946085135</t>
  </si>
  <si>
    <t>1.2270289320142362</t>
  </si>
  <si>
    <t>0.46785562825394067</t>
  </si>
  <si>
    <t>0.12936264483053278</t>
  </si>
  <si>
    <t>0.08062257748298218</t>
  </si>
  <si>
    <t>0.6343500610861488</t>
  </si>
  <si>
    <t>7.353106950002958</t>
  </si>
  <si>
    <t>11.323656945155582</t>
  </si>
  <si>
    <t>5.648813230147631</t>
  </si>
  <si>
    <t>34.15238095238096</t>
  </si>
  <si>
    <t>1.1370886163980132</t>
  </si>
  <si>
    <t>8.819072608084518</t>
  </si>
  <si>
    <t>146.54166666666666</t>
  </si>
  <si>
    <t>8.430990287162134</t>
  </si>
  <si>
    <t>5.21149903791819</t>
  </si>
  <si>
    <t>1.3151890442906764</t>
  </si>
  <si>
    <t>1.018207937920488</t>
  </si>
  <si>
    <t>11.180185141239278</t>
  </si>
  <si>
    <t>11.117530344858885</t>
  </si>
  <si>
    <t>5.838364941514998</t>
  </si>
  <si>
    <t>0.594557501499672</t>
  </si>
  <si>
    <t>56.9</t>
  </si>
  <si>
    <t>1.3987136947924697</t>
  </si>
  <si>
    <t>1.4561593319413932</t>
  </si>
  <si>
    <t>9.841239759298624</t>
  </si>
  <si>
    <t>1.4484474446799924</t>
  </si>
  <si>
    <t>1.6386903680833005</t>
  </si>
  <si>
    <t>1.2338557452149728</t>
  </si>
  <si>
    <t>7.275547659798539</t>
  </si>
  <si>
    <t>7.128288714691627</t>
  </si>
  <si>
    <t>1.5827683202400653</t>
  </si>
  <si>
    <t>0.6157651067303702</t>
  </si>
  <si>
    <t>0.41633319989322537</t>
  </si>
  <si>
    <t>3.0586552438655863</t>
  </si>
  <si>
    <t>0.5615798258720179</t>
  </si>
  <si>
    <t>0.304389653609462</t>
  </si>
  <si>
    <t>11.919580063445562</t>
  </si>
  <si>
    <t>11.390480918537001</t>
  </si>
  <si>
    <t>1.1451659087999821</t>
  </si>
  <si>
    <t>7.8835271294009</t>
  </si>
  <si>
    <t>7.647875521999558</t>
  </si>
  <si>
    <t>1.1230650025710887</t>
  </si>
  <si>
    <t>0.561248608016093</t>
  </si>
  <si>
    <t>13.99975284013168</t>
  </si>
  <si>
    <t>8.587832383780153</t>
  </si>
  <si>
    <t>0.24139158269038996</t>
  </si>
  <si>
    <t>6.896053621859066</t>
  </si>
  <si>
    <t>0.8700953811061322</t>
  </si>
  <si>
    <t>3.242769735204083</t>
  </si>
  <si>
    <t>0.6470445631227134</t>
  </si>
  <si>
    <t>1.2755151020314124</t>
  </si>
  <si>
    <t>10.0326337325843</t>
  </si>
  <si>
    <t>9.83210862993302</t>
  </si>
  <si>
    <t>3.4688962217440173</t>
  </si>
  <si>
    <t>1.4762008586466986</t>
  </si>
  <si>
    <t>11.875219296220738</t>
  </si>
  <si>
    <t>1.042299807583637</t>
  </si>
  <si>
    <t>7.458100555026655</t>
  </si>
  <si>
    <t>4.448587478689787</t>
  </si>
  <si>
    <t>0.2598076211353329</t>
  </si>
  <si>
    <t>10.077628379236854</t>
  </si>
  <si>
    <t>0.12484365222148777</t>
  </si>
  <si>
    <t>16.209083101767355</t>
  </si>
  <si>
    <t>1.3558640591662479</t>
  </si>
  <si>
    <t>0.8082903768654762</t>
  </si>
  <si>
    <t>0.3570714214271451</t>
  </si>
  <si>
    <t>1.3718144918318975</t>
  </si>
  <si>
    <t>0.8449127475783562</t>
  </si>
  <si>
    <t>1.3442005058770063</t>
  </si>
  <si>
    <t>0.9390819985496501</t>
  </si>
  <si>
    <t>0.14937887931959387</t>
  </si>
  <si>
    <t>9.033454808937938</t>
  </si>
  <si>
    <t>0.3562894171320983</t>
  </si>
  <si>
    <t>1.0695793565696747</t>
  </si>
  <si>
    <t>0.10497813183356727</t>
  </si>
  <si>
    <t>1.1253394549596534</t>
  </si>
  <si>
    <t>12.59484677514007</t>
  </si>
  <si>
    <t>0.9703134877259052</t>
  </si>
  <si>
    <t>0.431385848168436</t>
  </si>
  <si>
    <t>0.3370367190678202</t>
  </si>
  <si>
    <t>0.09162456945817032</t>
  </si>
  <si>
    <t>0.14024771473219402</t>
  </si>
  <si>
    <t>9.990904954916838</t>
  </si>
  <si>
    <t>0.8139410298049837</t>
  </si>
  <si>
    <t>0.7169379331573972</t>
  </si>
  <si>
    <t>0.6744210480108098</t>
  </si>
  <si>
    <t>11.561724325884747</t>
  </si>
  <si>
    <t>4.365916225696035</t>
  </si>
  <si>
    <t>0.955889371107305</t>
  </si>
  <si>
    <t>0.42142615011410856</t>
  </si>
  <si>
    <t>0.4085855464408035</t>
  </si>
  <si>
    <t>6.896208545838235</t>
  </si>
  <si>
    <t>9.474428367949608</t>
  </si>
  <si>
    <t>7.606054891066535</t>
  </si>
  <si>
    <t>34.272</t>
  </si>
  <si>
    <t>0.9816394450102337</t>
  </si>
  <si>
    <t>33.57272727272727</t>
  </si>
  <si>
    <t>1.2322122818078136</t>
  </si>
  <si>
    <t>4.464190193399048</t>
  </si>
  <si>
    <t>1.0754935567136341</t>
  </si>
  <si>
    <t>0.7138627319029938</t>
  </si>
  <si>
    <t>0.3590109871422988</t>
  </si>
  <si>
    <t>10.169070754006976</t>
  </si>
  <si>
    <t>5.769748694700663</t>
  </si>
  <si>
    <t>0.13453624047073534</t>
  </si>
  <si>
    <t>7.687306066250583</t>
  </si>
  <si>
    <t>0.6778075515388391</t>
  </si>
  <si>
    <t>0.7744958037329849</t>
  </si>
  <si>
    <t>1.2936769303036983</t>
  </si>
  <si>
    <t>1.1958260743101399</t>
  </si>
  <si>
    <t>0.6378675411086543</t>
  </si>
  <si>
    <t>0.11842059575935063</t>
  </si>
  <si>
    <t>0.1381926995981402</t>
  </si>
  <si>
    <t>0.14200453956193848</t>
  </si>
  <si>
    <t>7.2306263652126965</t>
  </si>
  <si>
    <t>119.32432432432432</t>
  </si>
  <si>
    <t>9.806379760284722</t>
  </si>
  <si>
    <t>73.10810810810811</t>
  </si>
  <si>
    <t>6.332173461385071</t>
  </si>
  <si>
    <t>35.51142857142856</t>
  </si>
  <si>
    <t>0.8073842875329587</t>
  </si>
  <si>
    <t>0.7532222447591417</t>
  </si>
  <si>
    <t>0.7520638270785281</t>
  </si>
  <si>
    <t>1.3200261875441979</t>
  </si>
  <si>
    <t>4.671195693198075</t>
  </si>
  <si>
    <t>1.000312451187127</t>
  </si>
  <si>
    <t>13.403518977777974</t>
  </si>
  <si>
    <t>0.4183506914516363</t>
  </si>
  <si>
    <t>12.751276066430139</t>
  </si>
  <si>
    <t>0.2227105745132005</t>
  </si>
  <si>
    <t>0.371931893407025</t>
  </si>
  <si>
    <t>8.34805366537614</t>
  </si>
  <si>
    <t>0.4544227107000701</t>
  </si>
  <si>
    <t>0.9910712498212351</t>
  </si>
  <si>
    <t>14.601708000888454</t>
  </si>
  <si>
    <t>0.08748897637791025</t>
  </si>
  <si>
    <t>4.171614419371153</t>
  </si>
  <si>
    <t>10.016628187004168</t>
  </si>
  <si>
    <t>5.4718213057780725</t>
  </si>
  <si>
    <t>0.10803516850144713</t>
  </si>
  <si>
    <t>36.276470588235284</t>
  </si>
  <si>
    <t>0.10017286097603599</t>
  </si>
  <si>
    <t>1.0578318696573714</t>
  </si>
  <si>
    <t>1.3033460543923105</t>
  </si>
  <si>
    <t>0.06999999999999822</t>
  </si>
  <si>
    <t>5.380790702792445</t>
  </si>
  <si>
    <t>9.326339550878606</t>
  </si>
  <si>
    <t>5.7587702596168135</t>
  </si>
  <si>
    <t>0.3377454990975681</t>
  </si>
  <si>
    <t>0.8908387901298441</t>
  </si>
  <si>
    <t>1.1156573658721096</t>
  </si>
  <si>
    <t>10.834170342744786</t>
  </si>
  <si>
    <t>129.15151515151516</t>
  </si>
  <si>
    <t>35.327272727272735</t>
  </si>
  <si>
    <t>0.8518332200089064</t>
  </si>
  <si>
    <t>7.368825332226264</t>
  </si>
  <si>
    <t>141.3181818181818</t>
  </si>
  <si>
    <t>13.778726566164377</t>
  </si>
  <si>
    <t>4.947868728925383</t>
  </si>
  <si>
    <t>0.7206073826987892</t>
  </si>
  <si>
    <t>11.557212509845634</t>
  </si>
  <si>
    <t>4.888321962593843</t>
  </si>
  <si>
    <t>33.980952380952374</t>
  </si>
  <si>
    <t>1.380344693880083</t>
  </si>
  <si>
    <t>137.95454545454547</t>
  </si>
  <si>
    <t>4.744940759368588</t>
  </si>
  <si>
    <t>1.4050381601241158</t>
  </si>
  <si>
    <t>1.3704216707114498</t>
  </si>
  <si>
    <t>9.956095085144218</t>
  </si>
  <si>
    <t>135.19354838709677</t>
  </si>
  <si>
    <t>6.4027179452454694</t>
  </si>
  <si>
    <t>5.59358931413386</t>
  </si>
  <si>
    <t>35.380645161290325</t>
  </si>
  <si>
    <t>0.8321830423800851</t>
  </si>
  <si>
    <t>141.1904761904762</t>
  </si>
  <si>
    <t>2.660707627561713</t>
  </si>
  <si>
    <t>0.6592443967173145</t>
  </si>
  <si>
    <t>0.7888688418151518</t>
  </si>
  <si>
    <t>0.4874423042781582</t>
  </si>
  <si>
    <t>0.09897433186107563</t>
  </si>
  <si>
    <t>7.69957445006009</t>
  </si>
  <si>
    <t>5.395051062197542</t>
  </si>
  <si>
    <t>0.8931332906290818</t>
  </si>
  <si>
    <t>143.03333333333333</t>
  </si>
  <si>
    <t>10.077973782241923</t>
  </si>
  <si>
    <t>7.5017775671281175</t>
  </si>
  <si>
    <t>1.4031274591663672</t>
  </si>
  <si>
    <t>0.44969125210773375</t>
  </si>
  <si>
    <t>6.220789728970993</t>
  </si>
  <si>
    <t>0.4706787243316408</t>
  </si>
  <si>
    <t>6.272916464361543</t>
  </si>
  <si>
    <t>12.498304383265253</t>
  </si>
  <si>
    <t>0.3797741369047234</t>
  </si>
  <si>
    <t>5.335135220410932</t>
  </si>
  <si>
    <t>7.616681746695855</t>
  </si>
  <si>
    <t>0.7694423451379256</t>
  </si>
  <si>
    <t>9.7740918745589</t>
  </si>
  <si>
    <t>6.217858530545894</t>
  </si>
  <si>
    <t>35.41176470588235</t>
  </si>
  <si>
    <t>0.9966900237587447</t>
  </si>
  <si>
    <t>36.09374999999999</t>
  </si>
  <si>
    <t>0.38966131126915887</t>
  </si>
  <si>
    <t>0.5749889084999449</t>
  </si>
  <si>
    <t>10.29959209008892</t>
  </si>
  <si>
    <t>10.398233690819266</t>
  </si>
  <si>
    <t>1.5191314678679613</t>
  </si>
  <si>
    <t>6.66966483908629</t>
  </si>
  <si>
    <t>7.5422684352115805</t>
  </si>
  <si>
    <t>5.3635963764964085</t>
  </si>
  <si>
    <t>35.01764705882353</t>
  </si>
  <si>
    <t>1.3865892534508812</t>
  </si>
  <si>
    <t>9.595915653142342</t>
  </si>
  <si>
    <t>0.37673211083385705</t>
  </si>
  <si>
    <t>0.6046486583132376</t>
  </si>
  <si>
    <t>1.1423213029545047</t>
  </si>
  <si>
    <t>9.59426912276282</t>
  </si>
  <si>
    <t>1.1056219968868186</t>
  </si>
  <si>
    <t>1.1968709203585846</t>
  </si>
  <si>
    <t>80.48571428571428</t>
  </si>
  <si>
    <t>5.798381195626579</t>
  </si>
  <si>
    <t>8.304117493565393</t>
  </si>
  <si>
    <t>77.74285714285715</t>
  </si>
  <si>
    <t>5.106538425771175</t>
  </si>
  <si>
    <t>35.011428571428574</t>
  </si>
  <si>
    <t>1.101627738153586</t>
  </si>
  <si>
    <t>10.171237959690703</t>
  </si>
  <si>
    <t>0.9646530752325192</t>
  </si>
  <si>
    <t>0.542586398650021</t>
  </si>
  <si>
    <t>0.1854723699099123</t>
  </si>
  <si>
    <t>9.826302102914985</t>
  </si>
  <si>
    <t>148.3846153846154</t>
  </si>
  <si>
    <t>11.718088985301982</t>
  </si>
  <si>
    <t>0.8642128819483316</t>
  </si>
  <si>
    <t>8.106733978765376</t>
  </si>
  <si>
    <t>10.240924919648446</t>
  </si>
  <si>
    <t>1.3458670159757071</t>
  </si>
  <si>
    <t>9.079509898667437</t>
  </si>
  <si>
    <t>1.078120471004979</t>
  </si>
  <si>
    <t>7.212333289531894</t>
  </si>
  <si>
    <t>8.13313770903228</t>
  </si>
  <si>
    <t>0.095148591360406</t>
  </si>
  <si>
    <t>1.2036980056845203</t>
  </si>
  <si>
    <t>1.2163495274136888</t>
  </si>
  <si>
    <t>8.135441250433223</t>
  </si>
  <si>
    <t>132.48717948717947</t>
  </si>
  <si>
    <t>8.40595574843857</t>
  </si>
  <si>
    <t>35.58648648648648</t>
  </si>
  <si>
    <t>1.065721976360845</t>
  </si>
  <si>
    <t>0.22449944320643364</t>
  </si>
  <si>
    <t>1.549709650224841</t>
  </si>
  <si>
    <t>5.4332171658481085</t>
  </si>
  <si>
    <t>3.7137663485326295</t>
  </si>
  <si>
    <t>36.230434782608704</t>
  </si>
  <si>
    <t>0.15161387629706816</t>
  </si>
  <si>
    <t>0.9316651759081681</t>
  </si>
  <si>
    <t>1.462209135368655</t>
  </si>
  <si>
    <t>1.3645661641439528</t>
  </si>
  <si>
    <t>6.013590051385481</t>
  </si>
  <si>
    <t>134.24489795918367</t>
  </si>
  <si>
    <t>7.903836867906982</t>
  </si>
  <si>
    <t>0.5202040416009464</t>
  </si>
  <si>
    <t>5.658695373788319</t>
  </si>
  <si>
    <t>0.2553592241007423</t>
  </si>
  <si>
    <t>5.284266210909052</t>
  </si>
  <si>
    <t>0.5678459118386213</t>
  </si>
  <si>
    <t>0.2725540575476962</t>
  </si>
  <si>
    <t>0.720134536041702</t>
  </si>
  <si>
    <t>11.850648497971967</t>
  </si>
  <si>
    <t>0.5649483752226093</t>
  </si>
  <si>
    <t>0.24494897427831458</t>
  </si>
  <si>
    <t>7.282856582413249</t>
  </si>
  <si>
    <t>0.3335998934185825</t>
  </si>
  <si>
    <t>6.965689724164674</t>
  </si>
  <si>
    <t>0.13819269959813646</t>
  </si>
  <si>
    <t>5.970958361100838</t>
  </si>
  <si>
    <t>0.10606601717798024</t>
  </si>
  <si>
    <t>3.981066300488964</t>
  </si>
  <si>
    <t>1.0058937430077883</t>
  </si>
  <si>
    <t>10.573551910309043</t>
  </si>
  <si>
    <t>0.17435595774162557</t>
  </si>
  <si>
    <t>35.61250000000001</t>
  </si>
  <si>
    <t>0.45808705504521596</t>
  </si>
  <si>
    <t>0.606428150765462</t>
  </si>
  <si>
    <t>0.42088342464732087</t>
  </si>
  <si>
    <t>5.4513715268311795</t>
  </si>
  <si>
    <t>0.9979202750451861</t>
  </si>
  <si>
    <t>0.9022733633562643</t>
  </si>
  <si>
    <t>0.18763424945954768</t>
  </si>
  <si>
    <t>0.5398044913567179</t>
  </si>
  <si>
    <t>0.3699662146737211</t>
  </si>
  <si>
    <t>0.5170529469986613</t>
  </si>
  <si>
    <t>0.2531742921827222</t>
  </si>
  <si>
    <t>0.13803352649943457</t>
  </si>
  <si>
    <t>34.407692307692315</t>
  </si>
  <si>
    <t>1.6368175211773428</t>
  </si>
  <si>
    <t>31.496031496047245</t>
  </si>
  <si>
    <t>61.15</t>
  </si>
  <si>
    <t>1.5714961024450562</t>
  </si>
  <si>
    <t>0.6094168432927394</t>
  </si>
  <si>
    <t>0.2487468592766518</t>
  </si>
  <si>
    <t>8.022989859467582</t>
  </si>
  <si>
    <t>11.549288124878833</t>
  </si>
  <si>
    <t>6.089003410987865</t>
  </si>
  <si>
    <t>35.29411764705882</t>
  </si>
  <si>
    <t>1.2244905726994213</t>
  </si>
  <si>
    <t>0.5462600113499074</t>
  </si>
  <si>
    <t>0.6406246951218799</t>
  </si>
  <si>
    <t>1.0846197490364993</t>
  </si>
  <si>
    <t>0.3577708763999696</t>
  </si>
  <si>
    <t>0.7228416147400487</t>
  </si>
  <si>
    <t>0.5539629951540138</t>
  </si>
  <si>
    <t>0.37094473981982606</t>
  </si>
  <si>
    <t>0.49959983987187495</t>
  </si>
  <si>
    <t>7.449161026585478</t>
  </si>
  <si>
    <t>0.5919459434779457</t>
  </si>
  <si>
    <t>0.7556589231678991</t>
  </si>
  <si>
    <t>0.7365459931328097</t>
  </si>
  <si>
    <t>0.6184658438426501</t>
  </si>
  <si>
    <t>0.7648529270389207</t>
  </si>
  <si>
    <t>0.9513148795220218</t>
  </si>
  <si>
    <t>9.596006113656522</t>
  </si>
  <si>
    <t>0.1421560175769351</t>
  </si>
  <si>
    <t>0.2576819745345013</t>
  </si>
  <si>
    <t>16.36581803638303</t>
  </si>
  <si>
    <t>1.6269219403523947</t>
  </si>
  <si>
    <t>0.846167832052248</t>
  </si>
  <si>
    <t>14.58629493737186</t>
  </si>
  <si>
    <t>0.6471208790471573</t>
  </si>
  <si>
    <t>12.198767042425716</t>
  </si>
  <si>
    <t>0.32828127427759773</t>
  </si>
  <si>
    <t>0.30705978943149637</t>
  </si>
  <si>
    <t>9.574608618314683</t>
  </si>
  <si>
    <t>11.1514380524271</t>
  </si>
  <si>
    <t>5.762617133966734</t>
  </si>
  <si>
    <t>0.5612115900027925</t>
  </si>
  <si>
    <t>0.12264306875665654</t>
  </si>
  <si>
    <t>6.319303264601249</t>
  </si>
  <si>
    <t>0.395087015731979</t>
  </si>
  <si>
    <t>11.180075260937945</t>
  </si>
  <si>
    <t>0.2274114692168381</t>
  </si>
  <si>
    <t>1.272163511503142</t>
  </si>
  <si>
    <t>6.873045491284015</t>
  </si>
  <si>
    <t>0.4188466616215978</t>
  </si>
  <si>
    <t>9.730029259347328</t>
  </si>
  <si>
    <t>0.0823754471047874</t>
  </si>
  <si>
    <t>0.37197761617975894</t>
  </si>
  <si>
    <t>12.896562706391544</t>
  </si>
  <si>
    <t>6.222557481184742</t>
  </si>
  <si>
    <t>7.755973482016272</t>
  </si>
  <si>
    <t>0.12675362714518137</t>
  </si>
  <si>
    <t>1.297073629367277</t>
  </si>
  <si>
    <t>7.51143113082561</t>
  </si>
  <si>
    <t>9.694444208963713</t>
  </si>
  <si>
    <t>6.302178640859189</t>
  </si>
  <si>
    <t>0.5415843512025207</t>
  </si>
  <si>
    <t>36.05500000000001</t>
  </si>
  <si>
    <t>0.1359227721906833</t>
  </si>
  <si>
    <t>0.4270831300812512</t>
  </si>
  <si>
    <t>0.566208191371628</t>
  </si>
  <si>
    <t>7.034737261950243</t>
  </si>
  <si>
    <t>8.770182425311495</t>
  </si>
  <si>
    <t>5.838918608915692</t>
  </si>
  <si>
    <t>0.9544887389772961</t>
  </si>
  <si>
    <t>4.945860740208771</t>
  </si>
  <si>
    <t>0.5093213956075949</t>
  </si>
  <si>
    <t>8.831369066275913</t>
  </si>
  <si>
    <t>10.74556317871156</t>
  </si>
  <si>
    <t>0.625689930615282</t>
  </si>
  <si>
    <t>1.28110284122545</t>
  </si>
  <si>
    <t>6.7055830283428755</t>
  </si>
  <si>
    <t>0.8781194394841744</t>
  </si>
  <si>
    <t>11.434325588021908</t>
  </si>
  <si>
    <t>12.896921280383031</t>
  </si>
  <si>
    <t>0.4546060565661949</t>
  </si>
  <si>
    <t>78.37142857142857</t>
  </si>
  <si>
    <t>7.034956449395971</t>
  </si>
  <si>
    <t>78.45714285714286</t>
  </si>
  <si>
    <t>4.746986154500601</t>
  </si>
  <si>
    <t>0.5803306587363696</t>
  </si>
  <si>
    <t>1.6077071319808929</t>
  </si>
  <si>
    <t>63.294117647058826</t>
  </si>
  <si>
    <t>6.745497024223361</t>
  </si>
  <si>
    <t>0.3018971157730891</t>
  </si>
  <si>
    <t>82.1590909090909</t>
  </si>
  <si>
    <t>4.819200149676773</t>
  </si>
  <si>
    <t>135.5681818181818</t>
  </si>
  <si>
    <t>11.77902165885051</t>
  </si>
  <si>
    <t>6.420685836541939</t>
  </si>
  <si>
    <t>34.493181818181824</t>
  </si>
  <si>
    <t>1.6067185259053942</t>
  </si>
  <si>
    <t>0.5019960159204521</t>
  </si>
  <si>
    <t>8.933755283813989</t>
  </si>
  <si>
    <t>10.746996505270555</t>
  </si>
  <si>
    <t>7.063320456256292</t>
  </si>
  <si>
    <t>35.86818181818181</t>
  </si>
  <si>
    <t>0.7047800196040307</t>
  </si>
  <si>
    <t>102.73333333333333</t>
  </si>
  <si>
    <t>63.53333333333333</t>
  </si>
  <si>
    <t>0.885789039344145</t>
  </si>
  <si>
    <t>1.5968719422671347</t>
  </si>
  <si>
    <t>6.845551128136718</t>
  </si>
  <si>
    <t>5.488718708209707</t>
  </si>
  <si>
    <t>1.1642044068059743</t>
  </si>
  <si>
    <t>0.8985713970272814</t>
  </si>
  <si>
    <t>0.10756508696544621</t>
  </si>
  <si>
    <t>118.15789473684211</t>
  </si>
  <si>
    <t>5.354471039309422</t>
  </si>
  <si>
    <t>1.3897330767781837</t>
  </si>
  <si>
    <t>0.8099961419661227</t>
  </si>
  <si>
    <t>0.9922009927012537</t>
  </si>
  <si>
    <t>23.84673283002656</t>
  </si>
  <si>
    <t>1.7122718826167769</t>
  </si>
  <si>
    <t>11.549699370786911</t>
  </si>
  <si>
    <t>1.3557121949571571</t>
  </si>
  <si>
    <t>0.13942300925673565</t>
  </si>
  <si>
    <t>0.13698697784375674</t>
  </si>
  <si>
    <t>0.9538744902815436</t>
  </si>
  <si>
    <t>0.7716930763468306</t>
  </si>
  <si>
    <t>1.4239030865898157</t>
  </si>
  <si>
    <t>7.761888531810213</t>
  </si>
  <si>
    <t>0.5011098792790959</t>
  </si>
  <si>
    <t>0.5099019513592818</t>
  </si>
  <si>
    <t>11.492899316268177</t>
  </si>
  <si>
    <t>0.33723061811751015</t>
  </si>
  <si>
    <t>12.049377577285892</t>
  </si>
  <si>
    <t>0.659071316323202</t>
  </si>
  <si>
    <t>0.278263464284399</t>
  </si>
  <si>
    <t>8.720983634634086</t>
  </si>
  <si>
    <t>0.2339278141269698</t>
  </si>
  <si>
    <t>5.722095968390266</t>
  </si>
  <si>
    <t>0.3543946498848929</t>
  </si>
  <si>
    <t>1.420704050814244</t>
  </si>
  <si>
    <t>12.856486930664502</t>
  </si>
  <si>
    <t>0.7735289958611885</t>
  </si>
  <si>
    <t>13.451444458670279</t>
  </si>
  <si>
    <t>7.174199314381302</t>
  </si>
  <si>
    <t>0.5325225318365209</t>
  </si>
  <si>
    <t>0.6764613810115114</t>
  </si>
  <si>
    <t>0.1414213562373093</t>
  </si>
  <si>
    <t>11.963937582131386</t>
  </si>
  <si>
    <t>0.5497474167490206</t>
  </si>
  <si>
    <t>6.766983115945641</t>
  </si>
  <si>
    <t>5.459249274992198</t>
  </si>
  <si>
    <t>0.2449489742783165</t>
  </si>
  <si>
    <t>3.390412653230234</t>
  </si>
  <si>
    <t>0.1520271189556632</t>
  </si>
  <si>
    <t>0.2529822128134718</t>
  </si>
  <si>
    <t>0.3803831726360836</t>
  </si>
  <si>
    <t>11.041610379075763</t>
  </si>
  <si>
    <t>0.5663602112515411</t>
  </si>
  <si>
    <t>0.13601470508735286</t>
  </si>
  <si>
    <t>0.5771096564393611</t>
  </si>
  <si>
    <t>7.050219854727937</t>
  </si>
  <si>
    <t>6.995541437229859</t>
  </si>
  <si>
    <t>5.349542036473777</t>
  </si>
  <si>
    <t>36.323999999999984</t>
  </si>
  <si>
    <t>0.13350655414623205</t>
  </si>
  <si>
    <t>0.1165922381636067</t>
  </si>
  <si>
    <t>13.070558755188683</t>
  </si>
  <si>
    <t>9.867017010797035</t>
  </si>
  <si>
    <t>0.09938079899998878</t>
  </si>
  <si>
    <t>11.845357740482134</t>
  </si>
  <si>
    <t>8.249763254178873</t>
  </si>
  <si>
    <t>0.3096747285459364</t>
  </si>
  <si>
    <t>161.77777777777777</t>
  </si>
  <si>
    <t>12.75214820924762</t>
  </si>
  <si>
    <t>1.3227985176765782</t>
  </si>
  <si>
    <t>167.14285714285714</t>
  </si>
  <si>
    <t>18.232064152621504</t>
  </si>
  <si>
    <t>1.4301419938065523</t>
  </si>
  <si>
    <t>10.517384875309292</t>
  </si>
  <si>
    <t>17.13900703454484</t>
  </si>
  <si>
    <t>17.180214297662573</t>
  </si>
  <si>
    <t>1.2707462053326573</t>
  </si>
  <si>
    <t>5.512712580935088</t>
  </si>
  <si>
    <t>0.5177837386399847</t>
  </si>
  <si>
    <t>8.554729160146463</t>
  </si>
  <si>
    <t>9.257934033063405</t>
  </si>
  <si>
    <t>5.951941325007512</t>
  </si>
  <si>
    <t>0.11997692973159287</t>
  </si>
  <si>
    <t>0.28613807855648854</t>
  </si>
  <si>
    <t>5.249178529664893</t>
  </si>
  <si>
    <t>137.91304347826087</t>
  </si>
  <si>
    <t>8.982654993777736</t>
  </si>
  <si>
    <t>4.787744278269473</t>
  </si>
  <si>
    <t>0.47968168399305366</t>
  </si>
  <si>
    <t>7.429289060031249</t>
  </si>
  <si>
    <t>10.878187392093407</t>
  </si>
  <si>
    <t>0.14999999999999883</t>
  </si>
  <si>
    <t>3.9705707522679194</t>
  </si>
  <si>
    <t>0.32360813064912536</t>
  </si>
  <si>
    <t>0.9037337516534111</t>
  </si>
  <si>
    <t>1.6378339354159177</t>
  </si>
  <si>
    <t>1.3856406460551034</t>
  </si>
  <si>
    <t>0.11180339887498873</t>
  </si>
  <si>
    <t>1.827250112931071</t>
  </si>
  <si>
    <t>0.09875254991999873</t>
  </si>
  <si>
    <t>9.394679345246436</t>
  </si>
  <si>
    <t>0.1630950643030004</t>
  </si>
  <si>
    <t>8.796161036474482</t>
  </si>
  <si>
    <t>0.2449489742783192</t>
  </si>
  <si>
    <t>0.6869031500146128</t>
  </si>
  <si>
    <t>0.08806305718526554</t>
  </si>
  <si>
    <t>7.380831028188267</t>
  </si>
  <si>
    <t>0.6689045771508328</t>
  </si>
  <si>
    <t>0.9626352718795751</t>
  </si>
  <si>
    <t>3.6636351104090896</t>
  </si>
  <si>
    <t>121.97777777777777</t>
  </si>
  <si>
    <t>7.153830019689963</t>
  </si>
  <si>
    <t>71.75555555555556</t>
  </si>
  <si>
    <t>3.490657725705099</t>
  </si>
  <si>
    <t>34.87555555555556</t>
  </si>
  <si>
    <t>1.0431055247684524</t>
  </si>
  <si>
    <t>1.2130081981952485</t>
  </si>
  <si>
    <t>0.9967716483770315</t>
  </si>
  <si>
    <t>0.3898717737923568</t>
  </si>
  <si>
    <t>0.6104531605491836</t>
  </si>
  <si>
    <t>0.4174754056057846</t>
  </si>
  <si>
    <t>10.985147672551111</t>
  </si>
  <si>
    <t>10.70690221782383</t>
  </si>
  <si>
    <t>0.5310751512983153</t>
  </si>
  <si>
    <t>0.11967032904743494</t>
  </si>
  <si>
    <t>1.742412121169961</t>
  </si>
  <si>
    <t>34.05294117647059</t>
  </si>
  <si>
    <t>1.5243581665964219</t>
  </si>
  <si>
    <t>6.271900405290054</t>
  </si>
  <si>
    <t>35.48928571428573</t>
  </si>
  <si>
    <t>0.9886279401684104</t>
  </si>
  <si>
    <t>1.1642832797715303</t>
  </si>
  <si>
    <t>1.3564659966250505</t>
  </si>
  <si>
    <t>0.6845390785046553</t>
  </si>
  <si>
    <t>0.10198039027185411</t>
  </si>
  <si>
    <t>0.561248608016092</t>
  </si>
  <si>
    <t>9.235305015307388</t>
  </si>
  <si>
    <t>0.9107964498231105</t>
  </si>
  <si>
    <t>0.8133879763065109</t>
  </si>
  <si>
    <t>0.20271593425283563</t>
  </si>
  <si>
    <t>0.7756287771866157</t>
  </si>
  <si>
    <t>0.39370039370059345</t>
  </si>
  <si>
    <t>0.18027756377320028</t>
  </si>
  <si>
    <t>0.3363216390569578</t>
  </si>
  <si>
    <t>0.5832738064865698</t>
  </si>
  <si>
    <t>0.10897247358851263</t>
  </si>
  <si>
    <t>5.041152957458826</t>
  </si>
  <si>
    <t>10.156319532501968</t>
  </si>
  <si>
    <t>0.08999540851464978</t>
  </si>
  <si>
    <t>0.4715930449020614</t>
  </si>
  <si>
    <t>1.039819450575874</t>
  </si>
  <si>
    <t>84.54054054054055</t>
  </si>
  <si>
    <t>10.18900996329576</t>
  </si>
  <si>
    <t>117.56756756756756</t>
  </si>
  <si>
    <t>10.07952310256613</t>
  </si>
  <si>
    <t>80.1891891891892</t>
  </si>
  <si>
    <t>8.04325414123063</t>
  </si>
  <si>
    <t>36.24864864864865</t>
  </si>
  <si>
    <t>0.46997505489962244</t>
  </si>
  <si>
    <t>7.148439622457254</t>
  </si>
  <si>
    <t>4.89820768887223</t>
  </si>
  <si>
    <t>0.09140780887664467</t>
  </si>
  <si>
    <t>0.17150387822703456</t>
  </si>
  <si>
    <t>75.55172413793103</t>
  </si>
  <si>
    <t>9.599758881897335</t>
  </si>
  <si>
    <t>16.964582723537575</t>
  </si>
  <si>
    <t>85.98850574712644</t>
  </si>
  <si>
    <t>10.182805264491934</t>
  </si>
  <si>
    <t>0.8985185808531785</t>
  </si>
  <si>
    <t>3.738929236657829</t>
  </si>
  <si>
    <t>1.1519282857496838</t>
  </si>
  <si>
    <t>1.1797775213996908</t>
  </si>
  <si>
    <t>7.408393720683395</t>
  </si>
  <si>
    <t>3.777105892825859</t>
  </si>
  <si>
    <t>2.994830256368933</t>
  </si>
  <si>
    <t>0.08624393618641059</t>
  </si>
  <si>
    <t>7.803836417159752</t>
  </si>
  <si>
    <t>5.707790743489793</t>
  </si>
  <si>
    <t>0.607753161510034</t>
  </si>
  <si>
    <t>5.547001962252292</t>
  </si>
  <si>
    <t>0.12733034890189876</t>
  </si>
  <si>
    <t>4.356183118390083</t>
  </si>
  <si>
    <t>12.044849619935647</t>
  </si>
  <si>
    <t>5.264736994504262</t>
  </si>
  <si>
    <t>35.751999999999995</t>
  </si>
  <si>
    <t>0.9899979797959186</t>
  </si>
  <si>
    <t>1.6489895896174311</t>
  </si>
  <si>
    <t>5.749141812387946</t>
  </si>
  <si>
    <t>6.012913158672726</t>
  </si>
  <si>
    <t>5.2673667381881275</t>
  </si>
  <si>
    <t>33.310526315789474</t>
  </si>
  <si>
    <t>0.9089581872394276</t>
  </si>
  <si>
    <t>8.865413445268956</t>
  </si>
  <si>
    <t>0.09797958971132613</t>
  </si>
  <si>
    <t>18.239791665476886</t>
  </si>
  <si>
    <t>1.2786100852097186</t>
  </si>
  <si>
    <t>61.57692307692308</t>
  </si>
  <si>
    <t>6.001109364898081</t>
  </si>
  <si>
    <t>9.26763471736116</t>
  </si>
  <si>
    <t>6.422155622548919</t>
  </si>
  <si>
    <t>0.6441510347391797</t>
  </si>
  <si>
    <t>0.0955813918560272</t>
  </si>
  <si>
    <t>6.859037833399085</t>
  </si>
  <si>
    <t>6.254086663934231</t>
  </si>
  <si>
    <t>3.357141641337166</t>
  </si>
  <si>
    <t>0.3605329388558</t>
  </si>
  <si>
    <t>1.1427002620498923</t>
  </si>
  <si>
    <t>1.3985000783467254</t>
  </si>
  <si>
    <t>0.10540925533894528</t>
  </si>
  <si>
    <t>0.40329223659670616</t>
  </si>
  <si>
    <t>10.893785210523372</t>
  </si>
  <si>
    <t>5.590566864802037</t>
  </si>
  <si>
    <t>0.15877132402714816</t>
  </si>
  <si>
    <t>0.5945329156195656</t>
  </si>
  <si>
    <t>0.6917369442208525</t>
  </si>
  <si>
    <t>0.08329931278350228</t>
  </si>
  <si>
    <t>0.5775757526073959</t>
  </si>
  <si>
    <t>0.6103277807866871</t>
  </si>
  <si>
    <t>0.549747416749022</t>
  </si>
  <si>
    <t>3.750236287451795</t>
  </si>
  <si>
    <t>3.7355898302627115</t>
  </si>
  <si>
    <t>35.321739130434786</t>
  </si>
  <si>
    <t>1.290755263145719</t>
  </si>
  <si>
    <t>6.367102951892642</t>
  </si>
  <si>
    <t>1.1461239025515517</t>
  </si>
  <si>
    <t>20.886598574205422</t>
  </si>
  <si>
    <t>1.2903487900563937</t>
  </si>
  <si>
    <t>0.6219927652312375</t>
  </si>
  <si>
    <t>1.4219848157862067</t>
  </si>
  <si>
    <t>0.17296634173127678</t>
  </si>
  <si>
    <t>6.503071645645798</t>
  </si>
  <si>
    <t>7.519206177414045</t>
  </si>
  <si>
    <t>5.477765708732285</t>
  </si>
  <si>
    <t>0.9344175162498595</t>
  </si>
  <si>
    <t>19.4123544726764</t>
  </si>
  <si>
    <t>0.1286204100310032</t>
  </si>
  <si>
    <t>12.129669776580437</t>
  </si>
  <si>
    <t>2.508651696296904</t>
  </si>
  <si>
    <t>1.3760813929415658</t>
  </si>
  <si>
    <t>1.346142637315972</t>
  </si>
  <si>
    <t>7.386643351347079</t>
  </si>
  <si>
    <t>1.3239484529893304</t>
  </si>
  <si>
    <t>0.6945097191544559</t>
  </si>
  <si>
    <t>5.994328385158394</t>
  </si>
  <si>
    <t>6.410379904618909</t>
  </si>
  <si>
    <t>35.585714285714275</t>
  </si>
  <si>
    <t>0.6504838596773013</t>
  </si>
  <si>
    <t>0.604648658313237</t>
  </si>
  <si>
    <t>16.837641546235215</t>
  </si>
  <si>
    <t>0.5533288710217215</t>
  </si>
  <si>
    <t>20.999514085729096</t>
  </si>
  <si>
    <t>0.47164497197769406</t>
  </si>
  <si>
    <t>0.5260557897006264</t>
  </si>
  <si>
    <t>0.7499333303701067</t>
  </si>
  <si>
    <t>8.40014037243688</t>
  </si>
  <si>
    <t>18.522768975548498</t>
  </si>
  <si>
    <t>12.084171915541162</t>
  </si>
  <si>
    <t>33.87619047619048</t>
  </si>
  <si>
    <t>1.1587779942289618</t>
  </si>
  <si>
    <t>0.06614378277661605</t>
  </si>
  <si>
    <t>0.09428090415820453</t>
  </si>
  <si>
    <t>1.5472160647499806</t>
  </si>
  <si>
    <t>1.5131424255502213</t>
  </si>
  <si>
    <t>0.2537715508089884</t>
  </si>
  <si>
    <t>3.393345384632735</t>
  </si>
  <si>
    <t>1.4288456879593372</t>
  </si>
  <si>
    <t>60.95</t>
  </si>
  <si>
    <t>5.314837720946897</t>
  </si>
  <si>
    <t>7.826876771739797</t>
  </si>
  <si>
    <t>1.3237352454324098</t>
  </si>
  <si>
    <t>5.652443133609112</t>
  </si>
  <si>
    <t>5.383690832888436</t>
  </si>
  <si>
    <t>3.284678925901054</t>
  </si>
  <si>
    <t>0.6567631753385136</t>
  </si>
  <si>
    <t>0.8043093809268369</t>
  </si>
  <si>
    <t>35.835714285714296</t>
  </si>
  <si>
    <t>0.6101605676929203</t>
  </si>
  <si>
    <t>7.545130488125453</t>
  </si>
  <si>
    <t>6.715256849608436</t>
  </si>
  <si>
    <t>1.5072913067265166</t>
  </si>
  <si>
    <t>1.6038148964959218</t>
  </si>
  <si>
    <t>1.5517910798672483</t>
  </si>
  <si>
    <t>3.170108322575035</t>
  </si>
  <si>
    <t>1.4078293472841024</t>
  </si>
  <si>
    <t>33.27333333333333</t>
  </si>
  <si>
    <t>1.3363964814214213</t>
  </si>
  <si>
    <t>2.527950265408459</t>
  </si>
  <si>
    <t>0.15988161300635884</t>
  </si>
  <si>
    <t>0.12777531299998343</t>
  </si>
  <si>
    <t>5.831545285361755</t>
  </si>
  <si>
    <t>13.964363938526253</t>
  </si>
  <si>
    <t>6.6342927905278515</t>
  </si>
  <si>
    <t>0.09074852129730054</t>
  </si>
  <si>
    <t>13.723459233492601</t>
  </si>
  <si>
    <t>0.1054092553389457</t>
  </si>
  <si>
    <t>1.5607156478145965</t>
  </si>
  <si>
    <t>77.87878787878788</t>
  </si>
  <si>
    <t>8.789654992910618</t>
  </si>
  <si>
    <t>9.754846220899049</t>
  </si>
  <si>
    <t>10.903112840154519</t>
  </si>
  <si>
    <t>0.9589652366321068</t>
  </si>
  <si>
    <t>1.167422374293039</t>
  </si>
  <si>
    <t>8.022922407116829</t>
  </si>
  <si>
    <t>11.028687340043891</t>
  </si>
  <si>
    <t>8.369735308586675</t>
  </si>
  <si>
    <t>35.89696969696969</t>
  </si>
  <si>
    <t>0.7444684288174809</t>
  </si>
  <si>
    <t>1.7658992043715287</t>
  </si>
  <si>
    <t>4.623310502226732</t>
  </si>
  <si>
    <t>7.785954902900478</t>
  </si>
  <si>
    <t>0.5653745992702541</t>
  </si>
  <si>
    <t>0.9809912079116709</t>
  </si>
  <si>
    <t>1.0356896548795345</t>
  </si>
  <si>
    <t>17.569504830814097</t>
  </si>
  <si>
    <t>12.194188158793967</t>
  </si>
  <si>
    <t>1.2149463669463838</t>
  </si>
  <si>
    <t>0.8708616422830885</t>
  </si>
  <si>
    <t>1.5690363284513185</t>
  </si>
  <si>
    <t>65.35</t>
  </si>
  <si>
    <t>2.797766966707556</t>
  </si>
  <si>
    <t>5.156306817868773</t>
  </si>
  <si>
    <t>0.682843320242646</t>
  </si>
  <si>
    <t>5.3289591115545285</t>
  </si>
  <si>
    <t>125.85185185185185</t>
  </si>
  <si>
    <t>7.9521890939199595</t>
  </si>
  <si>
    <t>6.554823143852771</t>
  </si>
  <si>
    <t>35.21153846153846</t>
  </si>
  <si>
    <t>1.3180191790004487</t>
  </si>
  <si>
    <t>8.343697259046332</t>
  </si>
  <si>
    <t>6.508541396588879</t>
  </si>
  <si>
    <t>0.6969953150027646</t>
  </si>
  <si>
    <t>2.497057091387191</t>
  </si>
  <si>
    <t>5.822043779604057</t>
  </si>
  <si>
    <t>5.062925833258827</t>
  </si>
  <si>
    <t>0.8757399244210086</t>
  </si>
  <si>
    <t>6.978099852468464</t>
  </si>
  <si>
    <t>0.3954460153047533</t>
  </si>
  <si>
    <t>9.289834250844482</t>
  </si>
  <si>
    <t>17.340527026334012</t>
  </si>
  <si>
    <t>10.496355052481556</t>
  </si>
  <si>
    <t>35.653571428571425</t>
  </si>
  <si>
    <t>1.035264680738058</t>
  </si>
  <si>
    <t>5.9321422284605685</t>
  </si>
  <si>
    <t>5.716484994473572</t>
  </si>
  <si>
    <t>0.542389943869788</t>
  </si>
  <si>
    <t>0.07284313590846582</t>
  </si>
  <si>
    <t>172.63636363636363</t>
  </si>
  <si>
    <t>15.870342422110534</t>
  </si>
  <si>
    <t>12.483377377288635</t>
  </si>
  <si>
    <t>1.3907605387100475</t>
  </si>
  <si>
    <t>156.64285714285714</t>
  </si>
  <si>
    <t>1.453052286308226</t>
  </si>
  <si>
    <t>7.031674369909662</t>
  </si>
  <si>
    <t>0.9213516640723487</t>
  </si>
  <si>
    <t>1.2858201014657298</t>
  </si>
  <si>
    <t>0.07370277311901115</t>
  </si>
  <si>
    <t>0.08999999999999961</t>
  </si>
  <si>
    <t>116.91666666666667</t>
  </si>
  <si>
    <t>0.4589305872902986</t>
  </si>
  <si>
    <t>1.2372934420453354</t>
  </si>
  <si>
    <t>1.291573948833795</t>
  </si>
  <si>
    <t>13.66747965061591</t>
  </si>
  <si>
    <t>9.724298610752056</t>
  </si>
  <si>
    <t>0.13545149477956114</t>
  </si>
  <si>
    <t>12.162956055170142</t>
  </si>
  <si>
    <t>0.09270248108869335</t>
  </si>
  <si>
    <t>0.10301575072753978</t>
  </si>
  <si>
    <t>0.32310988842806987</t>
  </si>
  <si>
    <t>0.44914184292017173</t>
  </si>
  <si>
    <t>58.78947368421053</t>
  </si>
  <si>
    <t>2.983797428012288</t>
  </si>
  <si>
    <t>8.247890689808209</t>
  </si>
  <si>
    <t>3.3717089216940983</t>
  </si>
  <si>
    <t>0.39861351402582224</t>
  </si>
  <si>
    <t>0.63435006108615</t>
  </si>
  <si>
    <t>0.380423740350444</t>
  </si>
  <si>
    <t>0.4166533331199937</t>
  </si>
  <si>
    <t>6.851056837157979</t>
  </si>
  <si>
    <t>4.10562098376199</t>
  </si>
  <si>
    <t>1.0670565560819871</t>
  </si>
  <si>
    <t>8.447013721802902</t>
  </si>
  <si>
    <t>0.14390989949130528</t>
  </si>
  <si>
    <t>7.690696613729613</t>
  </si>
  <si>
    <t>0.9010410645470059</t>
  </si>
  <si>
    <t>7.676162412804662</t>
  </si>
  <si>
    <t>6.241729221415278</t>
  </si>
  <si>
    <t>0.20503857277724732</t>
  </si>
  <si>
    <t>0.38649062084350194</t>
  </si>
  <si>
    <t>0.0916515138991167</t>
  </si>
  <si>
    <t>2.8055469609329298</t>
  </si>
  <si>
    <t>10.993273898430674</t>
  </si>
  <si>
    <t>7.471444653284973</t>
  </si>
  <si>
    <t>35.93846153846153</t>
  </si>
  <si>
    <t>0.5385714173604379</t>
  </si>
  <si>
    <t>95.61111111111111</t>
  </si>
  <si>
    <t>0.2544056253745625</t>
  </si>
  <si>
    <t>0.37267799624996467</t>
  </si>
  <si>
    <t>91.03846153846153</t>
  </si>
  <si>
    <t>5.598631489588596</t>
  </si>
  <si>
    <t>7.136144352030566</t>
  </si>
  <si>
    <t>68.8076923076923</t>
  </si>
  <si>
    <t>5.053705653122505</t>
  </si>
  <si>
    <t>0.7526776658298385</t>
  </si>
  <si>
    <t>0.8674675786448753</t>
  </si>
  <si>
    <t>0.9938079899999049</t>
  </si>
  <si>
    <t>17.757072097264672</t>
  </si>
  <si>
    <t>110.96153846153847</t>
  </si>
  <si>
    <t>6.098428355106492</t>
  </si>
  <si>
    <t>0.9534118117792727</t>
  </si>
  <si>
    <t>71.025</t>
  </si>
  <si>
    <t>4.251396829278585</t>
  </si>
  <si>
    <t>8.604904124974317</t>
  </si>
  <si>
    <t>74.725</t>
  </si>
  <si>
    <t>5.9033359213244845</t>
  </si>
  <si>
    <t>36.20500000000001</t>
  </si>
  <si>
    <t>0.230162985729677</t>
  </si>
  <si>
    <t>12.222428363547106</t>
  </si>
  <si>
    <t>0.44216535830120574</t>
  </si>
  <si>
    <t>0.47434164902525916</t>
  </si>
  <si>
    <t>35.75625000000001</t>
  </si>
  <si>
    <t>0.49745445771447344</t>
  </si>
  <si>
    <t>10.969565212292853</t>
  </si>
  <si>
    <t>0.6237765803733111</t>
  </si>
  <si>
    <t>1.1253838851204925</t>
  </si>
  <si>
    <t>2.711420394187633</t>
  </si>
  <si>
    <t>10.198310652564228</t>
  </si>
  <si>
    <t>0.5331307485614846</t>
  </si>
  <si>
    <t>0.8645808232895306</t>
  </si>
  <si>
    <t>0.7154544010627115</t>
  </si>
  <si>
    <t>6.096031495981627</t>
  </si>
  <si>
    <t>11.922013252802564</t>
  </si>
  <si>
    <t>6.384230572277288</t>
  </si>
  <si>
    <t>0.9285592184789419</t>
  </si>
  <si>
    <t>15.348687964194927</t>
  </si>
  <si>
    <t>5.955389715767279</t>
  </si>
  <si>
    <t>1.3988515697834825</t>
  </si>
  <si>
    <t>13.435799569030927</t>
  </si>
  <si>
    <t>10.946345746736696</t>
  </si>
  <si>
    <t>0.6998015591739021</t>
  </si>
  <si>
    <t>8.651709433664973</t>
  </si>
  <si>
    <t>6.752738775404994</t>
  </si>
  <si>
    <t>0.5886469148066757</t>
  </si>
  <si>
    <t>10.57293631157025</t>
  </si>
  <si>
    <t>33.76363636363636</t>
  </si>
  <si>
    <t>1.3799029789825668</t>
  </si>
  <si>
    <t>1.2562068124140842</t>
  </si>
  <si>
    <t>1.3789851340750519</t>
  </si>
  <si>
    <t>17.942616865998115</t>
  </si>
  <si>
    <t>0.7512489600658357</t>
  </si>
  <si>
    <t>0.11281521496355465</t>
  </si>
  <si>
    <t>1.0627205653416147</t>
  </si>
  <si>
    <t>7.3169981234425325</t>
  </si>
  <si>
    <t>13.708287995344774</t>
  </si>
  <si>
    <t>1.0944183292004657</t>
  </si>
  <si>
    <t>3.6879680087062843</t>
  </si>
  <si>
    <t>8.675753457823811</t>
  </si>
  <si>
    <t>34.92631578947369</t>
  </si>
  <si>
    <t>1.071566539065786</t>
  </si>
  <si>
    <t>5.57770591947081</t>
  </si>
  <si>
    <t>127.60526315789474</t>
  </si>
  <si>
    <t>10.027697100594644</t>
  </si>
  <si>
    <t>6.477106498063594</t>
  </si>
  <si>
    <t>0.6928852918779776</t>
  </si>
  <si>
    <t>8.083780056384512</t>
  </si>
  <si>
    <t>7.545031477734206</t>
  </si>
  <si>
    <t>0.7927168473042571</t>
  </si>
  <si>
    <t>16.73320053068151</t>
  </si>
  <si>
    <t>1.247410541021374</t>
  </si>
  <si>
    <t>0.06400954789890582</t>
  </si>
  <si>
    <t>0.3590264614203236</t>
  </si>
  <si>
    <t>0.33333333333333404</t>
  </si>
  <si>
    <t>7.961713941664125</t>
  </si>
  <si>
    <t>1.1781576955380615</t>
  </si>
  <si>
    <t>1.4853955702101718</t>
  </si>
  <si>
    <t>1.3455899244933285</t>
  </si>
  <si>
    <t>5.921029787967631</t>
  </si>
  <si>
    <t>0.19685019685029567</t>
  </si>
  <si>
    <t>0.2656229575084888</t>
  </si>
  <si>
    <t>0.8159861109929096</t>
  </si>
  <si>
    <t>0.23607908279501025</t>
  </si>
  <si>
    <t>0.09428090415820241</t>
  </si>
  <si>
    <t>4.851180332381384</t>
  </si>
  <si>
    <t>2.5706078447242833</t>
  </si>
  <si>
    <t>0.13252067157640648</t>
  </si>
  <si>
    <t>35.46874999999999</t>
  </si>
  <si>
    <t>0.9783396330007296</t>
  </si>
  <si>
    <t>15.495400543920407</t>
  </si>
  <si>
    <t>7.741163984486489</t>
  </si>
  <si>
    <t>1.6223131633565702</t>
  </si>
  <si>
    <t>0.31790984046843657</t>
  </si>
  <si>
    <t>8.438523430432035</t>
  </si>
  <si>
    <t>8.514571855607159</t>
  </si>
  <si>
    <t>0.9013419747087678</t>
  </si>
  <si>
    <t>10.957937255199488</t>
  </si>
  <si>
    <t>0.596517672272442</t>
  </si>
  <si>
    <t>13.689130368633103</t>
  </si>
  <si>
    <t>7.562888265177836</t>
  </si>
  <si>
    <t>35.930000000000014</t>
  </si>
  <si>
    <t>0.6723838189605691</t>
  </si>
  <si>
    <t>0.31240998703626754</t>
  </si>
  <si>
    <t>0.5462600113499054</t>
  </si>
  <si>
    <t>7.504406419063358</t>
  </si>
  <si>
    <t>7.134481512084882</t>
  </si>
  <si>
    <t>94.68181818181819</t>
  </si>
  <si>
    <t>5.14681157819942</t>
  </si>
  <si>
    <t>0.46193985512409</t>
  </si>
  <si>
    <t>7.509993342207435</t>
  </si>
  <si>
    <t>7.58693614049835</t>
  </si>
  <si>
    <t>6.5646325106589165</t>
  </si>
  <si>
    <t>34.917391304347824</t>
  </si>
  <si>
    <t>1.1863910103712054</t>
  </si>
  <si>
    <t>0.8755950357709135</t>
  </si>
  <si>
    <t>1.4722431864335472</t>
  </si>
  <si>
    <t>1.8926759422104522</t>
  </si>
  <si>
    <t>0.24776781245530785</t>
  </si>
  <si>
    <t>0.09270248108869786</t>
  </si>
  <si>
    <t>0.4493050188902835</t>
  </si>
  <si>
    <t>8.422989110887547</t>
  </si>
  <si>
    <t>0.1230769230769209</t>
  </si>
  <si>
    <t>0.7119963311072641</t>
  </si>
  <si>
    <t>0.5367080729368239</t>
  </si>
  <si>
    <t>0.18465433171800147</t>
  </si>
  <si>
    <t>9.711717681103602</t>
  </si>
  <si>
    <t>1.1710413607045345</t>
  </si>
  <si>
    <t>0.7190271204899017</t>
  </si>
  <si>
    <t>0.8844332774281082</t>
  </si>
  <si>
    <t>10.707583469205366</t>
  </si>
  <si>
    <t>5.120043334777548</t>
  </si>
  <si>
    <t>0.37117844428253044</t>
  </si>
  <si>
    <t>9.544182141094241</t>
  </si>
  <si>
    <t>1.310917295303046</t>
  </si>
  <si>
    <t>6.747884899528441</t>
  </si>
  <si>
    <t>1.0552631173852207</t>
  </si>
  <si>
    <t>12.189476335484365</t>
  </si>
  <si>
    <t>1.8463928798245144</t>
  </si>
  <si>
    <t>10.081976914444972</t>
  </si>
  <si>
    <t>148.0952380952381</t>
  </si>
  <si>
    <t>12.466735785031576</t>
  </si>
  <si>
    <t>8.83663781086752</t>
  </si>
  <si>
    <t>34.48095238095239</t>
  </si>
  <si>
    <t>1.2427385457007936</t>
  </si>
  <si>
    <t>1.5026975743641844</t>
  </si>
  <si>
    <t>1.4532291629333676</t>
  </si>
  <si>
    <t>0.15811388300841664</t>
  </si>
  <si>
    <t>0.5635601121442158</t>
  </si>
  <si>
    <t>0.6472162612982552</t>
  </si>
  <si>
    <t>1.339776100697423</t>
  </si>
  <si>
    <t>6.821612712548258</t>
  </si>
  <si>
    <t>138.24</t>
  </si>
  <si>
    <t>7.3717297834361775</t>
  </si>
  <si>
    <t>3.897896868825547</t>
  </si>
  <si>
    <t>35.495833333333344</t>
  </si>
  <si>
    <t>1.1879531299209107</t>
  </si>
  <si>
    <t>0.41096093353126584</t>
  </si>
  <si>
    <t>5.242854980320474</t>
  </si>
  <si>
    <t>14.234352111892958</t>
  </si>
  <si>
    <t>0.48449894636102475</t>
  </si>
  <si>
    <t>0.5140987460217712</t>
  </si>
  <si>
    <t>1.315901832636497</t>
  </si>
  <si>
    <t>13.139634698118513</t>
  </si>
  <si>
    <t>11.027692415006866</t>
  </si>
  <si>
    <t>1.5748015748023634</t>
  </si>
  <si>
    <t>1.405544576153869</t>
  </si>
  <si>
    <t>0.21343747458109397</t>
  </si>
  <si>
    <t>0.11605769149480008</t>
  </si>
  <si>
    <t>5.373150686452012</t>
  </si>
  <si>
    <t>4.288887713980078</t>
  </si>
  <si>
    <t>0.8936663000148947</t>
  </si>
  <si>
    <t>0.4493050188902853</t>
  </si>
  <si>
    <t>0.6941721688457433</t>
  </si>
  <si>
    <t>10.000000000000002</t>
  </si>
  <si>
    <t>7.480744512516016</t>
  </si>
  <si>
    <t>125.59615384615384</t>
  </si>
  <si>
    <t>7.079927246976851</t>
  </si>
  <si>
    <t>4.584028098677784</t>
  </si>
  <si>
    <t>34.98627450980393</t>
  </si>
  <si>
    <t>1.4585810466828413</t>
  </si>
  <si>
    <t>0.25913015552034807</t>
  </si>
  <si>
    <t>10.156667501540163</t>
  </si>
  <si>
    <t>64.05263157894737</t>
  </si>
  <si>
    <t>4.135516059065935</t>
  </si>
  <si>
    <t>0.4782238606989692</t>
  </si>
  <si>
    <t>76.38235294117646</t>
  </si>
  <si>
    <t>10.358329146100829</t>
  </si>
  <si>
    <t>14.423284711483447</t>
  </si>
  <si>
    <t>91.26470588235294</t>
  </si>
  <si>
    <t>9.515649103170592</t>
  </si>
  <si>
    <t>1.1306518926805655</t>
  </si>
  <si>
    <t>7.275128864838065</t>
  </si>
  <si>
    <t>5.346727971385864</t>
  </si>
  <si>
    <t>0.8318052656721999</t>
  </si>
  <si>
    <t>0.5621387729022072</t>
  </si>
  <si>
    <t>1.0143416036468622</t>
  </si>
  <si>
    <t>12.284352870370787</t>
  </si>
  <si>
    <t>10.618449947611978</t>
  </si>
  <si>
    <t>6.707873145057046</t>
  </si>
  <si>
    <t>33.595833333333324</t>
  </si>
  <si>
    <t>1.1642161764704857</t>
  </si>
  <si>
    <t>12.296656302942154</t>
  </si>
  <si>
    <t>8.672879369914986</t>
  </si>
  <si>
    <t>0.3762329684349767</t>
  </si>
  <si>
    <t>0.21285234893930363</t>
  </si>
  <si>
    <t>0.3570092734114563</t>
  </si>
  <si>
    <t>4.683630059317705</t>
  </si>
  <si>
    <t>8.442986655718405</t>
  </si>
  <si>
    <t>5.275263250953824</t>
  </si>
  <si>
    <t>0.2220133798409504</t>
  </si>
  <si>
    <t>0.7925270806437603</t>
  </si>
  <si>
    <t>0.8774964387392115</t>
  </si>
  <si>
    <t>1.596746692496966</t>
  </si>
  <si>
    <t>18.526517047465628</t>
  </si>
  <si>
    <t>10.893952482549276</t>
  </si>
  <si>
    <t>0.47758343511893214</t>
  </si>
  <si>
    <t>0.12133516482134159</t>
  </si>
  <si>
    <t>6.9516287139732675</t>
  </si>
  <si>
    <t>6.321864719762014</t>
  </si>
  <si>
    <t>36.26956521739129</t>
  </si>
  <si>
    <t>0.31682498612585375</t>
  </si>
  <si>
    <t>0.37482778414705914</t>
  </si>
  <si>
    <t>0.32015621187164184</t>
  </si>
  <si>
    <t>0.1798436821242293</t>
  </si>
  <si>
    <t>0.4841487374764103</t>
  </si>
  <si>
    <t>0.9433981132056596</t>
  </si>
  <si>
    <t>0.93704618645804</t>
  </si>
  <si>
    <t>7.27660373647736</t>
  </si>
  <si>
    <t>142.73529411764707</t>
  </si>
  <si>
    <t>12.400922222654183</t>
  </si>
  <si>
    <t>34.117647058823536</t>
  </si>
  <si>
    <t>1.0325498387730108</t>
  </si>
  <si>
    <t>0.546230122694433</t>
  </si>
  <si>
    <t>0.2000000000000007</t>
  </si>
  <si>
    <t>1.1346805717910196</t>
  </si>
  <si>
    <t>0.910034760493314</t>
  </si>
  <si>
    <t>12.227871169313705</t>
  </si>
  <si>
    <t>0.23570226039551706</t>
  </si>
  <si>
    <t>0.4635124054434789</t>
  </si>
  <si>
    <t>23.584363935078308</t>
  </si>
  <si>
    <t>0.546260011349907</t>
  </si>
  <si>
    <t>0.39948947011741154</t>
  </si>
  <si>
    <t>0.45259667475579296</t>
  </si>
  <si>
    <t>0.3448026810929534</t>
  </si>
  <si>
    <t>7.356969484781081</t>
  </si>
  <si>
    <t>34.87187500000001</t>
  </si>
  <si>
    <t>1.4937859566802068</t>
  </si>
  <si>
    <t>2.77308492477241</t>
  </si>
  <si>
    <t>1.6031531430278267</t>
  </si>
  <si>
    <t>9.089676684141313</t>
  </si>
  <si>
    <t>8.98492564737677</t>
  </si>
  <si>
    <t>4.739901546094251</t>
  </si>
  <si>
    <t>1.4198151288107894</t>
  </si>
  <si>
    <t>0.6248199740725278</t>
  </si>
  <si>
    <t>7.463405532686049</t>
  </si>
  <si>
    <t>8.373214833240493</t>
  </si>
  <si>
    <t>1.573020808402679</t>
  </si>
  <si>
    <t>1.041692837136816</t>
  </si>
  <si>
    <t>0.11570838237597877</t>
  </si>
  <si>
    <t>0.11989578808281909</t>
  </si>
  <si>
    <t>0.3333072906493339</t>
  </si>
  <si>
    <t>6.052491475518531</t>
  </si>
  <si>
    <t>7.719905360528082</t>
  </si>
  <si>
    <t>1.402785130534602</t>
  </si>
  <si>
    <t>1.0282131210124765</t>
  </si>
  <si>
    <t>3.722186357542676</t>
  </si>
  <si>
    <t>1.5992861729458503</t>
  </si>
  <si>
    <t>1.2124355652982155</t>
  </si>
  <si>
    <t>7.643530186962583</t>
  </si>
  <si>
    <t>1.2532602112190432</t>
  </si>
  <si>
    <t>11.130264944356403</t>
  </si>
  <si>
    <t>22.412105154735432</t>
  </si>
  <si>
    <t>8.687169775856564</t>
  </si>
  <si>
    <t>1.1918368176894008</t>
  </si>
  <si>
    <t>7.262217011241633</t>
  </si>
  <si>
    <t>1.3211775823414644</t>
  </si>
  <si>
    <t>0.6419491922513015</t>
  </si>
  <si>
    <t>0.1408678458698076</t>
  </si>
  <si>
    <t>0.1309307341415916</t>
  </si>
  <si>
    <t>1.1115554667022016</t>
  </si>
  <si>
    <t>9.119398823554492</t>
  </si>
  <si>
    <t>3.817876017541502</t>
  </si>
  <si>
    <t>0.12675362714518035</t>
  </si>
  <si>
    <t>9.084202071328404</t>
  </si>
  <si>
    <t>34.55499999999999</t>
  </si>
  <si>
    <t>1.0594692067257068</t>
  </si>
  <si>
    <t>7.337295798275494</t>
  </si>
  <si>
    <t>7.175894380944335</t>
  </si>
  <si>
    <t>6.439880206565245</t>
  </si>
  <si>
    <t>36.03103448275862</t>
  </si>
  <si>
    <t>0.8714250905649386</t>
  </si>
  <si>
    <t>1.143095213298812</t>
  </si>
  <si>
    <t>13.292385038058443</t>
  </si>
  <si>
    <t>0.2629955639676572</t>
  </si>
  <si>
    <t>3.840941872395387</t>
  </si>
  <si>
    <t>0.40138265189342254</t>
  </si>
  <si>
    <t>0.6184658438426518</t>
  </si>
  <si>
    <t>4.324629711932423</t>
  </si>
  <si>
    <t>8.03388153977613</t>
  </si>
  <si>
    <t>5.550413806699959</t>
  </si>
  <si>
    <t>33.77058823529413</t>
  </si>
  <si>
    <t>1.1281242661434026</t>
  </si>
  <si>
    <t>0.9911958110295201</t>
  </si>
  <si>
    <t>5.140680188242012</t>
  </si>
  <si>
    <t>6.2902994392962785</t>
  </si>
  <si>
    <t>1.1831691327430347</t>
  </si>
  <si>
    <t>0.3139964171770124</t>
  </si>
  <si>
    <t>7.013215039137555</t>
  </si>
  <si>
    <t>3.633784470047714</t>
  </si>
  <si>
    <t>0.8973333274718567</t>
  </si>
  <si>
    <t>9.38556811753497</t>
  </si>
  <si>
    <t>0.7099295739719547</t>
  </si>
  <si>
    <t>0.8441695458983481</t>
  </si>
  <si>
    <t>0.893084542470645</t>
  </si>
  <si>
    <t>0.12140522651411374</t>
  </si>
  <si>
    <t>0.7054076835419397</t>
  </si>
  <si>
    <t>0.11547005383792297</t>
  </si>
  <si>
    <t>0.25372228912730543</t>
  </si>
  <si>
    <t>16.99343577691493</t>
  </si>
  <si>
    <t>0.12128785512841952</t>
  </si>
  <si>
    <t>1.2823589374447568</t>
  </si>
  <si>
    <t>11.103788436702981</t>
  </si>
  <si>
    <t>9.71817403499209</t>
  </si>
  <si>
    <t>1.067049085094027</t>
  </si>
  <si>
    <t>1.336448184554868</t>
  </si>
  <si>
    <t>0.11780301787478971</t>
  </si>
  <si>
    <t>77.38636363636364</t>
  </si>
  <si>
    <t>6.606525386763485</t>
  </si>
  <si>
    <t>11.348239569303868</t>
  </si>
  <si>
    <t>89.38636363636364</t>
  </si>
  <si>
    <t>6.48500336122051</t>
  </si>
  <si>
    <t>36.05348837209303</t>
  </si>
  <si>
    <t>0.39728663263372294</t>
  </si>
  <si>
    <t>0.6832825184358216</t>
  </si>
  <si>
    <t>0.5138887356744251</t>
  </si>
  <si>
    <t>3.5175749222061117</t>
  </si>
  <si>
    <t>9.86891866191811</t>
  </si>
  <si>
    <t>0.7605845705040881</t>
  </si>
  <si>
    <t>13.804940741954994</t>
  </si>
  <si>
    <t>0.4355711448457333</t>
  </si>
  <si>
    <t>1.1642832797715346</t>
  </si>
  <si>
    <t>0.4792106605062724</t>
  </si>
  <si>
    <t>0.4549052379454469</t>
  </si>
  <si>
    <t>0.6542170893518455</t>
  </si>
  <si>
    <t>0.9649352309870352</t>
  </si>
  <si>
    <t>5.107788775276392</t>
  </si>
  <si>
    <t>3.837759119815676</t>
  </si>
  <si>
    <t>17.090085017844697</t>
  </si>
  <si>
    <t>1.5685051269706862</t>
  </si>
  <si>
    <t>10.381607668264959</t>
  </si>
  <si>
    <t>9.330687455652008</t>
  </si>
  <si>
    <t>1.4651507317223946</t>
  </si>
  <si>
    <t>1.1208330235439468</t>
  </si>
  <si>
    <t>9.34905579674533</t>
  </si>
  <si>
    <t>0.7542268435211579</t>
  </si>
  <si>
    <t>14.093548139966519</t>
  </si>
  <si>
    <t>5.904368742544277</t>
  </si>
  <si>
    <t>0.3172714248475464</t>
  </si>
  <si>
    <t>0.5155902766086031</t>
  </si>
  <si>
    <t>15.37895954524281</t>
  </si>
  <si>
    <t>10.216661161517308</t>
  </si>
  <si>
    <t>1.3976367302529165</t>
  </si>
  <si>
    <t>54.38709677419355</t>
  </si>
  <si>
    <t>3.7560911335506733</t>
  </si>
  <si>
    <t>136.90322580645162</t>
  </si>
  <si>
    <t>8.033618229181496</t>
  </si>
  <si>
    <t>8.78249133254588</t>
  </si>
  <si>
    <t>34.00322580645161</t>
  </si>
  <si>
    <t>1.2486079657912064</t>
  </si>
  <si>
    <t>1.0973136389484197</t>
  </si>
  <si>
    <t>0.08329931278350763</t>
  </si>
  <si>
    <t>6.432901539913558</t>
  </si>
  <si>
    <t>35.43103448275862</t>
  </si>
  <si>
    <t>1.0245616214031823</t>
  </si>
  <si>
    <t>1.4712050993809291</t>
  </si>
  <si>
    <t>6.508983323478825</t>
  </si>
  <si>
    <t>7.329118387047719</t>
  </si>
  <si>
    <t>1.126286246945763</t>
  </si>
  <si>
    <t>7.111979113691227</t>
  </si>
  <si>
    <t>35.2611111111111</t>
  </si>
  <si>
    <t>1.301767554301495</t>
  </si>
  <si>
    <t>1.0929575531637803</t>
  </si>
  <si>
    <t>7.780951733338487</t>
  </si>
  <si>
    <t>0.10304020550550651</t>
  </si>
  <si>
    <t>6.571773627931812</t>
  </si>
  <si>
    <t>5.446503382260083</t>
  </si>
  <si>
    <t>0.1245399698154476</t>
  </si>
  <si>
    <t>10.851208434538337</t>
  </si>
  <si>
    <t>9.378383743089907</t>
  </si>
  <si>
    <t>0.45236058851409283</t>
  </si>
  <si>
    <t>1.3483529046787255</t>
  </si>
  <si>
    <t>0.4923723748907477</t>
  </si>
  <si>
    <t>0.2996596709057612</t>
  </si>
  <si>
    <t>15.073412229242821</t>
  </si>
  <si>
    <t>3.699966309646721</t>
  </si>
  <si>
    <t>0.4998060565687724</t>
  </si>
  <si>
    <t>1.543174937876096</t>
  </si>
  <si>
    <t>14.073412586443093</t>
  </si>
  <si>
    <t>6.6440984581303155</t>
  </si>
  <si>
    <t>0.2064070689592356</t>
  </si>
  <si>
    <t>1.810214075738006</t>
  </si>
  <si>
    <t>1.2686969049913768</t>
  </si>
  <si>
    <t>11.014334094967136</t>
  </si>
  <si>
    <t>10.017762003339646</t>
  </si>
  <si>
    <t>0.6472505954677307</t>
  </si>
  <si>
    <t>10.837623431022738</t>
  </si>
  <si>
    <t>4.513584936565594</t>
  </si>
  <si>
    <t>0.4894811914003382</t>
  </si>
  <si>
    <t>0.3745064779690954</t>
  </si>
  <si>
    <t>0.5256676997992614</t>
  </si>
  <si>
    <t>2.8952067667477954</t>
  </si>
  <si>
    <t>1.4444683758701309</t>
  </si>
  <si>
    <t>7.507748338860795</t>
  </si>
  <si>
    <t>8.46244073691547</t>
  </si>
  <si>
    <t>80.74193548387096</t>
  </si>
  <si>
    <t>3.397985569616437</t>
  </si>
  <si>
    <t>35.86774193548386</t>
  </si>
  <si>
    <t>0.8129544274709635</t>
  </si>
  <si>
    <t>3.4173095462874574</t>
  </si>
  <si>
    <t>4.253849796976627</t>
  </si>
  <si>
    <t>1.0551031373214128</t>
  </si>
  <si>
    <t>6.921151909183904</t>
  </si>
  <si>
    <t>1.1815645029181518</t>
  </si>
  <si>
    <t>0.7467261881037778</t>
  </si>
  <si>
    <t>1.2694049349553085</t>
  </si>
  <si>
    <t>1.1350749145886343</t>
  </si>
  <si>
    <t>0.2449489742783207</t>
  </si>
  <si>
    <t>0.8499080832654786</t>
  </si>
  <si>
    <t>14.53229162933362</t>
  </si>
  <si>
    <t>0.3381937314617165</t>
  </si>
  <si>
    <t>9.394121960577685</t>
  </si>
  <si>
    <t>147.34782608695653</t>
  </si>
  <si>
    <t>9.774005879181574</t>
  </si>
  <si>
    <t>3.0872626914916057</t>
  </si>
  <si>
    <t>0.2682295098293424</t>
  </si>
  <si>
    <t>16.923597822723927</t>
  </si>
  <si>
    <t>0.5447335989982182</t>
  </si>
  <si>
    <t>11.694279492106649</t>
  </si>
  <si>
    <t>0.42411854853316233</t>
  </si>
  <si>
    <t>0.5513619500836082</t>
  </si>
  <si>
    <t>0.4742340763627931</t>
  </si>
  <si>
    <t>6.310815231718394</t>
  </si>
  <si>
    <t>0.16308654825651</t>
  </si>
  <si>
    <t>0.6226998490772395</t>
  </si>
  <si>
    <t>18.76811696822225</t>
  </si>
  <si>
    <t>9.28480546143792</t>
  </si>
  <si>
    <t>0.5467479614350049</t>
  </si>
  <si>
    <t>109.94444444444444</t>
  </si>
  <si>
    <t>4.604412805554104</t>
  </si>
  <si>
    <t>0.9153863112180735</t>
  </si>
  <si>
    <t>0.5899623340142621</t>
  </si>
  <si>
    <t>1.6082288394379674</t>
  </si>
  <si>
    <t>13.364505228402583</t>
  </si>
  <si>
    <t>0.2528845928164685</t>
  </si>
  <si>
    <t>0.18170787401565755</t>
  </si>
  <si>
    <t>0.7547184905645313</t>
  </si>
  <si>
    <t>0.9631481303453047</t>
  </si>
  <si>
    <t>0.6566665344754521</t>
  </si>
  <si>
    <t>7.300877315320474</t>
  </si>
  <si>
    <t>6.869377371601093</t>
  </si>
  <si>
    <t>95.74193548387096</t>
  </si>
  <si>
    <t>3.627562426358503</t>
  </si>
  <si>
    <t>35.68064516129033</t>
  </si>
  <si>
    <t>0.7253116593036056</t>
  </si>
  <si>
    <t>0.12371791482634856</t>
  </si>
  <si>
    <t>0.23733211036908983</t>
  </si>
  <si>
    <t>0.49131343243278813</t>
  </si>
  <si>
    <t>9.098473620460865</t>
  </si>
  <si>
    <t>0.10456258094238671</t>
  </si>
  <si>
    <t>0.8611620056644408</t>
  </si>
  <si>
    <t>32.824999999999996</t>
  </si>
  <si>
    <t>0.8642193008721779</t>
  </si>
  <si>
    <t>7.125365487701901</t>
  </si>
  <si>
    <t>8.676977040165287</t>
  </si>
  <si>
    <t>0.11873172373979153</t>
  </si>
  <si>
    <t>10.726084508751967</t>
  </si>
  <si>
    <t>0.5246797965320262</t>
  </si>
  <si>
    <t>8.062877898120496</t>
  </si>
  <si>
    <t>0.43312815655415243</t>
  </si>
  <si>
    <t>9.2255683353987</t>
  </si>
  <si>
    <t>0.16329931618554572</t>
  </si>
  <si>
    <t>0.753300031527942</t>
  </si>
  <si>
    <t>0.5003998401278761</t>
  </si>
  <si>
    <t>12.256892141104844</t>
  </si>
  <si>
    <t>0.6106492954089686</t>
  </si>
  <si>
    <t>6.75</t>
  </si>
  <si>
    <t>0.4710360920354196</t>
  </si>
  <si>
    <t>0.5612486080160921</t>
  </si>
  <si>
    <t>1.1813363431112918</t>
  </si>
  <si>
    <t>0.6384781288248259</t>
  </si>
  <si>
    <t>0.08806305718526976</t>
  </si>
  <si>
    <t>7.022007814720801</t>
  </si>
  <si>
    <t>0.9918417212438699</t>
  </si>
  <si>
    <t>1.4805404418657424</t>
  </si>
  <si>
    <t>10.347285949978007</t>
  </si>
  <si>
    <t>9.762746769726025</t>
  </si>
  <si>
    <t>1.357236838851161</t>
  </si>
  <si>
    <t>1.1323525167642032</t>
  </si>
  <si>
    <t>0.9030811456096042</t>
  </si>
  <si>
    <t>0.8642416214502252</t>
  </si>
  <si>
    <t>0.5597618541248889</t>
  </si>
  <si>
    <t>0.5218656436287012</t>
  </si>
  <si>
    <t>8.60391444343794</t>
  </si>
  <si>
    <t>10.377070576516283</t>
  </si>
  <si>
    <t>1.6718711257822745</t>
  </si>
  <si>
    <t>0.8692269873603516</t>
  </si>
  <si>
    <t>0.14740554623801427</t>
  </si>
  <si>
    <t>10.374058692238057</t>
  </si>
  <si>
    <t>0.5567232960837613</t>
  </si>
  <si>
    <t>0.9274949668759638</t>
  </si>
  <si>
    <t>0.657681061532279</t>
  </si>
  <si>
    <t>6.130759079963242</t>
  </si>
  <si>
    <t>136.55172413793105</t>
  </si>
  <si>
    <t>9.33878160441364</t>
  </si>
  <si>
    <t>6.332634460887505</t>
  </si>
  <si>
    <t>36.06896551724139</t>
  </si>
  <si>
    <t>0.5528006738579809</t>
  </si>
  <si>
    <t>0.7123903424387544</t>
  </si>
  <si>
    <t>1.1464230084422218</t>
  </si>
  <si>
    <t>21.21647682554502</t>
  </si>
  <si>
    <t>17.247383054313552</t>
  </si>
  <si>
    <t>9.846654113059024</t>
  </si>
  <si>
    <t>1.0865337342004415</t>
  </si>
  <si>
    <t>1.2283683848458848</t>
  </si>
  <si>
    <t>8.365773076622995</t>
  </si>
  <si>
    <t>1.0709224995301956</t>
  </si>
  <si>
    <t>0.511593974809835</t>
  </si>
  <si>
    <t>5.495824017620383</t>
  </si>
  <si>
    <t>0.1665986255670064</t>
  </si>
  <si>
    <t>14.6348049113372</t>
  </si>
  <si>
    <t>0.1519109050625492</t>
  </si>
  <si>
    <t>12.441085653788337</t>
  </si>
  <si>
    <t>12.366016632163277</t>
  </si>
  <si>
    <t>0.18308579454251828</t>
  </si>
  <si>
    <t>1.2226380290175811</t>
  </si>
  <si>
    <t>3.8203457071728533</t>
  </si>
  <si>
    <t>1.2690856993901933</t>
  </si>
  <si>
    <t>63.65714285714286</t>
  </si>
  <si>
    <t>5.269550575267887</t>
  </si>
  <si>
    <t>131.25714285714287</t>
  </si>
  <si>
    <t>8.391638209356662</t>
  </si>
  <si>
    <t>78.94285714285714</t>
  </si>
  <si>
    <t>2.4253760491090524</t>
  </si>
  <si>
    <t>36.18787878787878</t>
  </si>
  <si>
    <t>0.39677302553534305</t>
  </si>
  <si>
    <t>8.83254441429251</t>
  </si>
  <si>
    <t>10.485118800613362</t>
  </si>
  <si>
    <t>4.909562732909491</t>
  </si>
  <si>
    <t>0.1274754878398198</t>
  </si>
  <si>
    <t>0.992891400573764</t>
  </si>
  <si>
    <t>0.5371412384644942</t>
  </si>
  <si>
    <t>0.059947894041408906</t>
  </si>
  <si>
    <t>6.146960547046171</t>
  </si>
  <si>
    <t>11.85631958280422</t>
  </si>
  <si>
    <t>36.104545454545445</t>
  </si>
  <si>
    <t>0.4894127025205099</t>
  </si>
  <si>
    <t>1.5582359171684232</t>
  </si>
  <si>
    <t>0.14907119849998493</t>
  </si>
  <si>
    <t>3.5057096285916205</t>
  </si>
  <si>
    <t>1.083005078473781</t>
  </si>
  <si>
    <t>0.7709734106958569</t>
  </si>
  <si>
    <t>16.975276139138355</t>
  </si>
  <si>
    <t>6.690005443907065</t>
  </si>
  <si>
    <t>8.872380503701875</t>
  </si>
  <si>
    <t>0.44374945661590826</t>
  </si>
  <si>
    <t>0.38586123009301004</t>
  </si>
  <si>
    <t>7.37036729407611</t>
  </si>
  <si>
    <t>10.205431222945995</t>
  </si>
  <si>
    <t>0.6448118430404082</t>
  </si>
  <si>
    <t>8.133289617368854</t>
  </si>
  <si>
    <t>7.108980236292686</t>
  </si>
  <si>
    <t>34.74400000000001</t>
  </si>
  <si>
    <t>1.102027222894245</t>
  </si>
  <si>
    <t>1.2876162299208405</t>
  </si>
  <si>
    <t>8.765962882830264</t>
  </si>
  <si>
    <t>11.966481350015844</t>
  </si>
  <si>
    <t>0.6590095817276594</t>
  </si>
  <si>
    <t>0.16762808104168508</t>
  </si>
  <si>
    <t>6.424643310462198</t>
  </si>
  <si>
    <t>0.13666633071247947</t>
  </si>
  <si>
    <t>67.85915492957747</t>
  </si>
  <si>
    <t>4.850717311984441</t>
  </si>
  <si>
    <t>122.36619718309859</t>
  </si>
  <si>
    <t>10.994543379792217</t>
  </si>
  <si>
    <t>76.70422535211267</t>
  </si>
  <si>
    <t>5.965615952749163</t>
  </si>
  <si>
    <t>35.51230769230769</t>
  </si>
  <si>
    <t>0.697579924796643</t>
  </si>
  <si>
    <t>0.9101648202386169</t>
  </si>
  <si>
    <t>0.4956957592256424</t>
  </si>
  <si>
    <t>0.08660254037844345</t>
  </si>
  <si>
    <t>0.6311893535223849</t>
  </si>
  <si>
    <t>0.5773979821163789</t>
  </si>
  <si>
    <t>0.23804761428476306</t>
  </si>
  <si>
    <t>13.928981618396223</t>
  </si>
  <si>
    <t>10.525843834569846</t>
  </si>
  <si>
    <t>36.54545454545455</t>
  </si>
  <si>
    <t>0.0655554777357109</t>
  </si>
  <si>
    <t>96.68181818181819</t>
  </si>
  <si>
    <t>10.485428693002163</t>
  </si>
  <si>
    <t>7.146055954334485</t>
  </si>
  <si>
    <t>4.30380381438644</t>
  </si>
  <si>
    <t>36.4090909090909</t>
  </si>
  <si>
    <t>0.23723615183090568</t>
  </si>
  <si>
    <t>12.403527723998524</t>
  </si>
  <si>
    <t>36.08500000000001</t>
  </si>
  <si>
    <t>0.1275735082217314</t>
  </si>
  <si>
    <t>0.04841229182759378</t>
  </si>
  <si>
    <t>11.59112447809386</t>
  </si>
  <si>
    <t>0.2199999999999988</t>
  </si>
  <si>
    <t>7.320063751999249</t>
  </si>
  <si>
    <t>7.845734863959879</t>
  </si>
  <si>
    <t>0.08164965809276989</t>
  </si>
  <si>
    <t>7.603723364019748</t>
  </si>
  <si>
    <t>11.733487993108831</t>
  </si>
  <si>
    <t>6.937249636992426</t>
  </si>
  <si>
    <t>0.28758566565190397</t>
  </si>
  <si>
    <t>0.20275116088692904</t>
  </si>
  <si>
    <t>1.117661248619931</t>
  </si>
  <si>
    <t>6.9907863470428</t>
  </si>
  <si>
    <t>0.5650981662507853</t>
  </si>
  <si>
    <t>0.4840671313509324</t>
  </si>
  <si>
    <t>122.79166666666667</t>
  </si>
  <si>
    <t>10.058077875794936</t>
  </si>
  <si>
    <t>0.20206869632386476</t>
  </si>
  <si>
    <t>0.1490711984999842</t>
  </si>
  <si>
    <t>173.0909090909091</t>
  </si>
  <si>
    <t>1.4517017656973914</t>
  </si>
  <si>
    <t>12.251983966326069</t>
  </si>
  <si>
    <t>6.453298515363679</t>
  </si>
  <si>
    <t>1.2249590570129394</t>
  </si>
  <si>
    <t>0.6431125484703271</t>
  </si>
  <si>
    <t>14.412785818908446</t>
  </si>
  <si>
    <t>0.4573136806057035</t>
  </si>
  <si>
    <t>12.291313554249964</t>
  </si>
  <si>
    <t>7.926747967062744</t>
  </si>
  <si>
    <t>0.3659083066683359</t>
  </si>
  <si>
    <t>18.255136263528687</t>
  </si>
  <si>
    <t>0.4575751304430784</t>
  </si>
  <si>
    <t>9.699871133164605</t>
  </si>
  <si>
    <t>8.850282481367472</t>
  </si>
  <si>
    <t>4.334454983039967</t>
  </si>
  <si>
    <t>0.9877246579892615</t>
  </si>
  <si>
    <t>0.15779087167410424</t>
  </si>
  <si>
    <t>9.410545539284042</t>
  </si>
  <si>
    <t>5.903025858465663</t>
  </si>
  <si>
    <t>36.17714285714285</t>
  </si>
  <si>
    <t>0.13956199704936859</t>
  </si>
  <si>
    <t>10.079178723983418</t>
  </si>
  <si>
    <t>0.4741769184597667</t>
  </si>
  <si>
    <t>0.3023715784073854</t>
  </si>
  <si>
    <t>5.015621854270317</t>
  </si>
  <si>
    <t>1.4512829573250774</t>
  </si>
  <si>
    <t>1.4235518957874318</t>
  </si>
  <si>
    <t>20.028451984336908</t>
  </si>
  <si>
    <t>1.5197368193210288</t>
  </si>
  <si>
    <t>1.5380507143784317</t>
  </si>
  <si>
    <t>0.8774493463282657</t>
  </si>
  <si>
    <t>1.3821722034536783</t>
  </si>
  <si>
    <t>3.4034296427770223</t>
  </si>
  <si>
    <t>1.144794984071629</t>
  </si>
  <si>
    <t>0.8392243565704898</t>
  </si>
  <si>
    <t>0.762889244910426</t>
  </si>
  <si>
    <t>98.72</t>
  </si>
  <si>
    <t>8.747662544931647</t>
  </si>
  <si>
    <t>36.324000000000005</t>
  </si>
  <si>
    <t>0.4483570006144657</t>
  </si>
  <si>
    <t>1.5107025591499512</t>
  </si>
  <si>
    <t>1.1104353500617088</t>
  </si>
  <si>
    <t>9.671462665111449</t>
  </si>
  <si>
    <t>1.4205984654363102</t>
  </si>
  <si>
    <t>1.628070098275245</t>
  </si>
  <si>
    <t>0.1400000000000009</t>
  </si>
  <si>
    <t>6.166103577895308</t>
  </si>
  <si>
    <t>2.8792239502260943</t>
  </si>
  <si>
    <t>0.4271189009579828</t>
  </si>
  <si>
    <t>0.10049875621121068</t>
  </si>
  <si>
    <t>0.5454356057317848</t>
  </si>
  <si>
    <t>10.965143637910083</t>
  </si>
  <si>
    <t>0.2633913438213186</t>
  </si>
  <si>
    <t>15.264337522473749</t>
  </si>
  <si>
    <t>1.3145552691140678</t>
  </si>
  <si>
    <t>1.6161683080669547</t>
  </si>
  <si>
    <t>1.2789849370245923</t>
  </si>
  <si>
    <t>0.897860705317839</t>
  </si>
  <si>
    <t>0.7228416147400485</t>
  </si>
  <si>
    <t>0.3898717737923584</t>
  </si>
  <si>
    <t>2.1656407827707715</t>
  </si>
  <si>
    <t>0.12206555615733689</t>
  </si>
  <si>
    <t>4.412384367036617</t>
  </si>
  <si>
    <t>0.12272623352430169</t>
  </si>
  <si>
    <t>0.23999999999999877</t>
  </si>
  <si>
    <t>21.81192334481304</t>
  </si>
  <si>
    <t>18.064475068918306</t>
  </si>
  <si>
    <t>6.314151733267632</t>
  </si>
  <si>
    <t>0.15893242454242754</t>
  </si>
  <si>
    <t>8.839984656079624</t>
  </si>
  <si>
    <t>11.615822641558298</t>
  </si>
  <si>
    <t>10.821930828239989</t>
  </si>
  <si>
    <t>0.26575364531836565</t>
  </si>
  <si>
    <t>1.2961481396815733</t>
  </si>
  <si>
    <t>5.5561761806119865</t>
  </si>
  <si>
    <t>9.74178339679137</t>
  </si>
  <si>
    <t>1.059433811051923</t>
  </si>
  <si>
    <t>9.282691815790223</t>
  </si>
  <si>
    <t>7.126051658870988</t>
  </si>
  <si>
    <t>1.249101718052144</t>
  </si>
  <si>
    <t>0.7542472332656499</t>
  </si>
  <si>
    <t>0.8462232270506386</t>
  </si>
  <si>
    <t>66.96153846153847</t>
  </si>
  <si>
    <t>8.820783016135897</t>
  </si>
  <si>
    <t>7.041403336462524</t>
  </si>
  <si>
    <t>4.835152347636222</t>
  </si>
  <si>
    <t>0.2708800472533899</t>
  </si>
  <si>
    <t>0.9309493362512637</t>
  </si>
  <si>
    <t>1.4162744555111246</t>
  </si>
  <si>
    <t>16.407045307856986</t>
  </si>
  <si>
    <t>10.046705335016185</t>
  </si>
  <si>
    <t>0.4603984784974544</t>
  </si>
  <si>
    <t>0.3969886648255825</t>
  </si>
  <si>
    <t>4.3055455993512926</t>
  </si>
  <si>
    <t>11.066701373340392</t>
  </si>
  <si>
    <t>81.92592592592592</t>
  </si>
  <si>
    <t>35.15200000000001</t>
  </si>
  <si>
    <t>1.044268164792934</t>
  </si>
  <si>
    <t>0.12472191289246636</t>
  </si>
  <si>
    <t>0.11331154474650716</t>
  </si>
  <si>
    <t>4.350066312491906</t>
  </si>
  <si>
    <t>0.7259354299940938</t>
  </si>
  <si>
    <t>7.638122091909051</t>
  </si>
  <si>
    <t>7.55421178565172</t>
  </si>
  <si>
    <t>5.120248250696476</t>
  </si>
  <si>
    <t>0.8679795099840005</t>
  </si>
  <si>
    <t>0.22173557826083354</t>
  </si>
  <si>
    <t>0.46485884954467527</t>
  </si>
  <si>
    <t>14.84555598636773</t>
  </si>
  <si>
    <t>5.844129204068486</t>
  </si>
  <si>
    <t>1.3149121958671752</t>
  </si>
  <si>
    <t>5.583264233956051</t>
  </si>
  <si>
    <t>34.93888888888888</t>
  </si>
  <si>
    <t>1.3458326166722092</t>
  </si>
  <si>
    <t>92.55882352941177</t>
  </si>
  <si>
    <t>11.254257172211318</t>
  </si>
  <si>
    <t>5.021838122788098</t>
  </si>
  <si>
    <t>35.98064516129033</t>
  </si>
  <si>
    <t>0.3286525323083897</t>
  </si>
  <si>
    <t>1.1767973789085007</t>
  </si>
  <si>
    <t>6.9486706403915175</t>
  </si>
  <si>
    <t>35.63076923076924</t>
  </si>
  <si>
    <t>0.6763983980609415</t>
  </si>
  <si>
    <t>7.717663303734239</t>
  </si>
  <si>
    <t>12.773687480001017</t>
  </si>
  <si>
    <t>10.546967355982632</t>
  </si>
  <si>
    <t>1.356202681860537</t>
  </si>
  <si>
    <t>8.08973343085225</t>
  </si>
  <si>
    <t>1.0774723873780396</t>
  </si>
  <si>
    <t>8.32478900810013</t>
  </si>
  <si>
    <t>12.409081659078211</t>
  </si>
  <si>
    <t>63.57575757575758</t>
  </si>
  <si>
    <t>7.667445163492849</t>
  </si>
  <si>
    <t>34.10312499999999</t>
  </si>
  <si>
    <t>1.1542000408832964</t>
  </si>
  <si>
    <t>0.9970442428609787</t>
  </si>
  <si>
    <t>1.4123463534920278</t>
  </si>
  <si>
    <t>1.1511402898613845</t>
  </si>
  <si>
    <t>5.255949010407159</t>
  </si>
  <si>
    <t>8.607545744868277</t>
  </si>
  <si>
    <t>1.293191304486695</t>
  </si>
  <si>
    <t>1.1897712198383166</t>
  </si>
  <si>
    <t>87.61363636363636</t>
  </si>
  <si>
    <t>11.487574134869915</t>
  </si>
  <si>
    <t>137.6590909090909</t>
  </si>
  <si>
    <t>9.739663942816932</t>
  </si>
  <si>
    <t>91.1590909090909</t>
  </si>
  <si>
    <t>5.7561950098772305</t>
  </si>
  <si>
    <t>35.56590909090908</t>
  </si>
  <si>
    <t>1.0101627190746376</t>
  </si>
  <si>
    <t>20.847994840964656</t>
  </si>
  <si>
    <t>18.623461905170405</t>
  </si>
  <si>
    <t>1.2216507502373808</t>
  </si>
  <si>
    <t>14.144092877303914</t>
  </si>
  <si>
    <t>10.38630986086741</t>
  </si>
  <si>
    <t>1.4835895868749331</t>
  </si>
  <si>
    <t>16.98850714453745</t>
  </si>
  <si>
    <t>1.4632476721320957</t>
  </si>
  <si>
    <t>1.1067510827569453</t>
  </si>
  <si>
    <t>1.259191061824027</t>
  </si>
  <si>
    <t>1.312202347201069</t>
  </si>
  <si>
    <t>1.2481808985702174</t>
  </si>
  <si>
    <t>7.2342501339116</t>
  </si>
  <si>
    <t>1.481382378050989</t>
  </si>
  <si>
    <t>154.46153846153845</t>
  </si>
  <si>
    <t>13.17699268022391</t>
  </si>
  <si>
    <t>1.2947321579951363</t>
  </si>
  <si>
    <t>12.82616064827762</t>
  </si>
  <si>
    <t>159.69565217391303</t>
  </si>
  <si>
    <t>10.848501329511294</t>
  </si>
  <si>
    <t>1.2952873720458626</t>
  </si>
  <si>
    <t>1.0287856919689364</t>
  </si>
  <si>
    <t>7.240361835307186</t>
  </si>
  <si>
    <t>9.475927916385984</t>
  </si>
  <si>
    <t>0.7995554320301311</t>
  </si>
  <si>
    <t>13.636872284885774</t>
  </si>
  <si>
    <t>11.33015661761089</t>
  </si>
  <si>
    <t>33.33846153846154</t>
  </si>
  <si>
    <t>0.9144468370285287</t>
  </si>
  <si>
    <t>12.010828447696687</t>
  </si>
  <si>
    <t>12.62249975242622</t>
  </si>
  <si>
    <t>1.1539652518464925</t>
  </si>
  <si>
    <t>15.883639381451594</t>
  </si>
  <si>
    <t>6.086506021976447</t>
  </si>
  <si>
    <t>8.558361733156383</t>
  </si>
  <si>
    <t>0.5747149425241367</t>
  </si>
  <si>
    <t>8.243785538209979</t>
  </si>
  <si>
    <t>153.725</t>
  </si>
  <si>
    <t>16.451424710340437</t>
  </si>
  <si>
    <t>8.106170489201421</t>
  </si>
  <si>
    <t>0.9646761114488132</t>
  </si>
  <si>
    <t>11.671092493849923</t>
  </si>
  <si>
    <t>7.0374995559502525</t>
  </si>
  <si>
    <t>0.11653431646335143</t>
  </si>
  <si>
    <t>1.2513048744765958</t>
  </si>
  <si>
    <t>3.1763983019828452</t>
  </si>
  <si>
    <t>5.147515282177112</t>
  </si>
  <si>
    <t>2.891558595482912</t>
  </si>
  <si>
    <t>0.4254264382017031</t>
  </si>
  <si>
    <t>2.797618034447638</t>
  </si>
  <si>
    <t>35.433333333333344</t>
  </si>
  <si>
    <t>0.7217263254786351</t>
  </si>
  <si>
    <t>116.05</t>
  </si>
  <si>
    <t>12.9941332916051</t>
  </si>
  <si>
    <t>9.337558567420075</t>
  </si>
  <si>
    <t>0.750600666495986</t>
  </si>
  <si>
    <t>0.30956959368344183</t>
  </si>
  <si>
    <t>9.699298370959049</t>
  </si>
  <si>
    <t>0.6841458583924586</t>
  </si>
  <si>
    <t>0.0942809041582048</t>
  </si>
  <si>
    <t>0.14966629547095844</t>
  </si>
  <si>
    <t>1.496276369928566</t>
  </si>
  <si>
    <t>34.22727272727272</t>
  </si>
  <si>
    <t>1.5088170616810515</t>
  </si>
  <si>
    <t>9.78665145556961</t>
  </si>
  <si>
    <t>9.412867582440937</t>
  </si>
  <si>
    <t>1.5880289473117304</t>
  </si>
  <si>
    <t>5.936223911314288</t>
  </si>
  <si>
    <t>3.6631523475153562</t>
  </si>
  <si>
    <t>1.3110127098009066</t>
  </si>
  <si>
    <t>1.273528562695003</t>
  </si>
  <si>
    <t>1.1406084579385638</t>
  </si>
  <si>
    <t>6.787671560049191</t>
  </si>
  <si>
    <t>6.984873766823674</t>
  </si>
  <si>
    <t>4.428925898610702</t>
  </si>
  <si>
    <t>0.5661235446160101</t>
  </si>
  <si>
    <t>12.958331966226933</t>
  </si>
  <si>
    <t>0.09897433186107416</t>
  </si>
  <si>
    <t>84.02564102564102</t>
  </si>
  <si>
    <t>6.212011439747005</t>
  </si>
  <si>
    <t>9.555815478935097</t>
  </si>
  <si>
    <t>5.336537499037412</t>
  </si>
  <si>
    <t>35.90256410256411</t>
  </si>
  <si>
    <t>1.019423461868921</t>
  </si>
  <si>
    <t>5.6291651245988525</t>
  </si>
  <si>
    <t>136.390625</t>
  </si>
  <si>
    <t>13.368125788956913</t>
  </si>
  <si>
    <t>89.640625</t>
  </si>
  <si>
    <t>7.192372668971973</t>
  </si>
  <si>
    <t>35.927419354838726</t>
  </si>
  <si>
    <t>0.6232509345097901</t>
  </si>
  <si>
    <t>71.28125</t>
  </si>
  <si>
    <t>5.9646582833805315</t>
  </si>
  <si>
    <t>9.466841804424536</t>
  </si>
  <si>
    <t>6.324246496619182</t>
  </si>
  <si>
    <t>0.1391590254888259</t>
  </si>
  <si>
    <t>8.41075670807133</t>
  </si>
  <si>
    <t>120.01538461538462</t>
  </si>
  <si>
    <t>7.045985889835668</t>
  </si>
  <si>
    <t>86.47692307692307</t>
  </si>
  <si>
    <t>4.389174417929404</t>
  </si>
  <si>
    <t>36.232307692307685</t>
  </si>
  <si>
    <t>0.21130196570325338</t>
  </si>
  <si>
    <t>27.4135003237456</t>
  </si>
  <si>
    <t>0.15640591394623032</t>
  </si>
  <si>
    <t>0.4800000000000007</t>
  </si>
  <si>
    <t>5.373701393515151</t>
  </si>
  <si>
    <t>0.17165349606418726</t>
  </si>
  <si>
    <t>4.352322177106531</t>
  </si>
  <si>
    <t>1.1309334271594682</t>
  </si>
  <si>
    <t>3.995744428134968</t>
  </si>
  <si>
    <t>7.443803324880936</t>
  </si>
  <si>
    <t>4.577416413304993</t>
  </si>
  <si>
    <t>0.9627072727499628</t>
  </si>
  <si>
    <t>0.49799598391955074</t>
  </si>
  <si>
    <t>14.324803663575985</t>
  </si>
  <si>
    <t>8.513142780430739</t>
  </si>
  <si>
    <t>5.374011537017761</t>
  </si>
  <si>
    <t>35.836</t>
  </si>
  <si>
    <t>0.45508680490649056</t>
  </si>
  <si>
    <t>9.222546466231508</t>
  </si>
  <si>
    <t>122.1470588235294</t>
  </si>
  <si>
    <t>10.978943356800505</t>
  </si>
  <si>
    <t>7.667675827469215</t>
  </si>
  <si>
    <t>34.53235294117646</t>
  </si>
  <si>
    <t>1.2798714522388779</t>
  </si>
  <si>
    <t>8.912104439263052</t>
  </si>
  <si>
    <t>12.062409796711693</t>
  </si>
  <si>
    <t>34.15882352941176</t>
  </si>
  <si>
    <t>1.2352941176470593</t>
  </si>
  <si>
    <t>10.964026474941123</t>
  </si>
  <si>
    <t>14.191046560036925</t>
  </si>
  <si>
    <t>4.693375946776241</t>
  </si>
  <si>
    <t>1.4427019404190484</t>
  </si>
  <si>
    <t>10.667239567948215</t>
  </si>
  <si>
    <t>0.6178417233092379</t>
  </si>
  <si>
    <t>0.5244632764980445</t>
  </si>
  <si>
    <t>9.028076918120833</t>
  </si>
  <si>
    <t>6.160407233612937</t>
  </si>
  <si>
    <t>0.9471762545286156</t>
  </si>
  <si>
    <t>8.924062353485038</t>
  </si>
  <si>
    <t>1.3244495712055862</t>
  </si>
  <si>
    <t>10.100323208968108</t>
  </si>
  <si>
    <t>9.559837648609342</t>
  </si>
  <si>
    <t>5.104891512595729</t>
  </si>
  <si>
    <t>0.14200453956193643</t>
  </si>
  <si>
    <t>5.683797634993311</t>
  </si>
  <si>
    <t>0.11547005383792196</t>
  </si>
  <si>
    <t>1.1569761233491378</t>
  </si>
  <si>
    <t>1.433317829373516</t>
  </si>
  <si>
    <t>9.134781573991624</t>
  </si>
  <si>
    <t>8.826194045184563</t>
  </si>
  <si>
    <t>6.069540301431355</t>
  </si>
  <si>
    <t>1.2990472006396094</t>
  </si>
  <si>
    <t>17.57270610919104</t>
  </si>
  <si>
    <t>0.7418894796396587</t>
  </si>
  <si>
    <t>9.100137361600648</t>
  </si>
  <si>
    <t>4.974544577144726</t>
  </si>
  <si>
    <t>0.8954529231065146</t>
  </si>
  <si>
    <t>9.339136330586761</t>
  </si>
  <si>
    <t>12.77394041472749</t>
  </si>
  <si>
    <t>6.234181082877259</t>
  </si>
  <si>
    <t>0.33488570811546914</t>
  </si>
  <si>
    <t>6.176418715416576</t>
  </si>
  <si>
    <t>8.506271389348306</t>
  </si>
  <si>
    <t>5.900408021045224</t>
  </si>
  <si>
    <t>36.251851851851846</t>
  </si>
  <si>
    <t>0.22005112262982118</t>
  </si>
  <si>
    <t>110.63333333333334</t>
  </si>
  <si>
    <t>8.109596510033995</t>
  </si>
  <si>
    <t>0.3000925783080194</t>
  </si>
  <si>
    <t>1.3073510112692266</t>
  </si>
  <si>
    <t>11.104181966397036</t>
  </si>
  <si>
    <t>121.05714285714286</t>
  </si>
  <si>
    <t>8.799165080986318</t>
  </si>
  <si>
    <t>6.230668061275286</t>
  </si>
  <si>
    <t>1.1177236341998757</t>
  </si>
  <si>
    <t>7.866093854382337</t>
  </si>
  <si>
    <t>12.189677407303183</t>
  </si>
  <si>
    <t>9.952134580026634</t>
  </si>
  <si>
    <t>1.0941054184431525</t>
  </si>
  <si>
    <t>9.17916602131593</t>
  </si>
  <si>
    <t>16.376016397264575</t>
  </si>
  <si>
    <t>94.26086956521739</t>
  </si>
  <si>
    <t>8.82298081989325</t>
  </si>
  <si>
    <t>34.58695652173914</t>
  </si>
  <si>
    <t>1.5965463671492528</t>
  </si>
  <si>
    <t>0.22587697572631119</t>
  </si>
  <si>
    <t>0.6734936896512126</t>
  </si>
  <si>
    <t>1.3428824718989139</t>
  </si>
  <si>
    <t>0.5389805191284752</t>
  </si>
  <si>
    <t>11.941338097363946</t>
  </si>
  <si>
    <t>1.463420650394138</t>
  </si>
  <si>
    <t>67.32</t>
  </si>
  <si>
    <t>6.709515630803761</t>
  </si>
  <si>
    <t>140.72</t>
  </si>
  <si>
    <t>8.595440651880505</t>
  </si>
  <si>
    <t>8.817800179183015</t>
  </si>
  <si>
    <t>0.9033271832508974</t>
  </si>
  <si>
    <t>150.8125</t>
  </si>
  <si>
    <t>2.6272311946229627</t>
  </si>
  <si>
    <t>3.0866395562164364</t>
  </si>
  <si>
    <t>0.266267605051759</t>
  </si>
  <si>
    <t>71.17142857142858</t>
  </si>
  <si>
    <t>5.056739289789217</t>
  </si>
  <si>
    <t>6.796157377668709</t>
  </si>
  <si>
    <t>5.057223566749015</t>
  </si>
  <si>
    <t>33.33714285714286</t>
  </si>
  <si>
    <t>1.000595740913729</t>
  </si>
  <si>
    <t>0.9856965218240831</t>
  </si>
  <si>
    <t>0.12777531299998543</t>
  </si>
  <si>
    <t>0.09574271077563126</t>
  </si>
  <si>
    <t>11.126345112190055</t>
  </si>
  <si>
    <t>0.8701468586138544</t>
  </si>
  <si>
    <t>11.52078100919067</t>
  </si>
  <si>
    <t>9.091442184145171</t>
  </si>
  <si>
    <t>1.3869430814244361</t>
  </si>
  <si>
    <t>1.1756023206537702</t>
  </si>
  <si>
    <t>10.914948221341053</t>
  </si>
  <si>
    <t>6.843128112702838</t>
  </si>
  <si>
    <t>1.1303766979595533</t>
  </si>
  <si>
    <t>0.8936115860185941</t>
  </si>
  <si>
    <t>6.254685743504625</t>
  </si>
  <si>
    <t>0.34860211918460854</t>
  </si>
  <si>
    <t>0.47492689495916385</t>
  </si>
  <si>
    <t>1.3959124000349843</t>
  </si>
  <si>
    <t>0.39191038516477245</t>
  </si>
  <si>
    <t>1.0034633902191983</t>
  </si>
  <si>
    <t>7.9108352832613535</t>
  </si>
  <si>
    <t>6.1165157324969215</t>
  </si>
  <si>
    <t>0.778520230951002</t>
  </si>
  <si>
    <t>0.36589281356759135</t>
  </si>
  <si>
    <t>12.772192015816582</t>
  </si>
  <si>
    <t>13.46534646994111</t>
  </si>
  <si>
    <t>15.10790815728269</t>
  </si>
  <si>
    <t>0.15347819244295136</t>
  </si>
  <si>
    <t>0.11780301787479026</t>
  </si>
  <si>
    <t>1.0949378470437905</t>
  </si>
  <si>
    <t>0.8069145624606829</t>
  </si>
  <si>
    <t>0.936416040016404</t>
  </si>
  <si>
    <t>1.0264217781529494</t>
  </si>
  <si>
    <t>6.952617412808566</t>
  </si>
  <si>
    <t>4.857525661852498</t>
  </si>
  <si>
    <t>35.663333333333334</t>
  </si>
  <si>
    <t>0.5689073347703971</t>
  </si>
  <si>
    <t>11.287822223775299</t>
  </si>
  <si>
    <t>0.781380544648736</t>
  </si>
  <si>
    <t>1.2043255373859696</t>
  </si>
  <si>
    <t>0.3023059524536146</t>
  </si>
  <si>
    <t>0.43115941077518133</t>
  </si>
  <si>
    <t>1.1264496832477227</t>
  </si>
  <si>
    <t>7.711023054252262</t>
  </si>
  <si>
    <t>4.617465501151145</t>
  </si>
  <si>
    <t>0.871939090635222</t>
  </si>
  <si>
    <t>2.837227783567064</t>
  </si>
  <si>
    <t>5.811918216200272</t>
  </si>
  <si>
    <t>2.6629706611944246</t>
  </si>
  <si>
    <t>0.8976650094193289</t>
  </si>
  <si>
    <t>0.3531603350069525</t>
  </si>
  <si>
    <t>4.824385075636551</t>
  </si>
  <si>
    <t>9.663632985018408</t>
  </si>
  <si>
    <t>5.763872155263528</t>
  </si>
  <si>
    <t>0.33829638550307306</t>
  </si>
  <si>
    <t>10.611239324414468</t>
  </si>
  <si>
    <t>116.16</t>
  </si>
  <si>
    <t>18.913867928057446</t>
  </si>
  <si>
    <t>0.18466748331821822</t>
  </si>
  <si>
    <t>8.161910318384505</t>
  </si>
  <si>
    <t>6.8143506036642885</t>
  </si>
  <si>
    <t>1.4337999556859986</t>
  </si>
  <si>
    <t>1.522629304853943</t>
  </si>
  <si>
    <t>8.559780445189075</t>
  </si>
  <si>
    <t>0.5043808085167393</t>
  </si>
  <si>
    <t>1.409574403853873</t>
  </si>
  <si>
    <t>0.5268775948927813</t>
  </si>
  <si>
    <t>5.591064299397745</t>
  </si>
  <si>
    <t>1.2678327965469263</t>
  </si>
  <si>
    <t>14.92112596287559</t>
  </si>
  <si>
    <t>0.10049875621121304</t>
  </si>
  <si>
    <t>16.461702655587835</t>
  </si>
  <si>
    <t>6.380177635980574</t>
  </si>
  <si>
    <t>131.03333333333333</t>
  </si>
  <si>
    <t>9.57943398931041</t>
  </si>
  <si>
    <t>4.662498138218275</t>
  </si>
  <si>
    <t>0.1057871744399687</t>
  </si>
  <si>
    <t>16.214471650630212</t>
  </si>
  <si>
    <t>0.5749595745760697</t>
  </si>
  <si>
    <t>0.16393596310754846</t>
  </si>
  <si>
    <t>0.26726124191242284</t>
  </si>
  <si>
    <t>3.60493488922554</t>
  </si>
  <si>
    <t>0.46312945154555807</t>
  </si>
  <si>
    <t>0.476896797594149</t>
  </si>
  <si>
    <t>15.107427808862765</t>
  </si>
  <si>
    <t>0.12777531299998707</t>
  </si>
  <si>
    <t>7.0777244101112595</t>
  </si>
  <si>
    <t>143.60526315789474</t>
  </si>
  <si>
    <t>10.077435643122422</t>
  </si>
  <si>
    <t>6.111385315205885</t>
  </si>
  <si>
    <t>35.67631578947368</t>
  </si>
  <si>
    <t>1.1167231694198494</t>
  </si>
  <si>
    <t>12.236557250032924</t>
  </si>
  <si>
    <t>5.783501438479019</t>
  </si>
  <si>
    <t>0.5107728349167467</t>
  </si>
  <si>
    <t>11.195869774162256</t>
  </si>
  <si>
    <t>4.641120554348918</t>
  </si>
  <si>
    <t>0.43298383341644564</t>
  </si>
  <si>
    <t>0.09035079029052426</t>
  </si>
  <si>
    <t>66.77272727272727</t>
  </si>
  <si>
    <t>5.4766597167336</t>
  </si>
  <si>
    <t>8.226268145599546</t>
  </si>
  <si>
    <t>5.406607527708822</t>
  </si>
  <si>
    <t>35.80454545454546</t>
  </si>
  <si>
    <t>0.9445909517435074</t>
  </si>
  <si>
    <t>17.057549648176316</t>
  </si>
  <si>
    <t>1.2255100978776114</t>
  </si>
  <si>
    <t>3.2269526089634266</t>
  </si>
  <si>
    <t>1.1344161493913936</t>
  </si>
  <si>
    <t>0.10770329614269147</t>
  </si>
  <si>
    <t>6.3293936905359205</t>
  </si>
  <si>
    <t>8.421607292420795</t>
  </si>
  <si>
    <t>0.31558174334820654</t>
  </si>
  <si>
    <t>12.579701462629743</t>
  </si>
  <si>
    <t>0.47534782586602503</t>
  </si>
  <si>
    <t>1.2294593315493938</t>
  </si>
  <si>
    <t>1.9753164303473016</t>
  </si>
  <si>
    <t>12.273503529509775</t>
  </si>
  <si>
    <t>0.4006938426723753</t>
  </si>
  <si>
    <t>0.5194188275056563</t>
  </si>
  <si>
    <t>0.47074409183759675</t>
  </si>
  <si>
    <t>11.423221962301179</t>
  </si>
  <si>
    <t>19.751933801248143</t>
  </si>
  <si>
    <t>0.16749792701867974</t>
  </si>
  <si>
    <t>0.3651483716701099</t>
  </si>
  <si>
    <t>1.298396446904158</t>
  </si>
  <si>
    <t>13.823563545298626</t>
  </si>
  <si>
    <t>0.9940317769335746</t>
  </si>
  <si>
    <t>0.5642694391866337</t>
  </si>
  <si>
    <t>0.5075431016179799</t>
  </si>
  <si>
    <t>0.3953815000885177</t>
  </si>
  <si>
    <t>0.2744196101756931</t>
  </si>
  <si>
    <t>13.314101776779722</t>
  </si>
  <si>
    <t>154.05882352941177</t>
  </si>
  <si>
    <t>10.892364234449605</t>
  </si>
  <si>
    <t>0.7941394332523527</t>
  </si>
  <si>
    <t>20.95328136593407</t>
  </si>
  <si>
    <t>20.962824237206206</t>
  </si>
  <si>
    <t>0.7516648189186463</t>
  </si>
  <si>
    <t>5.381373771953532</t>
  </si>
  <si>
    <t>1.126023531762475</t>
  </si>
  <si>
    <t>0.1939071942966496</t>
  </si>
  <si>
    <t>0.7652450587883602</t>
  </si>
  <si>
    <t>9.038190576043906</t>
  </si>
  <si>
    <t>1.3812072014485492</t>
  </si>
  <si>
    <t>1.5278369396914453</t>
  </si>
  <si>
    <t>0.5621387729022079</t>
  </si>
  <si>
    <t>15.019986684414869</t>
  </si>
  <si>
    <t>0.8231646250902652</t>
  </si>
  <si>
    <t>0.7606535019310707</t>
  </si>
  <si>
    <t>1.4691494137765528</t>
  </si>
  <si>
    <t>1.0884494578170456</t>
  </si>
  <si>
    <t>6.9446189142454395</t>
  </si>
  <si>
    <t>153.93939393939394</t>
  </si>
  <si>
    <t>13.254934801891238</t>
  </si>
  <si>
    <t>34.415151515151514</t>
  </si>
  <si>
    <t>1.4518788688352868</t>
  </si>
  <si>
    <t>0.5374838498865703</t>
  </si>
  <si>
    <t>9.35051328887522</t>
  </si>
  <si>
    <t>126.62962962962963</t>
  </si>
  <si>
    <t>9.584509679099485</t>
  </si>
  <si>
    <t>0.39627898889171165</t>
  </si>
  <si>
    <t>0.4911460982191715</t>
  </si>
  <si>
    <t>0.4775981574503813</t>
  </si>
  <si>
    <t>0.8112062349091971</t>
  </si>
  <si>
    <t>0.6026689609920275</t>
  </si>
  <si>
    <t>6.650176845092612</t>
  </si>
  <si>
    <t>4.849205388453688</t>
  </si>
  <si>
    <t>0.07457969011409854</t>
  </si>
  <si>
    <t>0.4561310727801352</t>
  </si>
  <si>
    <t>10.7553973161651</t>
  </si>
  <si>
    <t>0.4436053587206912</t>
  </si>
  <si>
    <t>0.4614108798023737</t>
  </si>
  <si>
    <t>9.111407766052947</t>
  </si>
  <si>
    <t>0.47418569253607473</t>
  </si>
  <si>
    <t>0.41533119314590305</t>
  </si>
  <si>
    <t>0.47034507523298225</t>
  </si>
  <si>
    <t>7.878857080115675</t>
  </si>
  <si>
    <t>0.1290994448735794</t>
  </si>
  <si>
    <t>0.20615528128088095</t>
  </si>
  <si>
    <t>0.41216082202203197</t>
  </si>
  <si>
    <t>1.4773286702694166</t>
  </si>
  <si>
    <t>5.124741532852823</t>
  </si>
  <si>
    <t>109.58823529411765</t>
  </si>
  <si>
    <t>15.841341385306142</t>
  </si>
  <si>
    <t>35.05882352941176</t>
  </si>
  <si>
    <t>1.110410005638835</t>
  </si>
  <si>
    <t>0.8253632471802458</t>
  </si>
  <si>
    <t>0.14826824027545402</t>
  </si>
  <si>
    <t>0.16413036132965886</t>
  </si>
  <si>
    <t>6.3083945033447195</t>
  </si>
  <si>
    <t>7.626934661129711</t>
  </si>
  <si>
    <t>0.727247474309047</t>
  </si>
  <si>
    <t>10.97679370308106</t>
  </si>
  <si>
    <t>0.9990495483208032</t>
  </si>
  <si>
    <t>0.5411464738615966</t>
  </si>
  <si>
    <t>11.246666172693132</t>
  </si>
  <si>
    <t>1.0172880614653852</t>
  </si>
  <si>
    <t>74.38235294117646</t>
  </si>
  <si>
    <t>11.968130980631445</t>
  </si>
  <si>
    <t>36.51470588235295</t>
  </si>
  <si>
    <t>0.11410096906630132</t>
  </si>
  <si>
    <t>8.348801071940986</t>
  </si>
  <si>
    <t>0.42601361868581683</t>
  </si>
  <si>
    <t>0.2529822128134717</t>
  </si>
  <si>
    <t>0.6499607523472776</t>
  </si>
  <si>
    <t>7.541191233312633</t>
  </si>
  <si>
    <t>10.717016485199851</t>
  </si>
  <si>
    <t>4.777467592496415</t>
  </si>
  <si>
    <t>0.16104573197784502</t>
  </si>
  <si>
    <t>1.0188010382579886</t>
  </si>
  <si>
    <t>13.511312133007497</t>
  </si>
  <si>
    <t>13.41330185549653</t>
  </si>
  <si>
    <t>13.163965967746956</t>
  </si>
  <si>
    <t>0.15652475842498462</t>
  </si>
  <si>
    <t>111.23076923076923</t>
  </si>
  <si>
    <t>0.18461538461538454</t>
  </si>
  <si>
    <t>0.14740554623801466</t>
  </si>
  <si>
    <t>0.3917516914514881</t>
  </si>
  <si>
    <t>2.4201534780139164</t>
  </si>
  <si>
    <t>1.0726659521481814</t>
  </si>
  <si>
    <t>0.7624314888223936</t>
  </si>
  <si>
    <t>4.007645754030154</t>
  </si>
  <si>
    <t>0.9788842044462086</t>
  </si>
  <si>
    <t>0.9099755796479139</t>
  </si>
  <si>
    <t>7.466452915801207</t>
  </si>
  <si>
    <t>113.58620689655173</t>
  </si>
  <si>
    <t>7.609056497673023</t>
  </si>
  <si>
    <t>70.65517241379311</t>
  </si>
  <si>
    <t>35.758620689655174</t>
  </si>
  <si>
    <t>0.5385275207511866</t>
  </si>
  <si>
    <t>112.41176470588235</t>
  </si>
  <si>
    <t>0.4941176470588245</t>
  </si>
  <si>
    <t>0.5176871642217905</t>
  </si>
  <si>
    <t>0.4514667454223203</t>
  </si>
  <si>
    <t>14.477892629799408</t>
  </si>
  <si>
    <t>0.46228880313068377</t>
  </si>
  <si>
    <t>6.067669156813001</t>
  </si>
  <si>
    <t>0.9805372441662938</t>
  </si>
  <si>
    <t>0.8377798040058023</t>
  </si>
  <si>
    <t>10.866615541802025</t>
  </si>
  <si>
    <t>3.6770685788183686</t>
  </si>
  <si>
    <t>1.1753250141509326</t>
  </si>
  <si>
    <t>12.2413234578619</t>
  </si>
  <si>
    <t>1.4711899945282372</t>
  </si>
  <si>
    <t>11.385907468835713</t>
  </si>
  <si>
    <t>1.225736739906068</t>
  </si>
  <si>
    <t>0.9656603957913968</t>
  </si>
  <si>
    <t>0.7213875518748571</t>
  </si>
  <si>
    <t>11.913752557443855</t>
  </si>
  <si>
    <t>0.3964124835860479</t>
  </si>
  <si>
    <t>1.2208193969625472</t>
  </si>
  <si>
    <t>8.25272306675372</t>
  </si>
  <si>
    <t>4.643488286953503</t>
  </si>
  <si>
    <t>0.4095199770099712</t>
  </si>
  <si>
    <t>6.045098003882419</t>
  </si>
  <si>
    <t>35.155555555555544</t>
  </si>
  <si>
    <t>1.1206259273887094</t>
  </si>
  <si>
    <t>8.781067296014925</t>
  </si>
  <si>
    <t>5.18484841255986</t>
  </si>
  <si>
    <t>0.12806248474865303</t>
  </si>
  <si>
    <t>0.33135467156409193</t>
  </si>
  <si>
    <t>0.08660254037844062</t>
  </si>
  <si>
    <t>12.007809958522829</t>
  </si>
  <si>
    <t>0.22607766610417426</t>
  </si>
  <si>
    <t>0.11055415967851703</t>
  </si>
  <si>
    <t>0.7035623639735129</t>
  </si>
  <si>
    <t>6.7509587309494234</t>
  </si>
  <si>
    <t>154.26923076923077</t>
  </si>
  <si>
    <t>10.530387136968795</t>
  </si>
  <si>
    <t>98.11538461538461</t>
  </si>
  <si>
    <t>5.773459988316053</t>
  </si>
  <si>
    <t>36.540740740740745</t>
  </si>
  <si>
    <t>0.4801691517227217</t>
  </si>
  <si>
    <t>0.9707728879609266</t>
  </si>
  <si>
    <t>12.95976680174283</t>
  </si>
  <si>
    <t>0.2091251618847742</t>
  </si>
  <si>
    <t>1.1390785749894543</t>
  </si>
  <si>
    <t>4.5582452764194255</t>
  </si>
  <si>
    <t>0.6893913378239287</t>
  </si>
  <si>
    <t>4.853689219529874</t>
  </si>
  <si>
    <t>8.141916809194647</t>
  </si>
  <si>
    <t>5.192851475556366</t>
  </si>
  <si>
    <t>0.5744176366562701</t>
  </si>
  <si>
    <t>10.221762522468614</t>
  </si>
  <si>
    <t>4.600285834356978</t>
  </si>
  <si>
    <t>0.10289915108550708</t>
  </si>
  <si>
    <t>1.0266923698081234</t>
  </si>
  <si>
    <t>15.351438586225939</t>
  </si>
  <si>
    <t>0.37051848890073463</t>
  </si>
  <si>
    <t>15.54378895250447</t>
  </si>
  <si>
    <t>0.27271780286589115</t>
  </si>
  <si>
    <t>11.853269591129699</t>
  </si>
  <si>
    <t>0.5313602826708067</t>
  </si>
  <si>
    <t>12.507775359529147</t>
  </si>
  <si>
    <t>17.81385228784985</t>
  </si>
  <si>
    <t>0.2981423969999712</t>
  </si>
  <si>
    <t>5.272667295417308</t>
  </si>
  <si>
    <t>0.6306782872755474</t>
  </si>
  <si>
    <t>8.36898623224794</t>
  </si>
  <si>
    <t>14.79295769013831</t>
  </si>
  <si>
    <t>6.20133834121492</t>
  </si>
  <si>
    <t>0.5621758325174314</t>
  </si>
  <si>
    <t>0.09921567416492383</t>
  </si>
  <si>
    <t>10.512684871614699</t>
  </si>
  <si>
    <t>118.64444444444445</t>
  </si>
  <si>
    <t>8.527486422818743</t>
  </si>
  <si>
    <t>36.40540540540541</t>
  </si>
  <si>
    <t>0.1113697177191167</t>
  </si>
  <si>
    <t>10.942047114764604</t>
  </si>
  <si>
    <t>0.37118429085533516</t>
  </si>
  <si>
    <t>1.5276125163142642</t>
  </si>
  <si>
    <t>1.4357537702854508</t>
  </si>
  <si>
    <t>63.17391304347826</t>
  </si>
  <si>
    <t>7.630899279804807</t>
  </si>
  <si>
    <t>15.138428672894356</t>
  </si>
  <si>
    <t>8.158403416956016</t>
  </si>
  <si>
    <t>34.40434782608696</t>
  </si>
  <si>
    <t>1.2404340968315213</t>
  </si>
  <si>
    <t>8.133319840776773</t>
  </si>
  <si>
    <t>12.35727850141734</t>
  </si>
  <si>
    <t>1.347700373338338</t>
  </si>
  <si>
    <t>8.536913536727663</t>
  </si>
  <si>
    <t>4.741045101084679</t>
  </si>
  <si>
    <t>0.8963980208393505</t>
  </si>
  <si>
    <t>0.19720265943665574</t>
  </si>
  <si>
    <t>9.882214491970215</t>
  </si>
  <si>
    <t>7.544764369266617</t>
  </si>
  <si>
    <t>0.8340948901140012</t>
  </si>
  <si>
    <t>0.6817053778739179</t>
  </si>
  <si>
    <t>5.678009855430628</t>
  </si>
  <si>
    <t>6.745652416972894</t>
  </si>
  <si>
    <t>0.5808486929327048</t>
  </si>
  <si>
    <t>11.591913085405352</t>
  </si>
  <si>
    <t>0.13846153846153858</t>
  </si>
  <si>
    <t>9.092840703878833</t>
  </si>
  <si>
    <t>11.191053097072125</t>
  </si>
  <si>
    <t>1.5600889561241083</t>
  </si>
  <si>
    <t>156.7</t>
  </si>
  <si>
    <t>19.073804025416642</t>
  </si>
  <si>
    <t>0.41904653679513715</t>
  </si>
  <si>
    <t>0.2106537443294091</t>
  </si>
  <si>
    <t>8.462569312276228</t>
  </si>
  <si>
    <t>10.796404877395254</t>
  </si>
  <si>
    <t>98.26190476190476</t>
  </si>
  <si>
    <t>6.351076113577408</t>
  </si>
  <si>
    <t>0.563697704484254</t>
  </si>
  <si>
    <t>0.20879116360612646</t>
  </si>
  <si>
    <t>1.9798989873223345</t>
  </si>
  <si>
    <t>0.41799787346615</t>
  </si>
  <si>
    <t>0.29844039047466003</t>
  </si>
  <si>
    <t>5.620650849886636</t>
  </si>
  <si>
    <t>4.146182388941286</t>
  </si>
  <si>
    <t>35.52692307692308</t>
  </si>
  <si>
    <t>1.018504821297336</t>
  </si>
  <si>
    <t>9.12650018742549</t>
  </si>
  <si>
    <t>15.46335383767903</t>
  </si>
  <si>
    <t>11.864228773318276</t>
  </si>
  <si>
    <t>34.57391304347827</t>
  </si>
  <si>
    <t>1.285442705436652</t>
  </si>
  <si>
    <t>12.442460159261705</t>
  </si>
  <si>
    <t>126.29629629629629</t>
  </si>
  <si>
    <t>14.29533675536346</t>
  </si>
  <si>
    <t>83.03703703703704</t>
  </si>
  <si>
    <t>11.442226801799265</t>
  </si>
  <si>
    <t>34.8925925925926</t>
  </si>
  <si>
    <t>1.436540578619069</t>
  </si>
  <si>
    <t>1.280380802730185</t>
  </si>
  <si>
    <t>6.19409250874738</t>
  </si>
  <si>
    <t>4.569342702573754</t>
  </si>
  <si>
    <t>1.4469153443933147</t>
  </si>
  <si>
    <t>9.304036594559834</t>
  </si>
  <si>
    <t>110.52631578947368</t>
  </si>
  <si>
    <t>8.113461335807635</t>
  </si>
  <si>
    <t>3.650219133557832</t>
  </si>
  <si>
    <t>1.2338962679253065</t>
  </si>
  <si>
    <t>9.807871121578831</t>
  </si>
  <si>
    <t>8.025107086512929</t>
  </si>
  <si>
    <t>0.8325412902673356</t>
  </si>
  <si>
    <t>0.6873136110975854</t>
  </si>
  <si>
    <t>11.770298660423004</t>
  </si>
  <si>
    <t>5.5887722265270385</t>
  </si>
  <si>
    <t>0.2629625554248273</t>
  </si>
  <si>
    <t>10.73818391302738</t>
  </si>
  <si>
    <t>0.8185352771872448</t>
  </si>
  <si>
    <t>1.5612815249019014</t>
  </si>
  <si>
    <t>0.8611620056644419</t>
  </si>
  <si>
    <t>0.26222191094283526</t>
  </si>
  <si>
    <t>0.4092676385936221</t>
  </si>
  <si>
    <t>0.44482560907080054</t>
  </si>
  <si>
    <t>0.09428090415820536</t>
  </si>
  <si>
    <t>0.09797958971132432</t>
  </si>
  <si>
    <t>1.4327082959292496</t>
  </si>
  <si>
    <t>1.3780773643820665</t>
  </si>
  <si>
    <t>0.838152730712012</t>
  </si>
  <si>
    <t>7.452016128451295</t>
  </si>
  <si>
    <t>65.03846153846153</t>
  </si>
  <si>
    <t>6.583667257403963</t>
  </si>
  <si>
    <t>1.263345426503245</t>
  </si>
  <si>
    <t>0.4317406628984585</t>
  </si>
  <si>
    <t>0.552959210872636</t>
  </si>
  <si>
    <t>12.133516482134196</t>
  </si>
  <si>
    <t>0.5312459150169729</t>
  </si>
  <si>
    <t>7.406903686576614</t>
  </si>
  <si>
    <t>9.201751041091159</t>
  </si>
  <si>
    <t>0.8979544655617112</t>
  </si>
  <si>
    <t>0.57221548000343</t>
  </si>
  <si>
    <t>0.8082903768654774</t>
  </si>
  <si>
    <t>1.33666251038423</t>
  </si>
  <si>
    <t>0.08291561975888458</t>
  </si>
  <si>
    <t>1.100727032465361</t>
  </si>
  <si>
    <t>1.4991664350564953</t>
  </si>
  <si>
    <t>1.4083086782851764</t>
  </si>
  <si>
    <t>0.08164965809277441</t>
  </si>
  <si>
    <t>31.6</t>
  </si>
  <si>
    <t>2.3000000000000007</t>
  </si>
  <si>
    <t>6.52080005316321</t>
  </si>
  <si>
    <t>14.505506617220313</t>
  </si>
  <si>
    <t>0.5453719423985395</t>
  </si>
  <si>
    <t>0.30347981810987007</t>
  </si>
  <si>
    <t>0.319348510368185</t>
  </si>
  <si>
    <t>14.82344005283524</t>
  </si>
  <si>
    <t>0.3526683994916487</t>
  </si>
  <si>
    <t>68.13888888888889</t>
  </si>
  <si>
    <t>3.3262656553373096</t>
  </si>
  <si>
    <t>6.5018990578157</t>
  </si>
  <si>
    <t>3.6611911979100906</t>
  </si>
  <si>
    <t>36.28055555555554</t>
  </si>
  <si>
    <t>0.13502971780818462</t>
  </si>
  <si>
    <t>8.262282137669287</t>
  </si>
  <si>
    <t>147.64285714285714</t>
  </si>
  <si>
    <t>14.048930527965174</t>
  </si>
  <si>
    <t>11.956767360548824</t>
  </si>
  <si>
    <t>1.1275764148954917</t>
  </si>
  <si>
    <t>13.089646403750049</t>
  </si>
  <si>
    <t>11.162955264979516</t>
  </si>
  <si>
    <t>1.1210974552340358</t>
  </si>
  <si>
    <t>15.473768125443781</t>
  </si>
  <si>
    <t>1.2949420836469836</t>
  </si>
  <si>
    <t>6.409128105828676</t>
  </si>
  <si>
    <t>0.46967192376842276</t>
  </si>
  <si>
    <t>10.173698060754749</t>
  </si>
  <si>
    <t>0.4134115273055291</t>
  </si>
  <si>
    <t>0.5384397416349419</t>
  </si>
  <si>
    <t>0.2881936077631761</t>
  </si>
  <si>
    <t>0.33795691446256565</t>
  </si>
  <si>
    <t>0.22110831935703035</t>
  </si>
  <si>
    <t>0.30720514318611364</t>
  </si>
  <si>
    <t>0.5291502622129183</t>
  </si>
  <si>
    <t>1.24963994814506</t>
  </si>
  <si>
    <t>6.424385361474456</t>
  </si>
  <si>
    <t>1.08467918096543</t>
  </si>
  <si>
    <t>7.994681391747613</t>
  </si>
  <si>
    <t>14.518606357207828</t>
  </si>
  <si>
    <t>0.4545296714431538</t>
  </si>
  <si>
    <t>0.28705400188814834</t>
  </si>
  <si>
    <t>0.5624291338579843</t>
  </si>
  <si>
    <t>0.07806247497997791</t>
  </si>
  <si>
    <t>0.5624291338579898</t>
  </si>
  <si>
    <t>9.893937537704593</t>
  </si>
  <si>
    <t>119.43333333333334</t>
  </si>
  <si>
    <t>6.936297443321057</t>
  </si>
  <si>
    <t>36.336666666666666</t>
  </si>
  <si>
    <t>0.12242911781471214</t>
  </si>
  <si>
    <t>13.39513912081975</t>
  </si>
  <si>
    <t>1.0639471185516616</t>
  </si>
  <si>
    <t>13.119839081131785</t>
  </si>
  <si>
    <t>1.1310046850624167</t>
  </si>
  <si>
    <t>0.08062257748298308</t>
  </si>
  <si>
    <t>13.241349377360804</t>
  </si>
  <si>
    <t>0.8379870059984351</t>
  </si>
  <si>
    <t>5.268219075874214</t>
  </si>
  <si>
    <t>9.017086627046977</t>
  </si>
  <si>
    <t>0.48952751527224386</t>
  </si>
  <si>
    <t>4.40269723137455</t>
  </si>
  <si>
    <t>13.362193089414257</t>
  </si>
  <si>
    <t>4.1838649473806635</t>
  </si>
  <si>
    <t>0.12572106078126574</t>
  </si>
  <si>
    <t>7.583147910426446</t>
  </si>
  <si>
    <t>4.634803659129229</t>
  </si>
  <si>
    <t>1.0760576192751024</t>
  </si>
  <si>
    <t>0.6155395104206453</t>
  </si>
  <si>
    <t>1.4114610239826781</t>
  </si>
  <si>
    <t>19.748417658131498</t>
  </si>
  <si>
    <t>59.13333333333333</t>
  </si>
  <si>
    <t>8.52186729667989</t>
  </si>
  <si>
    <t>0.39799497484264895</t>
  </si>
  <si>
    <t>8.7894503735912</t>
  </si>
  <si>
    <t>0.14058205294228718</t>
  </si>
  <si>
    <t>0.086602540378445</t>
  </si>
  <si>
    <t>8.564453412737628</t>
  </si>
  <si>
    <t>6.433954922225558</t>
  </si>
  <si>
    <t>35.81515151515153</t>
  </si>
  <si>
    <t>0.875982984517606</t>
  </si>
  <si>
    <t>7.236881163843431</t>
  </si>
  <si>
    <t>0.4228788604461612</t>
  </si>
  <si>
    <t>9.802122077500476</t>
  </si>
  <si>
    <t>1.1395585768182337</t>
  </si>
  <si>
    <t>1.1689311356961973</t>
  </si>
  <si>
    <t>8.079603950689663</t>
  </si>
  <si>
    <t>4.137632173115441</t>
  </si>
  <si>
    <t>0.6493812439545823</t>
  </si>
  <si>
    <t>12.876550607812465</t>
  </si>
  <si>
    <t>0.30230595245361774</t>
  </si>
  <si>
    <t>0.1600000000000008</t>
  </si>
  <si>
    <t>0.9724196624914604</t>
  </si>
  <si>
    <t>1.385996989290018</t>
  </si>
  <si>
    <t>0.41053826455845627</t>
  </si>
  <si>
    <t>0.32998316455372395</t>
  </si>
  <si>
    <t>0.6117370531709043</t>
  </si>
  <si>
    <t>5.669827049876408</t>
  </si>
  <si>
    <t>9.902957711137185</t>
  </si>
  <si>
    <t>7.548266458638847</t>
  </si>
  <si>
    <t>35.76285714285715</t>
  </si>
  <si>
    <t>0.8222219770790845</t>
  </si>
  <si>
    <t>0.7730459236035088</t>
  </si>
  <si>
    <t>0.3162277660168371</t>
  </si>
  <si>
    <t>0.20816659994661163</t>
  </si>
  <si>
    <t>10.386363329379373</t>
  </si>
  <si>
    <t>14.52966314513558</t>
  </si>
  <si>
    <t>9.57701079682325</t>
  </si>
  <si>
    <t>9.752492558885194</t>
  </si>
  <si>
    <t>0.45396062264648157</t>
  </si>
  <si>
    <t>17.87028088127073</t>
  </si>
  <si>
    <t>8.605763859044306</t>
  </si>
  <si>
    <t>0.3051820680750381</t>
  </si>
  <si>
    <t>0.34159389709499216</t>
  </si>
  <si>
    <t>13.679930404346674</t>
  </si>
  <si>
    <t>0.442008937496116</t>
  </si>
  <si>
    <t>12.397177098033247</t>
  </si>
  <si>
    <t>0.4313930922024595</t>
  </si>
  <si>
    <t>0.39175169145148925</t>
  </si>
  <si>
    <t>82.89655172413794</t>
  </si>
  <si>
    <t>9.603680428073707</t>
  </si>
  <si>
    <t>10.047213159434104</t>
  </si>
  <si>
    <t>5.72663011804656</t>
  </si>
  <si>
    <t>36.02413793103448</t>
  </si>
  <si>
    <t>0.3811553872778016</t>
  </si>
  <si>
    <t>0.8822698000045097</t>
  </si>
  <si>
    <t>1.6035674514745466</t>
  </si>
  <si>
    <t>0.1374368541872545</t>
  </si>
  <si>
    <t>7.868714422741919</t>
  </si>
  <si>
    <t>1.0406995510499466</t>
  </si>
  <si>
    <t>6.395310782127792</t>
  </si>
  <si>
    <t>1.1078244445759462</t>
  </si>
  <si>
    <t>0.9969954864491625</t>
  </si>
  <si>
    <t>9.643448229238336</t>
  </si>
  <si>
    <t>19.219131093782572</t>
  </si>
  <si>
    <t>6.4804393176697515</t>
  </si>
  <si>
    <t>36.56875</t>
  </si>
  <si>
    <t>0.16851835953390962</t>
  </si>
  <si>
    <t>11.912878185672287</t>
  </si>
  <si>
    <t>28.257742301889582</t>
  </si>
  <si>
    <t>0.12272623352430138</t>
  </si>
  <si>
    <t>1.862495339293204</t>
  </si>
  <si>
    <t>8.652393040393148</t>
  </si>
  <si>
    <t>1.1436472332335876</t>
  </si>
  <si>
    <t>1.2623787070447585</t>
  </si>
  <si>
    <t>12.499876542600207</t>
  </si>
  <si>
    <t>0.7182153808805083</t>
  </si>
  <si>
    <t>0.0916245694581717</t>
  </si>
  <si>
    <t>81.39583333333333</t>
  </si>
  <si>
    <t>6.177039418056373</t>
  </si>
  <si>
    <t>135.02083333333334</t>
  </si>
  <si>
    <t>11.312768566486673</t>
  </si>
  <si>
    <t>6.186868654658834</t>
  </si>
  <si>
    <t>35.64893617021277</t>
  </si>
  <si>
    <t>0.616397336769735</t>
  </si>
  <si>
    <t>0.5312459150169728</t>
  </si>
  <si>
    <t>5.410854253257982</t>
  </si>
  <si>
    <t>7.114850226814336</t>
  </si>
  <si>
    <t>0.2384848003542357</t>
  </si>
  <si>
    <t>0.784119729378112</t>
  </si>
  <si>
    <t>0.1916629694999807</t>
  </si>
  <si>
    <t>10.908625469821198</t>
  </si>
  <si>
    <t>8.681945719392639</t>
  </si>
  <si>
    <t>3.0141443499890457</t>
  </si>
  <si>
    <t>0.8267274404963031</t>
  </si>
  <si>
    <t>9.904039579888602</t>
  </si>
  <si>
    <t>8.57962703152066</t>
  </si>
  <si>
    <t>0.1777638883463093</t>
  </si>
  <si>
    <t>0.20866640042581677</t>
  </si>
  <si>
    <t>1.9859198249225494</t>
  </si>
  <si>
    <t>2.966651379613598</t>
  </si>
  <si>
    <t>0.3467781741125234</t>
  </si>
  <si>
    <t>36.31578947368422</t>
  </si>
  <si>
    <t>0.2660889402055679</t>
  </si>
  <si>
    <t>10.262818510866412</t>
  </si>
  <si>
    <t>0.5165887197040252</t>
  </si>
  <si>
    <t>5.111413034560653</t>
  </si>
  <si>
    <t>11.87551168488237</t>
  </si>
  <si>
    <t>3.9565541810588565</t>
  </si>
  <si>
    <t>0.8261355820929162</t>
  </si>
  <si>
    <t>10.218918918108475</t>
  </si>
  <si>
    <t>36.19523809523809</t>
  </si>
  <si>
    <t>0.4029370628820217</t>
  </si>
  <si>
    <t>6.130272988503875</t>
  </si>
  <si>
    <t>0.14740554623801683</t>
  </si>
  <si>
    <t>20.887453513669737</t>
  </si>
  <si>
    <t>0.31493439550069324</t>
  </si>
  <si>
    <t>0.29137254363387605</t>
  </si>
  <si>
    <t>0.5692816812906069</t>
  </si>
  <si>
    <t>7.397238390268975</t>
  </si>
  <si>
    <t>0.5439056290693566</t>
  </si>
  <si>
    <t>9.255735467981701</t>
  </si>
  <si>
    <t>0.13747727084867317</t>
  </si>
  <si>
    <t>54.42857142857143</t>
  </si>
  <si>
    <t>0.783836717690615</t>
  </si>
  <si>
    <t>7.995554320301306</t>
  </si>
  <si>
    <t>0.11469767022723465</t>
  </si>
  <si>
    <t>7.839634975125428</t>
  </si>
  <si>
    <t>0.16377114414426408</t>
  </si>
  <si>
    <t>0.32697642154582635</t>
  </si>
  <si>
    <t>117.15789473684211</t>
  </si>
  <si>
    <t>0.08743814592545492</t>
  </si>
  <si>
    <t>14.59801496150509</t>
  </si>
  <si>
    <t>0.17971065179155635</t>
  </si>
  <si>
    <t>0.30983866769659013</t>
  </si>
  <si>
    <t>0.3440455593940686</t>
  </si>
  <si>
    <t>0.25867659392939807</t>
  </si>
  <si>
    <t>0.10000000000000261</t>
  </si>
  <si>
    <t>0.9845684333757592</t>
  </si>
  <si>
    <t>1.16911758925268</t>
  </si>
  <si>
    <t>1.35185058345958</t>
  </si>
  <si>
    <t>0.24494897427831516</t>
  </si>
  <si>
    <t>0.5885575587824864</t>
  </si>
  <si>
    <t>0.919087711930815</t>
  </si>
  <si>
    <t>6.801470429252779</t>
  </si>
  <si>
    <t>3.1160872901765764</t>
  </si>
  <si>
    <t>0.8834730846822823</t>
  </si>
  <si>
    <t>7.209005080682641</t>
  </si>
  <si>
    <t>7.639812149433974</t>
  </si>
  <si>
    <t>5.334908400061901</t>
  </si>
  <si>
    <t>1.1426785574754974</t>
  </si>
  <si>
    <t>17.17682707690079</t>
  </si>
  <si>
    <t>7.565690280568429</t>
  </si>
  <si>
    <t>33.82272727272727</t>
  </si>
  <si>
    <t>1.2522459162284147</t>
  </si>
  <si>
    <t>9.351138272009912</t>
  </si>
  <si>
    <t>1.03888880099287</t>
  </si>
  <si>
    <t>5.346497359356445</t>
  </si>
  <si>
    <t>3.4765166187512344</t>
  </si>
  <si>
    <t>0.7438017190286117</t>
  </si>
  <si>
    <t>1.3605490619599134</t>
  </si>
  <si>
    <t>0.3958973274443158</t>
  </si>
  <si>
    <t>10.262666030305516</t>
  </si>
  <si>
    <t>1.470199851484753</t>
  </si>
  <si>
    <t>0.9883620309037731</t>
  </si>
  <si>
    <t>0.6350636071481062</t>
  </si>
  <si>
    <t>0.1123486636423505</t>
  </si>
  <si>
    <t>1.0742209350426706</t>
  </si>
  <si>
    <t>91.77272727272727</t>
  </si>
  <si>
    <t>6.714514929896399</t>
  </si>
  <si>
    <t>6.5222125232429455</t>
  </si>
  <si>
    <t>33.58181818181817</t>
  </si>
  <si>
    <t>1.0662748936181181</t>
  </si>
  <si>
    <t>5.578978401105349</t>
  </si>
  <si>
    <t>8.114175481834245</t>
  </si>
  <si>
    <t>1.1911129249571615</t>
  </si>
  <si>
    <t>8.54308931242089</t>
  </si>
  <si>
    <t>35.404347826086955</t>
  </si>
  <si>
    <t>1.0419372679395662</t>
  </si>
  <si>
    <t>133.43589743589743</t>
  </si>
  <si>
    <t>8.737760294482767</t>
  </si>
  <si>
    <t>5.1283333317308095</t>
  </si>
  <si>
    <t>34.46153846153845</t>
  </si>
  <si>
    <t>1.7183198986689694</t>
  </si>
  <si>
    <t>0.08806305718526923</t>
  </si>
  <si>
    <t>9.660633849022714</t>
  </si>
  <si>
    <t>5.11942426461193</t>
  </si>
  <si>
    <t>0.2666666666666659</t>
  </si>
  <si>
    <t>8.67626071530818</t>
  </si>
  <si>
    <t>21.434187061794532</t>
  </si>
  <si>
    <t>11.295574354586844</t>
  </si>
  <si>
    <t>34.564102564102576</t>
  </si>
  <si>
    <t>1.430167137352364</t>
  </si>
  <si>
    <t>1.2894830126485957</t>
  </si>
  <si>
    <t>0.1286204100310036</t>
  </si>
  <si>
    <t>7.636512720516626</t>
  </si>
  <si>
    <t>7.547384328632114</t>
  </si>
  <si>
    <t>0.22283865120727914</t>
  </si>
  <si>
    <t>0.6740919818541092</t>
  </si>
  <si>
    <t>4.076298681095388</t>
  </si>
  <si>
    <t>0.3091697551507917</t>
  </si>
  <si>
    <t>14.361299160599883</t>
  </si>
  <si>
    <t>0.15234788000891175</t>
  </si>
  <si>
    <t>5.595236068895276</t>
  </si>
  <si>
    <t>3.7022515671772855</t>
  </si>
  <si>
    <t>0.2434930982366613</t>
  </si>
  <si>
    <t>11.321550900512676</t>
  </si>
  <si>
    <t>5.981232977321154</t>
  </si>
  <si>
    <t>0.38322826791018955</t>
  </si>
  <si>
    <t>0.6013318551349148</t>
  </si>
  <si>
    <t>0.19059520091609236</t>
  </si>
  <si>
    <t>6.071426704014652</t>
  </si>
  <si>
    <t>13.451146171733223</t>
  </si>
  <si>
    <t>0.7401501349200879</t>
  </si>
  <si>
    <t>8.056683771666844</t>
  </si>
  <si>
    <t>8.241160569868129</t>
  </si>
  <si>
    <t>81.8108108108108</t>
  </si>
  <si>
    <t>7.883742552866825</t>
  </si>
  <si>
    <t>0.9735823818871162</t>
  </si>
  <si>
    <t>0.22449944320643866</t>
  </si>
  <si>
    <t>0.3771584822194215</t>
  </si>
  <si>
    <t>4.92214384186403</t>
  </si>
  <si>
    <t>8.264986388373547</t>
  </si>
  <si>
    <t>3.5535193822462823</t>
  </si>
  <si>
    <t>0.33896902513356303</t>
  </si>
  <si>
    <t>7.838539936323176</t>
  </si>
  <si>
    <t>117.20833333333333</t>
  </si>
  <si>
    <t>10.719838177675797</t>
  </si>
  <si>
    <t>7.473564522145151</t>
  </si>
  <si>
    <t>34.76086956521739</t>
  </si>
  <si>
    <t>1.4168977534939966</t>
  </si>
  <si>
    <t>0.06614378277661576</t>
  </si>
  <si>
    <t>3.946064947695181</t>
  </si>
  <si>
    <t>0.2110469528956313</t>
  </si>
  <si>
    <t>0.07284313590846982</t>
  </si>
  <si>
    <t>0.19790570145063197</t>
  </si>
  <si>
    <t>0.07180219742846036</t>
  </si>
  <si>
    <t>1.0998181667894016</t>
  </si>
  <si>
    <t>1.3162446581088187</t>
  </si>
  <si>
    <t>0.5756983337031397</t>
  </si>
  <si>
    <t>0.37749172176353263</t>
  </si>
  <si>
    <t>9.49992214231565</t>
  </si>
  <si>
    <t>12.597078650724715</t>
  </si>
  <si>
    <t>0.582282795931556</t>
  </si>
  <si>
    <t>14.400895891198429</t>
  </si>
  <si>
    <t>0.6243267979330056</t>
  </si>
  <si>
    <t>0.2828427124746198</t>
  </si>
  <si>
    <t>9.230418044918151</t>
  </si>
  <si>
    <t>15.659572862061795</t>
  </si>
  <si>
    <t>6.735065783725584</t>
  </si>
  <si>
    <t>0.5698440332426237</t>
  </si>
  <si>
    <t>0.9500000000000017</t>
  </si>
  <si>
    <t>4.566541994236335</t>
  </si>
  <si>
    <t>4.883984621712477</t>
  </si>
  <si>
    <t>1.496255657210871</t>
  </si>
  <si>
    <t>5.757496012206914</t>
  </si>
  <si>
    <t>5.362287966102246</t>
  </si>
  <si>
    <t>0.4674751949047518</t>
  </si>
  <si>
    <t>0.4763544691161351</t>
  </si>
  <si>
    <t>18.161773041198373</t>
  </si>
  <si>
    <t>1.4294089255854023</t>
  </si>
  <si>
    <t>0.357848509226396</t>
  </si>
  <si>
    <t>0.44542114902640173</t>
  </si>
  <si>
    <t>9.860915491017437</t>
  </si>
  <si>
    <t>10.128190702863973</t>
  </si>
  <si>
    <t>4.201704533597565</t>
  </si>
  <si>
    <t>0.8359957469322956</t>
  </si>
  <si>
    <t>0.08164965809276942</t>
  </si>
  <si>
    <t>11.845716004291214</t>
  </si>
  <si>
    <t>9.150322128850348</t>
  </si>
  <si>
    <t>0.21998877636914901</t>
  </si>
  <si>
    <t>7.141154931101831</t>
  </si>
  <si>
    <t>6.1944405518174115</t>
  </si>
  <si>
    <t>1.0179636535751169</t>
  </si>
  <si>
    <t>1.0514276009312278</t>
  </si>
  <si>
    <t>1.2042009799032747</t>
  </si>
  <si>
    <t>1.0454185764563397</t>
  </si>
  <si>
    <t>0.9749934589000884</t>
  </si>
  <si>
    <t>0.6207303137828689</t>
  </si>
  <si>
    <t>7.930321557162735</t>
  </si>
  <si>
    <t>0.4651881339845198</t>
  </si>
  <si>
    <t>1.247219128924646</t>
  </si>
  <si>
    <t>0.6998542122237686</t>
  </si>
  <si>
    <t>9.115192520944225</t>
  </si>
  <si>
    <t>0.11627728997214032</t>
  </si>
  <si>
    <t>0.5851914042361149</t>
  </si>
  <si>
    <t>0.11605769149479908</t>
  </si>
  <si>
    <t>1.0445450589444616</t>
  </si>
  <si>
    <t>0.35777087639996563</t>
  </si>
  <si>
    <t>8.704912992332641</t>
  </si>
  <si>
    <t>1.1023398120473071</t>
  </si>
  <si>
    <t>13.399834161494521</t>
  </si>
  <si>
    <t>9.589830225295964</t>
  </si>
  <si>
    <t>0.1569982085885058</t>
  </si>
  <si>
    <t>0.3953815000885124</t>
  </si>
  <si>
    <t>0.22669117514559256</t>
  </si>
  <si>
    <t>2.987217666618069</t>
  </si>
  <si>
    <t>0.4712120714991614</t>
  </si>
  <si>
    <t>0.7470105028431828</t>
  </si>
  <si>
    <t>9.866095669007068</t>
  </si>
  <si>
    <t>0.4038389994787534</t>
  </si>
  <si>
    <t>0.5589548779244679</t>
  </si>
  <si>
    <t>0.2664965443739654</t>
  </si>
  <si>
    <t>0.6794115100585214</t>
  </si>
  <si>
    <t>10.277524020891413</t>
  </si>
  <si>
    <t>8.643494663618414</t>
  </si>
  <si>
    <t>0.257827461687075</t>
  </si>
  <si>
    <t>0.1665986255670081</t>
  </si>
  <si>
    <t>8.581383245625643</t>
  </si>
  <si>
    <t>9.049269216704815</t>
  </si>
  <si>
    <t>0.4575396819442363</t>
  </si>
  <si>
    <t>0.4418219229171946</t>
  </si>
  <si>
    <t>7.365250408522912</t>
  </si>
  <si>
    <t>0.42192972324549843</t>
  </si>
  <si>
    <t>0.4791659420284395</t>
  </si>
  <si>
    <t>8.163945124754331</t>
  </si>
  <si>
    <t>0.38618104882183973</t>
  </si>
  <si>
    <t>0.5452375176171251</t>
  </si>
  <si>
    <t>13.417898494175606</t>
  </si>
  <si>
    <t>0.23853720883753052</t>
  </si>
  <si>
    <t>10.055204764555661</t>
  </si>
  <si>
    <t>10.359113113090132</t>
  </si>
  <si>
    <t>0.12453996981544747</t>
  </si>
  <si>
    <t>6.753471329620049</t>
  </si>
  <si>
    <t>11.644639673948468</t>
  </si>
  <si>
    <t>0.1388882314251392</t>
  </si>
  <si>
    <t>8.78122998218359</t>
  </si>
  <si>
    <t>10.82808847396437</t>
  </si>
  <si>
    <t>92.05</t>
  </si>
  <si>
    <t>0.3784353265736303</t>
  </si>
  <si>
    <t>9.378628774290537</t>
  </si>
  <si>
    <t>16.263837083979134</t>
  </si>
  <si>
    <t>9.509455929027471</t>
  </si>
  <si>
    <t>0.9172785836374904</t>
  </si>
  <si>
    <t>81.37837837837837</t>
  </si>
  <si>
    <t>10.003651634227971</t>
  </si>
  <si>
    <t>122.91891891891892</t>
  </si>
  <si>
    <t>10.642541807696176</t>
  </si>
  <si>
    <t>81.86486486486487</t>
  </si>
  <si>
    <t>5.110467065776586</t>
  </si>
  <si>
    <t>34.88787878787878</t>
  </si>
  <si>
    <t>1.3501419848471554</t>
  </si>
  <si>
    <t>1.0118235924549894</t>
  </si>
  <si>
    <t>2.9512809374232116</t>
  </si>
  <si>
    <t>12.468658934356244</t>
  </si>
  <si>
    <t>0.08904489925223237</t>
  </si>
  <si>
    <t>0.5491812087098404</t>
  </si>
  <si>
    <t>16.37942960806982</t>
  </si>
  <si>
    <t>0.32261685116103833</t>
  </si>
  <si>
    <t>0.14966629547095267</t>
  </si>
  <si>
    <t>12.079309674903703</t>
  </si>
  <si>
    <t>0.4443315828922769</t>
  </si>
  <si>
    <t>89.08571428571429</t>
  </si>
  <si>
    <t>10.148529600943403</t>
  </si>
  <si>
    <t>9.250703227543386</t>
  </si>
  <si>
    <t>81.62857142857143</t>
  </si>
  <si>
    <t>6.099581785596753</t>
  </si>
  <si>
    <t>36.19428571428572</t>
  </si>
  <si>
    <t>0.8542140438163377</t>
  </si>
  <si>
    <t>0.3236081306491267</t>
  </si>
  <si>
    <t>0.23094010767584996</t>
  </si>
  <si>
    <t>0.3843892584878199</t>
  </si>
  <si>
    <t>17.102333054831067</t>
  </si>
  <si>
    <t>0.2415933503612546</t>
  </si>
  <si>
    <t>1.011121587102821</t>
  </si>
  <si>
    <t>0.08748897637790863</t>
  </si>
  <si>
    <t>0.35440090293338505</t>
  </si>
  <si>
    <t>0.2613121192532773</t>
  </si>
  <si>
    <t>10.775692810931256</t>
  </si>
  <si>
    <t>0.881513849390164</t>
  </si>
  <si>
    <t>9.486305919587455</t>
  </si>
  <si>
    <t>3.917588543989784</t>
  </si>
  <si>
    <t>0.3589916433567778</t>
  </si>
  <si>
    <t>10.336927541872255</t>
  </si>
  <si>
    <t>0.2813744793564899</t>
  </si>
  <si>
    <t>0.41665333311999175</t>
  </si>
  <si>
    <t>0.17950549357115242</t>
  </si>
  <si>
    <t>0.17768018441537983</t>
  </si>
  <si>
    <t>0.3059411708155645</t>
  </si>
  <si>
    <t>0.567340285895509</t>
  </si>
  <si>
    <t>0.9700998659931847</t>
  </si>
  <si>
    <t>0.620982958470474</t>
  </si>
  <si>
    <t>0.33704599092705645</t>
  </si>
  <si>
    <t>7.431812289747005</t>
  </si>
  <si>
    <t>0.3430980369745326</t>
  </si>
  <si>
    <t>0.1964529205687721</t>
  </si>
  <si>
    <t>0.17380544678845106</t>
  </si>
  <si>
    <t>0.5816935163286421</t>
  </si>
  <si>
    <t>0.4604345773288541</t>
  </si>
  <si>
    <t>0.1277753129999872</t>
  </si>
  <si>
    <t>9.640241493622623</t>
  </si>
  <si>
    <t>113.41176470588235</t>
  </si>
  <si>
    <t>0.4778846120374108</t>
  </si>
  <si>
    <t>7.809607489227771</t>
  </si>
  <si>
    <t>13.782929144505863</t>
  </si>
  <si>
    <t>75.63888888888889</t>
  </si>
  <si>
    <t>4.842822740795438</t>
  </si>
  <si>
    <t>0.5306064548010537</t>
  </si>
  <si>
    <t>8.543657462716812</t>
  </si>
  <si>
    <t>35.5846153846154</t>
  </si>
  <si>
    <t>0.5762560246254751</t>
  </si>
  <si>
    <t>0.8226698695623372</t>
  </si>
  <si>
    <t>10.47177937436165</t>
  </si>
  <si>
    <t>6.049540377211329</t>
  </si>
  <si>
    <t>34.77692307692308</t>
  </si>
  <si>
    <t>1.2279776032496859</t>
  </si>
  <si>
    <t>0.7832428663927316</t>
  </si>
  <si>
    <t>8.49491496407784</t>
  </si>
  <si>
    <t>0.12018504251546801</t>
  </si>
  <si>
    <t>1.2577261228105248</t>
  </si>
  <si>
    <t>0.08748897637791084</t>
  </si>
  <si>
    <t>1.1712706775122517</t>
  </si>
  <si>
    <t>63.11538461538461</t>
  </si>
  <si>
    <t>4.593699054783319</t>
  </si>
  <si>
    <t>7.576434970611531</t>
  </si>
  <si>
    <t>5.653322843390216</t>
  </si>
  <si>
    <t>34.073076923076925</t>
  </si>
  <si>
    <t>1.318086518786199</t>
  </si>
  <si>
    <t>7.9212431947264434</t>
  </si>
  <si>
    <t>35.50625000000001</t>
  </si>
  <si>
    <t>0.9575155024854695</t>
  </si>
  <si>
    <t>129.5151515151515</t>
  </si>
  <si>
    <t>7.328322856297618</t>
  </si>
  <si>
    <t>6.200062205321996</t>
  </si>
  <si>
    <t>35.19696969696969</t>
  </si>
  <si>
    <t>1.2293099440237467</t>
  </si>
  <si>
    <t>0.3899984172174279</t>
  </si>
  <si>
    <t>8.772684879784522</t>
  </si>
  <si>
    <t>15.341447128612087</t>
  </si>
  <si>
    <t>0.3033150177620607</t>
  </si>
  <si>
    <t>6.374665766639349</t>
  </si>
  <si>
    <t>6.115452585915332</t>
  </si>
  <si>
    <t>4.417517720385211</t>
  </si>
  <si>
    <t>0.45617888328343187</t>
  </si>
  <si>
    <t>0.5233331166861195</t>
  </si>
  <si>
    <t>7.6194954409755535</t>
  </si>
  <si>
    <t>4.1256264919222465</t>
  </si>
  <si>
    <t>0.20312639065003868</t>
  </si>
  <si>
    <t>1.179152237838695</t>
  </si>
  <si>
    <t>8.430857908858686</t>
  </si>
  <si>
    <t>7.829243396024612</t>
  </si>
  <si>
    <t>0.876630324380569</t>
  </si>
  <si>
    <t>5.091483254481471</t>
  </si>
  <si>
    <t>9.709072549850399</t>
  </si>
  <si>
    <t>75.30232558139535</t>
  </si>
  <si>
    <t>5.191831167395656</t>
  </si>
  <si>
    <t>33.707317073170735</t>
  </si>
  <si>
    <t>1.1013052663582907</t>
  </si>
  <si>
    <t>6.0802021456106115</t>
  </si>
  <si>
    <t>5.561235082258113</t>
  </si>
  <si>
    <t>0.10588235294117626</t>
  </si>
  <si>
    <t>6.236152660094202</t>
  </si>
  <si>
    <t>8.303830441428822</t>
  </si>
  <si>
    <t>0.3062672393975015</t>
  </si>
  <si>
    <t>1.0437312872574032</t>
  </si>
  <si>
    <t>0.2724240738867593</t>
  </si>
  <si>
    <t>0.1699673171197576</t>
  </si>
  <si>
    <t>3.666429916599162</t>
  </si>
  <si>
    <t>9.823352986067887</t>
  </si>
  <si>
    <t>1.322560647632715</t>
  </si>
  <si>
    <t>6.29058253037257</t>
  </si>
  <si>
    <t>0.9538322275784896</t>
  </si>
  <si>
    <t>1.6117071694324618</t>
  </si>
  <si>
    <t>0.16583123951777107</t>
  </si>
  <si>
    <t>1.4017845768876185</t>
  </si>
  <si>
    <t>0.9867085435932936</t>
  </si>
  <si>
    <t>0.16781914463529585</t>
  </si>
  <si>
    <t>0.6148622248565564</t>
  </si>
  <si>
    <t>1.2661183023539142</t>
  </si>
  <si>
    <t>12.7455874717488</t>
  </si>
  <si>
    <t>0.43416586692185016</t>
  </si>
  <si>
    <t>0.11780301787478671</t>
  </si>
  <si>
    <t>26.293725487271672</t>
  </si>
  <si>
    <t>12.041450900634342</t>
  </si>
  <si>
    <t>4.040452884958682</t>
  </si>
  <si>
    <t>0.46889400902069733</t>
  </si>
  <si>
    <t>0.11873172373979134</t>
  </si>
  <si>
    <t>0.7364399160827725</t>
  </si>
  <si>
    <t>8.237957609640347</t>
  </si>
  <si>
    <t>7.1145470723969115</t>
  </si>
  <si>
    <t>1.0549741805096229</t>
  </si>
  <si>
    <t>14.546799476173446</t>
  </si>
  <si>
    <t>0.4555216789572159</t>
  </si>
  <si>
    <t>21.808255317654368</t>
  </si>
  <si>
    <t>13.758875923078406</t>
  </si>
  <si>
    <t>0.2963481436119071</t>
  </si>
  <si>
    <t>0.13850513878332138</t>
  </si>
  <si>
    <t>13.196736193235287</t>
  </si>
  <si>
    <t>1.6569737868106167</t>
  </si>
  <si>
    <t>1.2606215398233815</t>
  </si>
  <si>
    <t>10.505950694725348</t>
  </si>
  <si>
    <t>1.2451862868217292</t>
  </si>
  <si>
    <t>1.1180339887498936</t>
  </si>
  <si>
    <t>2.3323807579381204</t>
  </si>
  <si>
    <t>33.63</t>
  </si>
  <si>
    <t>1.6923652088128036</t>
  </si>
  <si>
    <t>1.0656244908763866</t>
  </si>
  <si>
    <t>0.5126959555693262</t>
  </si>
  <si>
    <t>13.669651604923953</t>
  </si>
  <si>
    <t>0.3116774889895926</t>
  </si>
  <si>
    <t>12.99759593155596</t>
  </si>
  <si>
    <t>0.6869315832017067</t>
  </si>
  <si>
    <t>1.03077640640442</t>
  </si>
  <si>
    <t>0.033071891388305415</t>
  </si>
  <si>
    <t>1.641645515938202</t>
  </si>
  <si>
    <t>5.906775770248944</t>
  </si>
  <si>
    <t>0.20223748416156878</t>
  </si>
  <si>
    <t>6.870665844686261</t>
  </si>
  <si>
    <t>12.980281686674076</t>
  </si>
  <si>
    <t>6.6329645922214535</t>
  </si>
  <si>
    <t>36.06956521739131</t>
  </si>
  <si>
    <t>0.33418919740131636</t>
  </si>
  <si>
    <t>20.401960690090547</t>
  </si>
  <si>
    <t>12.988220723063664</t>
  </si>
  <si>
    <t>96.92857142857143</t>
  </si>
  <si>
    <t>0.34166459266003946</t>
  </si>
  <si>
    <t>10.965805437307779</t>
  </si>
  <si>
    <t>8.77471113801221</t>
  </si>
  <si>
    <t>0.17307673314329486</t>
  </si>
  <si>
    <t>0.5019960159204441</t>
  </si>
  <si>
    <t>6.097011868038988</t>
  </si>
  <si>
    <t>0.4158035136737905</t>
  </si>
  <si>
    <t>3.828743890415413</t>
  </si>
  <si>
    <t>11.01321291566461</t>
  </si>
  <si>
    <t>5.470140553324951</t>
  </si>
  <si>
    <t>0.21611015965945132</t>
  </si>
  <si>
    <t>0.1401728843250364</t>
  </si>
  <si>
    <t>6.484565272773456</t>
  </si>
  <si>
    <t>2.622219109428356</t>
  </si>
  <si>
    <t>0.40635448433867377</t>
  </si>
  <si>
    <t>7.701494620564356</t>
  </si>
  <si>
    <t>3.361835667930803</t>
  </si>
  <si>
    <t>0.4579854719538328</t>
  </si>
  <si>
    <t>0.1433720877840416</t>
  </si>
  <si>
    <t>7.0738095226995545</t>
  </si>
  <si>
    <t>9.394110254793924</t>
  </si>
  <si>
    <t>4.800161585461201</t>
  </si>
  <si>
    <t>1.1939830685009878</t>
  </si>
  <si>
    <t>13.406939686074214</t>
  </si>
  <si>
    <t>9.53998626144088</t>
  </si>
  <si>
    <t>0.9208346800248726</t>
  </si>
  <si>
    <t>12.14431451338444</t>
  </si>
  <si>
    <t>0.9936517247003618</t>
  </si>
  <si>
    <t>0.4756574397610121</t>
  </si>
  <si>
    <t>0.3771236166328252</t>
  </si>
  <si>
    <t>0.21921577396609898</t>
  </si>
  <si>
    <t>0.4509249752822914</t>
  </si>
  <si>
    <t>5.556371467863617</t>
  </si>
  <si>
    <t>4.08163229875282</t>
  </si>
  <si>
    <t>0.5452923527796795</t>
  </si>
  <si>
    <t>0.48153400710645433</t>
  </si>
  <si>
    <t>0.16659862556700764</t>
  </si>
  <si>
    <t>0.288461221905495</t>
  </si>
  <si>
    <t>0.712887520426643</t>
  </si>
  <si>
    <t>14.182983635095558</t>
  </si>
  <si>
    <t>18.32669551760604</t>
  </si>
  <si>
    <t>5.548434370788047</t>
  </si>
  <si>
    <t>1.0010878436722246</t>
  </si>
  <si>
    <t>13.157600426354032</t>
  </si>
  <si>
    <t>12.274912194706532</t>
  </si>
  <si>
    <t>6.9506276327966185</t>
  </si>
  <si>
    <t>0.6518003912241855</t>
  </si>
  <si>
    <t>1.5058732752086597</t>
  </si>
  <si>
    <t>0.22166597048066658</t>
  </si>
  <si>
    <t>113.44</t>
  </si>
  <si>
    <t>7.704959441814084</t>
  </si>
  <si>
    <t>5.1762534713825605</t>
  </si>
  <si>
    <t>0.34208770805160443</t>
  </si>
  <si>
    <t>3.5819617288560774</t>
  </si>
  <si>
    <t>36.46470588235294</t>
  </si>
  <si>
    <t>0.13694643208026874</t>
  </si>
  <si>
    <t>4.5273517181954075</t>
  </si>
  <si>
    <t>1.043413119286892</t>
  </si>
  <si>
    <t>0.5899152481501051</t>
  </si>
  <si>
    <t>12.05363015858708</t>
  </si>
  <si>
    <t>5.858967485828881</t>
  </si>
  <si>
    <t>0.30999999999999933</t>
  </si>
  <si>
    <t>11.487916356860465</t>
  </si>
  <si>
    <t>0.4856267428111172</t>
  </si>
  <si>
    <t>2.2715633383201093</t>
  </si>
  <si>
    <t>0.3832753579347387</t>
  </si>
  <si>
    <t>0.3236081306491296</t>
  </si>
  <si>
    <t>0.3130889511912305</t>
  </si>
  <si>
    <t>0.8437268515343096</t>
  </si>
  <si>
    <t>9.059602027069893</t>
  </si>
  <si>
    <t>0.3796013991310125</t>
  </si>
  <si>
    <t>10.996502940620573</t>
  </si>
  <si>
    <t>5.890519913562046</t>
  </si>
  <si>
    <t>0.6486216610410092</t>
  </si>
  <si>
    <t>178.2</t>
  </si>
  <si>
    <t>0.8158431221748436</t>
  </si>
  <si>
    <t>88.025</t>
  </si>
  <si>
    <t>11.96763865597554</t>
  </si>
  <si>
    <t>150.975</t>
  </si>
  <si>
    <t>7.3296913304722455</t>
  </si>
  <si>
    <t>89.675</t>
  </si>
  <si>
    <t>5.368368001543859</t>
  </si>
  <si>
    <t>33.71499999999999</t>
  </si>
  <si>
    <t>1.0685387218065627</t>
  </si>
  <si>
    <t>200.5</t>
  </si>
  <si>
    <t>0.11055415967851055</t>
  </si>
  <si>
    <t>21.134982848348848</t>
  </si>
  <si>
    <t>12.54325848148452</t>
  </si>
  <si>
    <t>0.1943650631615064</t>
  </si>
  <si>
    <t>8.1325819325039</t>
  </si>
  <si>
    <t>0.9504384952922157</t>
  </si>
  <si>
    <t>0.1133115447465059</t>
  </si>
  <si>
    <t>7.456540752922899</t>
  </si>
  <si>
    <t>0.8855930216527226</t>
  </si>
  <si>
    <t>6.490076559640881</t>
  </si>
  <si>
    <t>1.2592160259463028</t>
  </si>
  <si>
    <t>7.110731326663945</t>
  </si>
  <si>
    <t>1.2286775156647067</t>
  </si>
  <si>
    <t>0.8120190884455863</t>
  </si>
  <si>
    <t>16.33295540001152</t>
  </si>
  <si>
    <t>0.8550503558920403</t>
  </si>
  <si>
    <t>0.7950471684120375</t>
  </si>
  <si>
    <t>10.103595628690767</t>
  </si>
  <si>
    <t>13.924234180760575</t>
  </si>
  <si>
    <t>1.0249773228694838</t>
  </si>
  <si>
    <t>1.064836865919099</t>
  </si>
  <si>
    <t>1.1882234638316136</t>
  </si>
  <si>
    <t>13.151890442906764</t>
  </si>
  <si>
    <t>1.3805192259919217</t>
  </si>
  <si>
    <t>1.5022899187573582</t>
  </si>
  <si>
    <t>7.363546688110048</t>
  </si>
  <si>
    <t>149.74468085106383</t>
  </si>
  <si>
    <t>5.613312766744152</t>
  </si>
  <si>
    <t>82.68085106382979</t>
  </si>
  <si>
    <t>4.312803220194017</t>
  </si>
  <si>
    <t>34.014893617021265</t>
  </si>
  <si>
    <t>1.4217128900991767</t>
  </si>
  <si>
    <t>8.781780401121836</t>
  </si>
  <si>
    <t>7.703533791865532</t>
  </si>
  <si>
    <t>4.519123431251757</t>
  </si>
  <si>
    <t>35.883870967741935</t>
  </si>
  <si>
    <t>0.783333148832828</t>
  </si>
  <si>
    <t>1.2792744857443796</t>
  </si>
  <si>
    <t>0.8887046294283323</t>
  </si>
  <si>
    <t>0.9337424698491533</t>
  </si>
  <si>
    <t>0.7582202576980347</t>
  </si>
  <si>
    <t>0.42455495943428323</t>
  </si>
  <si>
    <t>1.3090430665184394</t>
  </si>
  <si>
    <t>8.395500525027911</t>
  </si>
  <si>
    <t>4.801960383990248</t>
  </si>
  <si>
    <t>1.3208993476057107</t>
  </si>
  <si>
    <t>0.7817359599705707</t>
  </si>
  <si>
    <t>5.058640504127567</t>
  </si>
  <si>
    <t>0.5677532474587887</t>
  </si>
  <si>
    <t>11.638494123147783</t>
  </si>
  <si>
    <t>0.5748912940721924</t>
  </si>
  <si>
    <t>13.086082513707284</t>
  </si>
  <si>
    <t>16.97347604024847</t>
  </si>
  <si>
    <t>12.465775369208107</t>
  </si>
  <si>
    <t>1.3406051701460149</t>
  </si>
  <si>
    <t>17.171469797312053</t>
  </si>
  <si>
    <t>0.42031734043061736</t>
  </si>
  <si>
    <t>12.582947926157713</t>
  </si>
  <si>
    <t>1.485299869548011</t>
  </si>
  <si>
    <t>0.19092044752710782</t>
  </si>
  <si>
    <t>0.38950735080529797</t>
  </si>
  <si>
    <t>21.304694318389082</t>
  </si>
  <si>
    <t>0.19519221295943118</t>
  </si>
  <si>
    <t>5.932142228460569</t>
  </si>
  <si>
    <t>4.849285610711752</t>
  </si>
  <si>
    <t>0.872414618421759</t>
  </si>
  <si>
    <t>7.885272017685846</t>
  </si>
  <si>
    <t>5.533117079493675</t>
  </si>
  <si>
    <t>0.43145549730400423</t>
  </si>
  <si>
    <t>7.38088806652147</t>
  </si>
  <si>
    <t>0.5918711166167174</t>
  </si>
  <si>
    <t>11.058895468131944</t>
  </si>
  <si>
    <t>5.972698736241919</t>
  </si>
  <si>
    <t>0.19078493642517666</t>
  </si>
  <si>
    <t>0.6046119049072328</t>
  </si>
  <si>
    <t>3.889299945269355</t>
  </si>
  <si>
    <t>5.345881583563374</t>
  </si>
  <si>
    <t>3.7868541892029</t>
  </si>
  <si>
    <t>0.7447357786236624</t>
  </si>
  <si>
    <t>7.362342129557216</t>
  </si>
  <si>
    <t>0.12392393980640934</t>
  </si>
  <si>
    <t>1.2287375302998382</t>
  </si>
  <si>
    <t>1.2172099243762369</t>
  </si>
  <si>
    <t>1.5434449203720257</t>
  </si>
  <si>
    <t>7.759510293826537</t>
  </si>
  <si>
    <t>0.15779733838059257</t>
  </si>
  <si>
    <t>93.75510204081633</t>
  </si>
  <si>
    <t>7.38318722240038</t>
  </si>
  <si>
    <t>130.6530612244898</t>
  </si>
  <si>
    <t>7.147287255924484</t>
  </si>
  <si>
    <t>85.73469387755102</t>
  </si>
  <si>
    <t>3.740432749186517</t>
  </si>
  <si>
    <t>36.14772727272727</t>
  </si>
  <si>
    <t>0.5078871726725229</t>
  </si>
  <si>
    <t>0.04517539514525892</t>
  </si>
  <si>
    <t>4.735672370190313</t>
  </si>
  <si>
    <t>1.2446507765455959</t>
  </si>
  <si>
    <t>1.1660712766474526</t>
  </si>
  <si>
    <t>5.272176136077954</t>
  </si>
  <si>
    <t>6.826779250410652</t>
  </si>
  <si>
    <t>3.9433608150863404</t>
  </si>
  <si>
    <t>0.2480167077730714</t>
  </si>
  <si>
    <t>0.9574626331494877</t>
  </si>
  <si>
    <t>61.392857142857146</t>
  </si>
  <si>
    <t>5.802335033134048</t>
  </si>
  <si>
    <t>9.880084586104081</t>
  </si>
  <si>
    <t>5.5128560322806415</t>
  </si>
  <si>
    <t>36.03928571428572</t>
  </si>
  <si>
    <t>0.4434759501566543</t>
  </si>
  <si>
    <t>0.1222020185321539</t>
  </si>
  <si>
    <t>0.8785641695402773</t>
  </si>
  <si>
    <t>6.166576575918495</t>
  </si>
  <si>
    <t>33.84285714285715</t>
  </si>
  <si>
    <t>1.1399964196148586</t>
  </si>
  <si>
    <t>3.487119154832539</t>
  </si>
  <si>
    <t>8.8496208660984</t>
  </si>
  <si>
    <t>33.52777777777778</t>
  </si>
  <si>
    <t>0.8830537642846479</t>
  </si>
  <si>
    <t>9.707051205190433</t>
  </si>
  <si>
    <t>9.155658739627736</t>
  </si>
  <si>
    <t>88.95652173913044</t>
  </si>
  <si>
    <t>7.439484910112277</t>
  </si>
  <si>
    <t>1.1809787228403625</t>
  </si>
  <si>
    <t>0.35509681778354724</t>
  </si>
  <si>
    <t>5.687878510486968</t>
  </si>
  <si>
    <t>7.265477145037715</t>
  </si>
  <si>
    <t>5.454383307502373</t>
  </si>
  <si>
    <t>35.628</t>
  </si>
  <si>
    <t>0.9905634760074686</t>
  </si>
  <si>
    <t>1.3874436925511613</t>
  </si>
  <si>
    <t>5.2196645446986025</t>
  </si>
  <si>
    <t>1.089303278546916</t>
  </si>
  <si>
    <t>16.796501093370367</t>
  </si>
  <si>
    <t>1.3297230032251512</t>
  </si>
  <si>
    <t>0.16072751268321853</t>
  </si>
  <si>
    <t>11.462768501910658</t>
  </si>
  <si>
    <t>15.81451122963017</t>
  </si>
  <si>
    <t>0.16996731711975924</t>
  </si>
  <si>
    <t>9.06664665864139</t>
  </si>
  <si>
    <t>0.18967427701443043</t>
  </si>
  <si>
    <t>0.8544003745317552</t>
  </si>
  <si>
    <t>0.6157087154021973</t>
  </si>
  <si>
    <t>0.438431547932197</t>
  </si>
  <si>
    <t>16.52082019755678</t>
  </si>
  <si>
    <t>12.541289830686633</t>
  </si>
  <si>
    <t>1.523154621172778</t>
  </si>
  <si>
    <t>8.15325615551848</t>
  </si>
  <si>
    <t>5.059702158971416</t>
  </si>
  <si>
    <t>35.19666666666669</t>
  </si>
  <si>
    <t>1.2188747087192984</t>
  </si>
  <si>
    <t>9.169669581652677</t>
  </si>
  <si>
    <t>1.0027235638273135</t>
  </si>
  <si>
    <t>17.430913191622448</t>
  </si>
  <si>
    <t>1.1926646551280988</t>
  </si>
  <si>
    <t>12.096544502000928</t>
  </si>
  <si>
    <t>0.7017339635186218</t>
  </si>
  <si>
    <t>0.5315072906367354</t>
  </si>
  <si>
    <t>1.1513470371699392</t>
  </si>
  <si>
    <t>1.7613914953808534</t>
  </si>
  <si>
    <t>0.6339361166552981</t>
  </si>
  <si>
    <t>0.684178339323892</t>
  </si>
  <si>
    <t>11.629404780794053</t>
  </si>
  <si>
    <t>17.433006689100484</t>
  </si>
  <si>
    <t>0.6020220557052339</t>
  </si>
  <si>
    <t>0.46904157598234514</t>
  </si>
  <si>
    <t>0.9531002045955075</t>
  </si>
  <si>
    <t>5.003998401278722</t>
  </si>
  <si>
    <t>1.2050190894409758</t>
  </si>
  <si>
    <t>0.7327175444876414</t>
  </si>
  <si>
    <t>10.745231500530828</t>
  </si>
  <si>
    <t>0.8089962917096708</t>
  </si>
  <si>
    <t>0.1220655561573387</t>
  </si>
  <si>
    <t>0.36030887472708856</t>
  </si>
  <si>
    <t>0.47766438563715413</t>
  </si>
  <si>
    <t>0.07071067811865252</t>
  </si>
  <si>
    <t>80.18518518518519</t>
  </si>
  <si>
    <t>6.945604841322099</t>
  </si>
  <si>
    <t>4.772463308990997</t>
  </si>
  <si>
    <t>0.08748897637790722</t>
  </si>
  <si>
    <t>7.496665925596525</t>
  </si>
  <si>
    <t>0.08291561975888556</t>
  </si>
  <si>
    <t>11.91195772499656</t>
  </si>
  <si>
    <t>0.48220408088616334</t>
  </si>
  <si>
    <t>14.363843496780378</t>
  </si>
  <si>
    <t>136.28</t>
  </si>
  <si>
    <t>13.435832687258353</t>
  </si>
  <si>
    <t>7.166142616498781</t>
  </si>
  <si>
    <t>0.6662582082045969</t>
  </si>
  <si>
    <t>1.7628102563804178</t>
  </si>
  <si>
    <t>13.642953401474072</t>
  </si>
  <si>
    <t>0.1754116038614063</t>
  </si>
  <si>
    <t>1.180983582537127</t>
  </si>
  <si>
    <t>0.7656192523089863</t>
  </si>
  <si>
    <t>1.1369902873728739</t>
  </si>
  <si>
    <t>1.17964213029018</t>
  </si>
  <si>
    <t>78.8048780487805</t>
  </si>
  <si>
    <t>11.417187540134012</t>
  </si>
  <si>
    <t>142.41463414634146</t>
  </si>
  <si>
    <t>5.441375407887765</t>
  </si>
  <si>
    <t>88.53658536585365</t>
  </si>
  <si>
    <t>5.552839576708829</t>
  </si>
  <si>
    <t>36.02926829268293</t>
  </si>
  <si>
    <t>0.575620090853895</t>
  </si>
  <si>
    <t>15.841691313539393</t>
  </si>
  <si>
    <t>7.20721010870506</t>
  </si>
  <si>
    <t>0.6027485256091186</t>
  </si>
  <si>
    <t>60.57575757575758</t>
  </si>
  <si>
    <t>4.424657514774298</t>
  </si>
  <si>
    <t>5.69245469055665</t>
  </si>
  <si>
    <t>4.546868466959545</t>
  </si>
  <si>
    <t>33.31212121212122</t>
  </si>
  <si>
    <t>1.1562105228661477</t>
  </si>
  <si>
    <t>1.442775103749714</t>
  </si>
  <si>
    <t>6.702785662703112</t>
  </si>
  <si>
    <t>36.07647058823528</t>
  </si>
  <si>
    <t>0.4941176470588216</t>
  </si>
  <si>
    <t>5.674358739755357</t>
  </si>
  <si>
    <t>0.47949698160874915</t>
  </si>
  <si>
    <t>0.5214163403653551</t>
  </si>
  <si>
    <t>1.322724461102915</t>
  </si>
  <si>
    <t>1.0324727599312253</t>
  </si>
  <si>
    <t>6.405935613189725</t>
  </si>
  <si>
    <t>1.4007141035914503</t>
  </si>
  <si>
    <t>8.727174814733205</t>
  </si>
  <si>
    <t>1.0178570910747924</t>
  </si>
  <si>
    <t>10.10067664263406</t>
  </si>
  <si>
    <t>1.3198639385658377</t>
  </si>
  <si>
    <t>1.1224972160321802</t>
  </si>
  <si>
    <t>1.5691469727919796</t>
  </si>
  <si>
    <t>3.218598297395933</t>
  </si>
  <si>
    <t>1.694845125667829</t>
  </si>
  <si>
    <t>8.464679181799724</t>
  </si>
  <si>
    <t>34.90952380952382</t>
  </si>
  <si>
    <t>1.275372872425482</t>
  </si>
  <si>
    <t>11.699610524568449</t>
  </si>
  <si>
    <t>11.444676029415712</t>
  </si>
  <si>
    <t>0.1924167909858364</t>
  </si>
  <si>
    <t>0.6264982043070847</t>
  </si>
  <si>
    <t>0.5055689863905837</t>
  </si>
  <si>
    <t>15.86050300449376</t>
  </si>
  <si>
    <t>7.717650560728621</t>
  </si>
  <si>
    <t>0.49398751870776564</t>
  </si>
  <si>
    <t>11.798728745080973</t>
  </si>
  <si>
    <t>0.263818119165459</t>
  </si>
  <si>
    <t>0.5576920370269465</t>
  </si>
  <si>
    <t>0.41833001326703917</t>
  </si>
  <si>
    <t>1.1635624396741282</t>
  </si>
  <si>
    <t>102.3</t>
  </si>
  <si>
    <t>16.06268968759591</t>
  </si>
  <si>
    <t>10.965143637910085</t>
  </si>
  <si>
    <t>0.09270248108869833</t>
  </si>
  <si>
    <t>1.1121488209767596</t>
  </si>
  <si>
    <t>12.785580721272119</t>
  </si>
  <si>
    <t>7.214110369945282</t>
  </si>
  <si>
    <t>4.850023430121475</t>
  </si>
  <si>
    <t>35.09523809523809</t>
  </si>
  <si>
    <t>1.0403644922064523</t>
  </si>
  <si>
    <t>0.7905048761289682</t>
  </si>
  <si>
    <t>7.635807459303537</t>
  </si>
  <si>
    <t>0.7216830649814311</t>
  </si>
  <si>
    <t>13.057181931795238</t>
  </si>
  <si>
    <t>0.07000000000000206</t>
  </si>
  <si>
    <t>12.15041781426567</t>
  </si>
  <si>
    <t>0.17496355305593775</t>
  </si>
  <si>
    <t>15.831578850161753</t>
  </si>
  <si>
    <t>0.34024092770989445</t>
  </si>
  <si>
    <t>5.304704193303328</t>
  </si>
  <si>
    <t>10.315623989787372</t>
  </si>
  <si>
    <t>7.574207551804161</t>
  </si>
  <si>
    <t>36.165217391304346</t>
  </si>
  <si>
    <t>0.3344153830092058</t>
  </si>
  <si>
    <t>7.645016742410414</t>
  </si>
  <si>
    <t>98.18181818181819</t>
  </si>
  <si>
    <t>1.2918591254467322</t>
  </si>
  <si>
    <t>0.832826512546282</t>
  </si>
  <si>
    <t>9.393939203018082</t>
  </si>
  <si>
    <t>4.802343178074636</t>
  </si>
  <si>
    <t>0.21056100659903668</t>
  </si>
  <si>
    <t>0.8602325267042622</t>
  </si>
  <si>
    <t>0.9393777491273428</t>
  </si>
  <si>
    <t>8.07962108125183</t>
  </si>
  <si>
    <t>8.566451018069428</t>
  </si>
  <si>
    <t>4.300961508336686</t>
  </si>
  <si>
    <t>34.064705882352946</t>
  </si>
  <si>
    <t>0.9087426196613241</t>
  </si>
  <si>
    <t>1.7556258776351574</t>
  </si>
  <si>
    <t>0.8166241485530552</t>
  </si>
  <si>
    <t>0.8712108036880696</t>
  </si>
  <si>
    <t>1.0442221985765276</t>
  </si>
  <si>
    <t>0.43822461857651335</t>
  </si>
  <si>
    <t>11.86079978030872</t>
  </si>
  <si>
    <t>4.484098890205574</t>
  </si>
  <si>
    <t>0.11780301787478836</t>
  </si>
  <si>
    <t>1.1422443793786963</t>
  </si>
  <si>
    <t>1.2644717825593765</t>
  </si>
  <si>
    <t>8.083780056384514</t>
  </si>
  <si>
    <t>6.793195124534552</t>
  </si>
  <si>
    <t>3.650684867254362</t>
  </si>
  <si>
    <t>1.0363397126425289</t>
  </si>
  <si>
    <t>0.08569568250501323</t>
  </si>
  <si>
    <t>0.149999999999998</t>
  </si>
  <si>
    <t>11.124185363432238</t>
  </si>
  <si>
    <t>14.437018390235567</t>
  </si>
  <si>
    <t>6.445153217728808</t>
  </si>
  <si>
    <t>0.3150793550837652</t>
  </si>
  <si>
    <t>7.481733178946357</t>
  </si>
  <si>
    <t>12.706518850644152</t>
  </si>
  <si>
    <t>0.19611613513818413</t>
  </si>
  <si>
    <t>6.112369311579121</t>
  </si>
  <si>
    <t>8.086489000043597</t>
  </si>
  <si>
    <t>4.435208845671858</t>
  </si>
  <si>
    <t>35.79565217391304</t>
  </si>
  <si>
    <t>0.49736545995489395</t>
  </si>
  <si>
    <t>8.856515670538002</t>
  </si>
  <si>
    <t>12.984287272558758</t>
  </si>
  <si>
    <t>10.462104057108931</t>
  </si>
  <si>
    <t>0.4861392402869212</t>
  </si>
  <si>
    <t>0.42352685865243717</t>
  </si>
  <si>
    <t>0.5114684741017731</t>
  </si>
  <si>
    <t>0.4898979485566381</t>
  </si>
  <si>
    <t>11.719759278424824</t>
  </si>
  <si>
    <t>7.729290749083708</t>
  </si>
  <si>
    <t>36.19354838709678</t>
  </si>
  <si>
    <t>0.2154297788008267</t>
  </si>
  <si>
    <t>1.0222524150130432</t>
  </si>
  <si>
    <t>0.7495832175282439</t>
  </si>
  <si>
    <t>8.570474438713259</t>
  </si>
  <si>
    <t>6.1191110154580945</t>
  </si>
  <si>
    <t>2.5179498294522324</t>
  </si>
  <si>
    <t>0.6413051495871838</t>
  </si>
  <si>
    <t>8.104868221562205</t>
  </si>
  <si>
    <t>1.354433050722292</t>
  </si>
  <si>
    <t>0.7812809993849842</t>
  </si>
  <si>
    <t>7.5622976319016395</t>
  </si>
  <si>
    <t>122.6774193548387</t>
  </si>
  <si>
    <t>7.689066795065589</t>
  </si>
  <si>
    <t>3.8472391008711155</t>
  </si>
  <si>
    <t>35.54516129032258</t>
  </si>
  <si>
    <t>1.00413297849516</t>
  </si>
  <si>
    <t>0.415331193145902</t>
  </si>
  <si>
    <t>1.1255837487766998</t>
  </si>
  <si>
    <t>26.527637579617895</t>
  </si>
  <si>
    <t>13.725887949418793</t>
  </si>
  <si>
    <t>1.3346660006658357</t>
  </si>
  <si>
    <t>0.6533862412439629</t>
  </si>
  <si>
    <t>8.566342406314508</t>
  </si>
  <si>
    <t>4.498024257629367</t>
  </si>
  <si>
    <t>0.6289674077406574</t>
  </si>
  <si>
    <t>7.6049135921325</t>
  </si>
  <si>
    <t>12.957017308032786</t>
  </si>
  <si>
    <t>1.1103569525082768</t>
  </si>
  <si>
    <t>0.609449400220043</t>
  </si>
  <si>
    <t>13.399417102927456</t>
  </si>
  <si>
    <t>9.984899841864765</t>
  </si>
  <si>
    <t>0.4538461538461538</t>
  </si>
  <si>
    <t>13.52672252329522</t>
  </si>
  <si>
    <t>10.264217781529513</t>
  </si>
  <si>
    <t>0.3748277841470607</t>
  </si>
  <si>
    <t>0.44969125210773486</t>
  </si>
  <si>
    <t>9.002410145608346</t>
  </si>
  <si>
    <t>0.0942072184070828</t>
  </si>
  <si>
    <t>1.1344221349422403</t>
  </si>
  <si>
    <t>8.117616128518108</t>
  </si>
  <si>
    <t>1.0002267316659903</t>
  </si>
  <si>
    <t>1.0765170174636762</t>
  </si>
  <si>
    <t>0.11439378261076864</t>
  </si>
  <si>
    <t>0.3238795442501323</t>
  </si>
  <si>
    <t>7.365194753025882</t>
  </si>
  <si>
    <t>0.5141361079519697</t>
  </si>
  <si>
    <t>10.613437790291846</t>
  </si>
  <si>
    <t>0.6908574025204369</t>
  </si>
  <si>
    <t>0.6197840199657905</t>
  </si>
  <si>
    <t>0.5946427498927392</t>
  </si>
  <si>
    <t>0.1345362404707388</t>
  </si>
  <si>
    <t>0.1511857892036917</t>
  </si>
  <si>
    <t>0.21758618981911412</t>
  </si>
  <si>
    <t>34.013333333333335</t>
  </si>
  <si>
    <t>1.4908014250358386</t>
  </si>
  <si>
    <t>0.7277362159464114</t>
  </si>
  <si>
    <t>0.6244642147918127</t>
  </si>
  <si>
    <t>0.10304020550550719</t>
  </si>
  <si>
    <t>1.5580436450882877</t>
  </si>
  <si>
    <t>10.136374783422326</t>
  </si>
  <si>
    <t>1.3220186584664129</t>
  </si>
  <si>
    <t>16.446039712411686</t>
  </si>
  <si>
    <t>1.7104255480889992</t>
  </si>
  <si>
    <t>0.9294894390384171</t>
  </si>
  <si>
    <t>1.6385969608173927</t>
  </si>
  <si>
    <t>0.24094720491334987</t>
  </si>
  <si>
    <t>15.631998432702071</t>
  </si>
  <si>
    <t>0.5301827515112125</t>
  </si>
  <si>
    <t>10.37978805178603</t>
  </si>
  <si>
    <t>5.186520991955976</t>
  </si>
  <si>
    <t>0.9082951062292467</t>
  </si>
  <si>
    <t>8.837950837156768</t>
  </si>
  <si>
    <t>0.3381359748680986</t>
  </si>
  <si>
    <t>1.4362358571975566</t>
  </si>
  <si>
    <t>1.1788960591872992</t>
  </si>
  <si>
    <t>0.7964923100695958</t>
  </si>
  <si>
    <t>0.08329931278350093</t>
  </si>
  <si>
    <t>18.319388636087176</t>
  </si>
  <si>
    <t>0.4841487374764089</t>
  </si>
  <si>
    <t>0.33499585403736515</t>
  </si>
  <si>
    <t>8.54418642985855</t>
  </si>
  <si>
    <t>114.2258064516129</t>
  </si>
  <si>
    <t>10.618637533097793</t>
  </si>
  <si>
    <t>61.096774193548384</t>
  </si>
  <si>
    <t>7.553486008757501</t>
  </si>
  <si>
    <t>35.73666666666668</t>
  </si>
  <si>
    <t>0.6369109479005336</t>
  </si>
  <si>
    <t>8.319050259628332</t>
  </si>
  <si>
    <t>0.5934831271588275</t>
  </si>
  <si>
    <t>0.07806247497997762</t>
  </si>
  <si>
    <t>0.05994789404140508</t>
  </si>
  <si>
    <t>0.5176871642217912</t>
  </si>
  <si>
    <t>10.542671814776503</t>
  </si>
  <si>
    <t>3.708298705598139</t>
  </si>
  <si>
    <t>0.4371625682868006</t>
  </si>
  <si>
    <t>0.7194442299441974</t>
  </si>
  <si>
    <t>0.9891410415102574</t>
  </si>
  <si>
    <t>0.623609564462325</t>
  </si>
  <si>
    <t>1.0153917510809625</t>
  </si>
  <si>
    <t>0.9537295214053131</t>
  </si>
  <si>
    <t>10.692946289307768</t>
  </si>
  <si>
    <t>0.17230374724560865</t>
  </si>
  <si>
    <t>6.770475255109896</t>
  </si>
  <si>
    <t>4.565315461516093</t>
  </si>
  <si>
    <t>3.529848976233098</t>
  </si>
  <si>
    <t>34.42631578947369</t>
  </si>
  <si>
    <t>1.3980595971270733</t>
  </si>
  <si>
    <t>0.16996731711975852</t>
  </si>
  <si>
    <t>6.402819203288502</t>
  </si>
  <si>
    <t>3.278123510485839</t>
  </si>
  <si>
    <t>0.4167864411182307</t>
  </si>
  <si>
    <t>0.6436777047982335</t>
  </si>
  <si>
    <t>0.8699856320652621</t>
  </si>
  <si>
    <t>11.558689622319825</t>
  </si>
  <si>
    <t>1.5733314656570139</t>
  </si>
  <si>
    <t>1.7195566289017652</t>
  </si>
  <si>
    <t>10.92748827498799</t>
  </si>
  <si>
    <t>1.6108693305169115</t>
  </si>
  <si>
    <t>7.520779891574728</t>
  </si>
  <si>
    <t>5.00709555702303</t>
  </si>
  <si>
    <t>0.32043332347447706</t>
  </si>
  <si>
    <t>7.344649586673309</t>
  </si>
  <si>
    <t>6.4337280905286285</t>
  </si>
  <si>
    <t>0.8433412653225965</t>
  </si>
  <si>
    <t>8.323994767471259</t>
  </si>
  <si>
    <t>36.046666666666674</t>
  </si>
  <si>
    <t>0.26799668322988807</t>
  </si>
  <si>
    <t>0.10999438818457423</t>
  </si>
  <si>
    <t>0.16035674514745663</t>
  </si>
  <si>
    <t>11.241632048564474</t>
  </si>
  <si>
    <t>9.391103057424122</t>
  </si>
  <si>
    <t>3.5583178201061085</t>
  </si>
  <si>
    <t>35.37826086956522</t>
  </si>
  <si>
    <t>1.1992593807770917</t>
  </si>
  <si>
    <t>6.187545093630777</t>
  </si>
  <si>
    <t>0.2996596709057579</t>
  </si>
  <si>
    <t>0.5253570214625477</t>
  </si>
  <si>
    <t>0.5580223014261048</t>
  </si>
  <si>
    <t>9.727931592133267</t>
  </si>
  <si>
    <t>0.27820488705929275</t>
  </si>
  <si>
    <t>1.1797775213996942</t>
  </si>
  <si>
    <t>11.948870666472278</t>
  </si>
  <si>
    <t>7.288514867899484</t>
  </si>
  <si>
    <t>8.841804951077547</t>
  </si>
  <si>
    <t>0.12498520622516797</t>
  </si>
  <si>
    <t>0.1930905244109183</t>
  </si>
  <si>
    <t>59.083333333333336</t>
  </si>
  <si>
    <t>0.4827582785986722</t>
  </si>
  <si>
    <t>6.085045421176229</t>
  </si>
  <si>
    <t>12.261678736294582</t>
  </si>
  <si>
    <t>0.4669641908707285</t>
  </si>
  <si>
    <t>59.23076923076923</t>
  </si>
  <si>
    <t>7.816686747975534</t>
  </si>
  <si>
    <t>12.81317738864562</t>
  </si>
  <si>
    <t>0.5593741219291644</t>
  </si>
  <si>
    <t>73.03571428571429</t>
  </si>
  <si>
    <t>8.67460226695126</t>
  </si>
  <si>
    <t>8.410998630316358</t>
  </si>
  <si>
    <t>4.684429266305598</t>
  </si>
  <si>
    <t>0.938217181301824</t>
  </si>
  <si>
    <t>3.1664912232101114</t>
  </si>
  <si>
    <t>0.2015495527710778</t>
  </si>
  <si>
    <t>0.11952286093343681</t>
  </si>
  <si>
    <t>3.9132607206082786</t>
  </si>
  <si>
    <t>0.9110108827024886</t>
  </si>
  <si>
    <t>6.048696941811315</t>
  </si>
  <si>
    <t>118.60714285714286</t>
  </si>
  <si>
    <t>6.981297902837499</t>
  </si>
  <si>
    <t>34.88214285714286</t>
  </si>
  <si>
    <t>1.4127110642379803</t>
  </si>
  <si>
    <t>4.288226776756203</t>
  </si>
  <si>
    <t>0.6175669104549613</t>
  </si>
  <si>
    <t>0.18929694486001122</t>
  </si>
  <si>
    <t>7.631214451654098</t>
  </si>
  <si>
    <t>119.51724137931035</t>
  </si>
  <si>
    <t>9.175006115398403</t>
  </si>
  <si>
    <t>66.17241379310344</t>
  </si>
  <si>
    <t>0.5416976880656301</t>
  </si>
  <si>
    <t>0.5876275371772324</t>
  </si>
  <si>
    <t>13.989960981520385</t>
  </si>
  <si>
    <t>1.068747969458758</t>
  </si>
  <si>
    <t>0.35685256059050835</t>
  </si>
  <si>
    <t>0.46837484987987943</t>
  </si>
  <si>
    <t>9.210685897037068</t>
  </si>
  <si>
    <t>0.2313447820100234</t>
  </si>
  <si>
    <t>0.1612451549659691</t>
  </si>
  <si>
    <t>9.811218069128827</t>
  </si>
  <si>
    <t>6.63984186558686</t>
  </si>
  <si>
    <t>4.264973622427225</t>
  </si>
  <si>
    <t>0.1538067283810786</t>
  </si>
  <si>
    <t>1.5388307249337057</t>
  </si>
  <si>
    <t>7.192245481192115</t>
  </si>
  <si>
    <t>7.814200432229884</t>
  </si>
  <si>
    <t>1.0513953104163194</t>
  </si>
  <si>
    <t>9.063050749548347</t>
  </si>
  <si>
    <t>1.6283085975603293</t>
  </si>
  <si>
    <t>0.8642416214502232</t>
  </si>
  <si>
    <t>12.972663566130127</t>
  </si>
  <si>
    <t>12.815396014169831</t>
  </si>
  <si>
    <t>9.688481133111974</t>
  </si>
  <si>
    <t>5.561774297230457</t>
  </si>
  <si>
    <t>0.14360439485692125</t>
  </si>
  <si>
    <t>0.12680791345014783</t>
  </si>
  <si>
    <t>7.0604826685195805</t>
  </si>
  <si>
    <t>10.449456241071687</t>
  </si>
  <si>
    <t>0.39930687870296183</t>
  </si>
  <si>
    <t>0.9982701086762756</t>
  </si>
  <si>
    <t>12.586030480866716</t>
  </si>
  <si>
    <t>0.685416602051152</t>
  </si>
  <si>
    <t>13.35701022767529</t>
  </si>
  <si>
    <t>0.3344772040064903</t>
  </si>
  <si>
    <t>16.346272274862873</t>
  </si>
  <si>
    <t>10.529793122843229</t>
  </si>
  <si>
    <t>1.0046957650189006</t>
  </si>
  <si>
    <t>5.369047091120236</t>
  </si>
  <si>
    <t>0.4308131845707583</t>
  </si>
  <si>
    <t>0.55396299515401</t>
  </si>
  <si>
    <t>0.9809912079116725</t>
  </si>
  <si>
    <t>8.131283330141764</t>
  </si>
  <si>
    <t>4.641040421968667</t>
  </si>
  <si>
    <t>1.4229233091778537</t>
  </si>
  <si>
    <t>10.438327341387145</t>
  </si>
  <si>
    <t>0.07049209744694117</t>
  </si>
  <si>
    <t>6.597426897409828</t>
  </si>
  <si>
    <t>6.237069958455387</t>
  </si>
  <si>
    <t>0.6906996251788646</t>
  </si>
  <si>
    <t>0.8011710179481034</t>
  </si>
  <si>
    <t>0.6514107287265085</t>
  </si>
  <si>
    <t>0.41379281022743475</t>
  </si>
  <si>
    <t>0.9769339793455838</t>
  </si>
  <si>
    <t>1.601249512099844</t>
  </si>
  <si>
    <t>82.58695652173913</t>
  </si>
  <si>
    <t>7.903153159826453</t>
  </si>
  <si>
    <t>112.45652173913044</t>
  </si>
  <si>
    <t>6.933555840790025</t>
  </si>
  <si>
    <t>71.41304347826087</t>
  </si>
  <si>
    <t>5.593381519635202</t>
  </si>
  <si>
    <t>36.504347826086956</t>
  </si>
  <si>
    <t>0.15736487887699038</t>
  </si>
  <si>
    <t>0.9440468684318148</t>
  </si>
  <si>
    <t>5.769532043415652</t>
  </si>
  <si>
    <t>1.3511665217615068</t>
  </si>
  <si>
    <t>0.7860351389533606</t>
  </si>
  <si>
    <t>10.550526501907648</t>
  </si>
  <si>
    <t>0.21317548400847697</t>
  </si>
  <si>
    <t>69.7560975609756</t>
  </si>
  <si>
    <t>8.278035845168617</t>
  </si>
  <si>
    <t>128.90243902439025</t>
  </si>
  <si>
    <t>8.005500785812703</t>
  </si>
  <si>
    <t>80.4390243902439</t>
  </si>
  <si>
    <t>5.839515434657248</t>
  </si>
  <si>
    <t>35.02439024390243</t>
  </si>
  <si>
    <t>1.3051082541409254</t>
  </si>
  <si>
    <t>0.962434928572075</t>
  </si>
  <si>
    <t>1.086391694362693</t>
  </si>
  <si>
    <t>0.13799713720415735</t>
  </si>
  <si>
    <t>11.815144228323861</t>
  </si>
  <si>
    <t>0.41878946427126784</t>
  </si>
  <si>
    <t>10.551087327237049</t>
  </si>
  <si>
    <t>0.1071414482860302</t>
  </si>
  <si>
    <t>1.1691449867317587</t>
  </si>
  <si>
    <t>11.56635691325916</t>
  </si>
  <si>
    <t>9.332027362469399</t>
  </si>
  <si>
    <t>0.3886134431067263</t>
  </si>
  <si>
    <t>12.33572585319331</t>
  </si>
  <si>
    <t>9.210005244154507</t>
  </si>
  <si>
    <t>9.407996437893953</t>
  </si>
  <si>
    <t>0.8944271909999176</t>
  </si>
  <si>
    <t>72.49019607843137</t>
  </si>
  <si>
    <t>10.219881717245775</t>
  </si>
  <si>
    <t>132.7843137254902</t>
  </si>
  <si>
    <t>10.992535302293305</t>
  </si>
  <si>
    <t>89.90196078431373</t>
  </si>
  <si>
    <t>7.279449725919371</t>
  </si>
  <si>
    <t>36.27959183673469</t>
  </si>
  <si>
    <t>0.4703362200951156</t>
  </si>
  <si>
    <t>12.723502550271933</t>
  </si>
  <si>
    <t>124.79629629629629</t>
  </si>
  <si>
    <t>7.801660862182153</t>
  </si>
  <si>
    <t>6.268156070269948</t>
  </si>
  <si>
    <t>36.33518518518519</t>
  </si>
  <si>
    <t>0.20381310193719676</t>
  </si>
  <si>
    <t>0.06428243465332462</t>
  </si>
  <si>
    <t>4.724162183216547</t>
  </si>
  <si>
    <t>35.545833333333334</t>
  </si>
  <si>
    <t>1.183208620188718</t>
  </si>
  <si>
    <t>0.14866068747318376</t>
  </si>
  <si>
    <t>7.9157894250808765</t>
  </si>
  <si>
    <t>134.70833333333334</t>
  </si>
  <si>
    <t>9.03455941863735</t>
  </si>
  <si>
    <t>0.19843134832984474</t>
  </si>
  <si>
    <t>0.7327175444876394</t>
  </si>
  <si>
    <t>8.912468724513547</t>
  </si>
  <si>
    <t>0.8491099188685688</t>
  </si>
  <si>
    <t>0.8731229867550165</t>
  </si>
  <si>
    <t>3.428043070024183</t>
  </si>
  <si>
    <t>0.4422909695835402</t>
  </si>
  <si>
    <t>9.297311439335566</t>
  </si>
  <si>
    <t>0.14832396974191195</t>
  </si>
  <si>
    <t>6.352796603965691</t>
  </si>
  <si>
    <t>3.0210169165161167</t>
  </si>
  <si>
    <t>0.2697163576430759</t>
  </si>
  <si>
    <t>14.435142303882333</t>
  </si>
  <si>
    <t>33.94333333333333</t>
  </si>
  <si>
    <t>1.4467626696256115</t>
  </si>
  <si>
    <t>61.92</t>
  </si>
  <si>
    <t>7.01381493910411</t>
  </si>
  <si>
    <t>160.04</t>
  </si>
  <si>
    <t>14.578010838245387</t>
  </si>
  <si>
    <t>10.331776226767593</t>
  </si>
  <si>
    <t>1.3043729868748781</t>
  </si>
  <si>
    <t>6.0411996945970925</t>
  </si>
  <si>
    <t>10.809248065892465</t>
  </si>
  <si>
    <t>3.9764934301467165</t>
  </si>
  <si>
    <t>34.63125000000001</t>
  </si>
  <si>
    <t>1.2428388622424063</t>
  </si>
  <si>
    <t>19.25659176829099</t>
  </si>
  <si>
    <t>1.45279463273305</t>
  </si>
  <si>
    <t>5.825254822752393</t>
  </si>
  <si>
    <t>12.179925530868404</t>
  </si>
  <si>
    <t>6.885148759286178</t>
  </si>
  <si>
    <t>35.33225806451613</t>
  </si>
  <si>
    <t>1.0356195268391044</t>
  </si>
  <si>
    <t>0.46319051646752657</t>
  </si>
  <si>
    <t>0.09558139185602862</t>
  </si>
  <si>
    <t>6.54380841493916</t>
  </si>
  <si>
    <t>0.1032630878200069</t>
  </si>
  <si>
    <t>7.380798769522881</t>
  </si>
  <si>
    <t>3.7748421300202692</t>
  </si>
  <si>
    <t>1.2450172798844543</t>
  </si>
  <si>
    <t>0.10657403385139144</t>
  </si>
  <si>
    <t>0.9033271832508993</t>
  </si>
  <si>
    <t>1.1581834435394454</t>
  </si>
  <si>
    <t>7.582617869179482</t>
  </si>
  <si>
    <t>12.607041683122969</t>
  </si>
  <si>
    <t>1.3313526955694348</t>
  </si>
  <si>
    <t>6.606874726434099</t>
  </si>
  <si>
    <t>35.13809523809525</t>
  </si>
  <si>
    <t>1.1676089489192751</t>
  </si>
  <si>
    <t>0.18633899812498528</t>
  </si>
  <si>
    <t>11.918698054812838</t>
  </si>
  <si>
    <t>153.1764705882353</t>
  </si>
  <si>
    <t>10.089221354656296</t>
  </si>
  <si>
    <t>1.4641016870422623</t>
  </si>
  <si>
    <t>1.0011992808627042</t>
  </si>
  <si>
    <t>6.805235079686514</t>
  </si>
  <si>
    <t>1.182612120930371</t>
  </si>
  <si>
    <t>7.109149034870489</t>
  </si>
  <si>
    <t>1.0704671877269312</t>
  </si>
  <si>
    <t>0.9779570542718139</t>
  </si>
  <si>
    <t>72.29032258064517</t>
  </si>
  <si>
    <t>12.303142919693055</t>
  </si>
  <si>
    <t>15.106972017515</t>
  </si>
  <si>
    <t>7.01492388611535</t>
  </si>
  <si>
    <t>36.31290322580645</t>
  </si>
  <si>
    <t>0.15604369835416484</t>
  </si>
  <si>
    <t>5.716825934505273</t>
  </si>
  <si>
    <t>1.3436292294278358</t>
  </si>
  <si>
    <t>6.403655418672091</t>
  </si>
  <si>
    <t>0.13058389715049398</t>
  </si>
  <si>
    <t>6.331627450572207</t>
  </si>
  <si>
    <t>2.3047187236323934</t>
  </si>
  <si>
    <t>1.526671753717419</t>
  </si>
  <si>
    <t>7.136823947342635</t>
  </si>
  <si>
    <t>6.997775227276731</t>
  </si>
  <si>
    <t>5.830358443935937</t>
  </si>
  <si>
    <t>1.1646143269822187</t>
  </si>
  <si>
    <t>0.16762808104168808</t>
  </si>
  <si>
    <t>4.800793585191833</t>
  </si>
  <si>
    <t>4.943214960899421</t>
  </si>
  <si>
    <t>0.09312808119022317</t>
  </si>
  <si>
    <t>0.11547005383792884</t>
  </si>
  <si>
    <t>5.054801717986896</t>
  </si>
  <si>
    <t>34.61428571428571</t>
  </si>
  <si>
    <t>1.5094261647854073</t>
  </si>
  <si>
    <t>11.104034707117027</t>
  </si>
  <si>
    <t>8.244707794189571</t>
  </si>
  <si>
    <t>1.1524408161423052</t>
  </si>
  <si>
    <t>0.5878775382679661</t>
  </si>
  <si>
    <t>0.38438925848781874</t>
  </si>
  <si>
    <t>1.2937885796716884</t>
  </si>
  <si>
    <t>0.3638681079732057</t>
  </si>
  <si>
    <t>5.258601768719845</t>
  </si>
  <si>
    <t>0.4201534548469596</t>
  </si>
  <si>
    <t>1.6048537489614323</t>
  </si>
  <si>
    <t>0.18873606379054148</t>
  </si>
  <si>
    <t>6.948449995222547</t>
  </si>
  <si>
    <t>130.32258064516128</t>
  </si>
  <si>
    <t>5.788682488543812</t>
  </si>
  <si>
    <t>3.4302929130473405</t>
  </si>
  <si>
    <t>35.28064516129032</t>
  </si>
  <si>
    <t>1.3083896417866707</t>
  </si>
  <si>
    <t>2.2897719440056807</t>
  </si>
  <si>
    <t>0.9160225009366433</t>
  </si>
  <si>
    <t>1.063653150557718</t>
  </si>
  <si>
    <t>1.4759403781996066</t>
  </si>
  <si>
    <t>1.5033296378372922</t>
  </si>
  <si>
    <t>9.366952328178431</t>
  </si>
  <si>
    <t>0.26234810960295674</t>
  </si>
  <si>
    <t>7.012100268322635</t>
  </si>
  <si>
    <t>157.8235294117647</t>
  </si>
  <si>
    <t>26.40462369073142</t>
  </si>
  <si>
    <t>104.23529411764706</t>
  </si>
  <si>
    <t>13.03628155104824</t>
  </si>
  <si>
    <t>33.48823529411765</t>
  </si>
  <si>
    <t>1.4112499061391848</t>
  </si>
  <si>
    <t>1.360294085850557</t>
  </si>
  <si>
    <t>0.33042952874915144</t>
  </si>
  <si>
    <t>1.4170391667134674</t>
  </si>
  <si>
    <t>8.492760689374458</t>
  </si>
  <si>
    <t>120.52380952380952</t>
  </si>
  <si>
    <t>12.116965861056329</t>
  </si>
  <si>
    <t>5.74436527619056</t>
  </si>
  <si>
    <t>34.66190476190476</t>
  </si>
  <si>
    <t>1.482107955221113</t>
  </si>
  <si>
    <t>7.070791592884067</t>
  </si>
  <si>
    <t>0.09013878188660039</t>
  </si>
  <si>
    <t>8.316545590301033</t>
  </si>
  <si>
    <t>110.79166666666667</t>
  </si>
  <si>
    <t>4.804331089987682</t>
  </si>
  <si>
    <t>1.112523407993439</t>
  </si>
  <si>
    <t>5.005329519009127</t>
  </si>
  <si>
    <t>7.446620364807128</t>
  </si>
  <si>
    <t>65.8108108108108</t>
  </si>
  <si>
    <t>4.348580618620274</t>
  </si>
  <si>
    <t>0.9190323216096729</t>
  </si>
  <si>
    <t>0.8739574662948766</t>
  </si>
  <si>
    <t>0.43301270189221946</t>
  </si>
  <si>
    <t>0.0785674201318349</t>
  </si>
  <si>
    <t>0.19443796555451504</t>
  </si>
  <si>
    <t>6.90317880045276</t>
  </si>
  <si>
    <t>119.02857142857142</t>
  </si>
  <si>
    <t>7.346469372759812</t>
  </si>
  <si>
    <t>68.51428571428572</t>
  </si>
  <si>
    <t>4.824766040642673</t>
  </si>
  <si>
    <t>0.6846062476239265</t>
  </si>
  <si>
    <t>1.1260994627474084</t>
  </si>
  <si>
    <t>0.5621387729022088</t>
  </si>
  <si>
    <t>7.55649334784173</t>
  </si>
  <si>
    <t>1.4329181546305505</t>
  </si>
  <si>
    <t>0.5858411700650696</t>
  </si>
  <si>
    <t>4.986830729594056</t>
  </si>
  <si>
    <t>9.756444465930203</t>
  </si>
  <si>
    <t>5.511891905775402</t>
  </si>
  <si>
    <t>36.22682926829267</t>
  </si>
  <si>
    <t>0.14983631759421986</t>
  </si>
  <si>
    <t>8.053928533846314</t>
  </si>
  <si>
    <t>143.83870967741936</t>
  </si>
  <si>
    <t>7.162162109098279</t>
  </si>
  <si>
    <t>88.25806451612904</t>
  </si>
  <si>
    <t>3.2722463620427766</t>
  </si>
  <si>
    <t>0.11109657719715135</t>
  </si>
  <si>
    <t>72.79411764705883</t>
  </si>
  <si>
    <t>12.489476539128981</t>
  </si>
  <si>
    <t>10.256907538295106</t>
  </si>
  <si>
    <t>7.004756169670704</t>
  </si>
  <si>
    <t>36.0909090909091</t>
  </si>
  <si>
    <t>0.33336088040443523</t>
  </si>
  <si>
    <t>11.2312327715688</t>
  </si>
  <si>
    <t>9.942236798746965</t>
  </si>
  <si>
    <t>6.53856516883637</t>
  </si>
  <si>
    <t>35.50999999999999</t>
  </si>
  <si>
    <t>1.2762836675285008</t>
  </si>
  <si>
    <t>1.2141324668498177</t>
  </si>
  <si>
    <t>7.3479983386480905</t>
  </si>
  <si>
    <t>4.321828396875739</t>
  </si>
  <si>
    <t>3.058823529411765</t>
  </si>
  <si>
    <t>0.6382348705609877</t>
  </si>
  <si>
    <t>11.25952305846621</t>
  </si>
  <si>
    <t>16.50494541464757</t>
  </si>
  <si>
    <t>0.4147288270665568</t>
  </si>
  <si>
    <t>0.47112159317479274</t>
  </si>
  <si>
    <t>0.740870359029762</t>
  </si>
  <si>
    <t>0.10540925533894517</t>
  </si>
  <si>
    <t>0.14142135623731028</t>
  </si>
  <si>
    <t>0.16413036132965877</t>
  </si>
  <si>
    <t>0.10000000000000109</t>
  </si>
  <si>
    <t>6.160202665969129</t>
  </si>
  <si>
    <t>126.02941176470588</t>
  </si>
  <si>
    <t>8.114929212541997</t>
  </si>
  <si>
    <t>6.928765075186776</t>
  </si>
  <si>
    <t>0.4477935139569004</t>
  </si>
  <si>
    <t>6.814219966364456</t>
  </si>
  <si>
    <t>0.9293815147720556</t>
  </si>
  <si>
    <t>11.467614086613928</t>
  </si>
  <si>
    <t>0.8616664875707242</t>
  </si>
  <si>
    <t>6.646061414487664</t>
  </si>
  <si>
    <t>155.47826086956522</t>
  </si>
  <si>
    <t>13.22010841637249</t>
  </si>
  <si>
    <t>11.145879230393872</t>
  </si>
  <si>
    <t>35.334782608695654</t>
  </si>
  <si>
    <t>0.6126270556078641</t>
  </si>
  <si>
    <t>10.63617306145333</t>
  </si>
  <si>
    <t>138.27906976744185</t>
  </si>
  <si>
    <t>12.391530455986628</t>
  </si>
  <si>
    <t>88.44186046511628</t>
  </si>
  <si>
    <t>7.647167968210087</t>
  </si>
  <si>
    <t>0.40687706420475356</t>
  </si>
  <si>
    <t>10.852153278001134</t>
  </si>
  <si>
    <t>6.699929346973584</t>
  </si>
  <si>
    <t>1.618394265931512</t>
  </si>
  <si>
    <t>9.564595207403265</t>
  </si>
  <si>
    <t>6.661108794365273</t>
  </si>
  <si>
    <t>34.82592592592593</t>
  </si>
  <si>
    <t>1.5169639739350218</t>
  </si>
  <si>
    <t>16.782133356638543</t>
  </si>
  <si>
    <t>0.11248582677159477</t>
  </si>
  <si>
    <t>14.317954690898148</t>
  </si>
  <si>
    <t>7.143839218201247</t>
  </si>
  <si>
    <t>0.7104927867332641</t>
  </si>
  <si>
    <t>3.9851446085456432</t>
  </si>
  <si>
    <t>4.499858274412197</t>
  </si>
  <si>
    <t>4.04865182902322</t>
  </si>
  <si>
    <t>1.4682177172702038</t>
  </si>
  <si>
    <t>6.873681691786433</t>
  </si>
  <si>
    <t>0.6367691889531083</t>
  </si>
  <si>
    <t>0.12649110640673922</t>
  </si>
  <si>
    <t>0.42720018726587966</t>
  </si>
  <si>
    <t>10.718675291284832</t>
  </si>
  <si>
    <t>0.45398237851264917</t>
  </si>
  <si>
    <t>0.20303814862217326</t>
  </si>
  <si>
    <t>10.172590623828325</t>
  </si>
  <si>
    <t>5.652220802481092</t>
  </si>
  <si>
    <t>0.6349803146555016</t>
  </si>
  <si>
    <t>9.257092514107482</t>
  </si>
  <si>
    <t>5.9927492420641855</t>
  </si>
  <si>
    <t>3.3935332697544096</t>
  </si>
  <si>
    <t>0.7033003483307783</t>
  </si>
  <si>
    <t>6.201546877470927</t>
  </si>
  <si>
    <t>4.013211600070294</t>
  </si>
  <si>
    <t>0.6032649264034595</t>
  </si>
  <si>
    <t>0.31874754901018415</t>
  </si>
  <si>
    <t>9.410314374158741</t>
  </si>
  <si>
    <t>110.94736842105263</t>
  </si>
  <si>
    <t>5.753476607651434</t>
  </si>
  <si>
    <t>0.09085619211385385</t>
  </si>
  <si>
    <t>7.083912632282965</t>
  </si>
  <si>
    <t>0.221937374831523</t>
  </si>
  <si>
    <t>7.9664825205356475</t>
  </si>
  <si>
    <t>1.5119833828451954</t>
  </si>
  <si>
    <t>1.177685080469448</t>
  </si>
  <si>
    <t>0.40414518843273495</t>
  </si>
  <si>
    <t>8.660799720339988</t>
  </si>
  <si>
    <t>116.26086956521739</t>
  </si>
  <si>
    <t>10.104744435829218</t>
  </si>
  <si>
    <t>7.494925819744868</t>
  </si>
  <si>
    <t>35.02608695652174</t>
  </si>
  <si>
    <t>1.2532453145835092</t>
  </si>
  <si>
    <t>3.90113272846451</t>
  </si>
  <si>
    <t>7.097656747260962</t>
  </si>
  <si>
    <t>7.532386215885584</t>
  </si>
  <si>
    <t>35.20526315789474</t>
  </si>
  <si>
    <t>0.9960309043031079</t>
  </si>
  <si>
    <t>6.697926710723418</t>
  </si>
  <si>
    <t>35.563333333333325</t>
  </si>
  <si>
    <t>0.8719645762427646</t>
  </si>
  <si>
    <t>9.425497334358543</t>
  </si>
  <si>
    <t>0.27730849247724176</t>
  </si>
  <si>
    <t>0.07626252174051397</t>
  </si>
  <si>
    <t>1.8654758106177631</t>
  </si>
  <si>
    <t>5.509461558688531</t>
  </si>
  <si>
    <t>1.1164178827342828</t>
  </si>
  <si>
    <t>1.239101247205588</t>
  </si>
  <si>
    <t>0.6249897958350689</t>
  </si>
  <si>
    <t>1.714642819948229</t>
  </si>
  <si>
    <t>9.232540057772148</t>
  </si>
  <si>
    <t>7.4925132700610435</t>
  </si>
  <si>
    <t>5.925020451183167</t>
  </si>
  <si>
    <t>35.14814814814816</t>
  </si>
  <si>
    <t>1.2059636903723796</t>
  </si>
  <si>
    <t>0.20615528128088234</t>
  </si>
  <si>
    <t>5.0244941872923325</t>
  </si>
  <si>
    <t>0.24795459560468153</t>
  </si>
  <si>
    <t>1.1562331079847186</t>
  </si>
  <si>
    <t>1.1175369742826768</t>
  </si>
  <si>
    <t>10.656546507714138</t>
  </si>
  <si>
    <t>5.756239876921493</t>
  </si>
  <si>
    <t>0.5606023546151052</t>
  </si>
  <si>
    <t>13.220461877139467</t>
  </si>
  <si>
    <t>9.307666359578242</t>
  </si>
  <si>
    <t>70.58</t>
  </si>
  <si>
    <t>4.2571821666449745</t>
  </si>
  <si>
    <t>5.969120538236768</t>
  </si>
  <si>
    <t>5.305996607612938</t>
  </si>
  <si>
    <t>34.95416666666666</t>
  </si>
  <si>
    <t>1.3827747366155574</t>
  </si>
  <si>
    <t>4.887665430080232</t>
  </si>
  <si>
    <t>5.088830295031099</t>
  </si>
  <si>
    <t>0.17149858514250904</t>
  </si>
  <si>
    <t>0.1404753833713681</t>
  </si>
  <si>
    <t>0.11570838237597969</t>
  </si>
  <si>
    <t>6.065715078066561</t>
  </si>
  <si>
    <t>11.173722343333809</t>
  </si>
  <si>
    <t>8.696476195842319</t>
  </si>
  <si>
    <t>34.896153846153844</t>
  </si>
  <si>
    <t>1.23614810204017</t>
  </si>
  <si>
    <t>0.991132559247246</t>
  </si>
  <si>
    <t>0.8356837601262668</t>
  </si>
  <si>
    <t>4.513675208617572</t>
  </si>
  <si>
    <t>5.985514922618512</t>
  </si>
  <si>
    <t>4.672429477501209</t>
  </si>
  <si>
    <t>1.1604297575563216</t>
  </si>
  <si>
    <t>0.08975274678557667</t>
  </si>
  <si>
    <t>14.848898811641467</t>
  </si>
  <si>
    <t>0.3779644730092303</t>
  </si>
  <si>
    <t>167.9</t>
  </si>
  <si>
    <t>36.8414169108627</t>
  </si>
  <si>
    <t>19.45995888998741</t>
  </si>
  <si>
    <t>0.8452218643646179</t>
  </si>
  <si>
    <t>0.18856180831641053</t>
  </si>
  <si>
    <t>0.15275252316519114</t>
  </si>
  <si>
    <t>9.68660141192876</t>
  </si>
  <si>
    <t>1.4441452681622968</t>
  </si>
  <si>
    <t>0.4153311931459023</t>
  </si>
  <si>
    <t>12.084701072016635</t>
  </si>
  <si>
    <t>0.07399324293474238</t>
  </si>
  <si>
    <t>13.758361712311634</t>
  </si>
  <si>
    <t>13.589711995066104</t>
  </si>
  <si>
    <t>0.37719358425084565</t>
  </si>
  <si>
    <t>1.408545348932721</t>
  </si>
  <si>
    <t>8.860886305694763</t>
  </si>
  <si>
    <t>1.121231360297067</t>
  </si>
  <si>
    <t>0.6550551291473268</t>
  </si>
  <si>
    <t>0.3975620147292199</t>
  </si>
  <si>
    <t>10.861258773676296</t>
  </si>
  <si>
    <t>0.48871563838965515</t>
  </si>
  <si>
    <t>0.6087793072189298</t>
  </si>
  <si>
    <t>13.045375356110616</t>
  </si>
  <si>
    <t>7.79277054244976</t>
  </si>
  <si>
    <t>0.08907235428302228</t>
  </si>
  <si>
    <t>2.0012496096189496</t>
  </si>
  <si>
    <t>1.42653426176871</t>
  </si>
  <si>
    <t>5.584828683020198</t>
  </si>
  <si>
    <t>0.11616716269488904</t>
  </si>
  <si>
    <t>4.329675940529499</t>
  </si>
  <si>
    <t>1.3331705629813446</t>
  </si>
  <si>
    <t>7.5677099043342775</t>
  </si>
  <si>
    <t>10.071077985845514</t>
  </si>
  <si>
    <t>84.51851851851852</t>
  </si>
  <si>
    <t>4.9469060317226665</t>
  </si>
  <si>
    <t>1.0701434953274818</t>
  </si>
  <si>
    <t>0.9129454462097402</t>
  </si>
  <si>
    <t>1.9512816301087883</t>
  </si>
  <si>
    <t>8.256291637703049</t>
  </si>
  <si>
    <t>4.798786866232301</t>
  </si>
  <si>
    <t>1.2345070114975758</t>
  </si>
  <si>
    <t>4.587540156920484</t>
  </si>
  <si>
    <t>9.947392486674618</t>
  </si>
  <si>
    <t>5.6014768775633215</t>
  </si>
  <si>
    <t>0.9491549197725287</t>
  </si>
  <si>
    <t>5.540541489782385</t>
  </si>
  <si>
    <t>132.08</t>
  </si>
  <si>
    <t>2.763765547219952</t>
  </si>
  <si>
    <t>0.08803676839702865</t>
  </si>
  <si>
    <t>7.161699576804543</t>
  </si>
  <si>
    <t>1.01036053088334</t>
  </si>
  <si>
    <t>7.112074045046369</t>
  </si>
  <si>
    <t>5.8415121234907055</t>
  </si>
  <si>
    <t>5.22796300888044</t>
  </si>
  <si>
    <t>0.5503628853361715</t>
  </si>
  <si>
    <t>0.5122499389946285</t>
  </si>
  <si>
    <t>82.17142857142858</t>
  </si>
  <si>
    <t>11.692453523010265</t>
  </si>
  <si>
    <t>119.34285714285714</t>
  </si>
  <si>
    <t>10.079520558730835</t>
  </si>
  <si>
    <t>0.41136904331259333</t>
  </si>
  <si>
    <t>0.3907084094622127</t>
  </si>
  <si>
    <t>0.489259644769524</t>
  </si>
  <si>
    <t>0.6755194524306796</t>
  </si>
  <si>
    <t>8.197357860937695</t>
  </si>
  <si>
    <t>7.605217628710923</t>
  </si>
  <si>
    <t>3.2682473044757945</t>
  </si>
  <si>
    <t>1.532546267145571</t>
  </si>
  <si>
    <t>9.619121581516682</t>
  </si>
  <si>
    <t>8.896488071143578</t>
  </si>
  <si>
    <t>6.414047084329829</t>
  </si>
  <si>
    <t>35.83999999999999</t>
  </si>
  <si>
    <t>0.9377632963600122</t>
  </si>
  <si>
    <t>10.717894564180453</t>
  </si>
  <si>
    <t>1.1769487386175028</t>
  </si>
  <si>
    <t>0.14846149779161982</t>
  </si>
  <si>
    <t>7.01259371332999</t>
  </si>
  <si>
    <t>35.82941176470589</t>
  </si>
  <si>
    <t>0.49677158425217416</t>
  </si>
  <si>
    <t>91.5925925925926</t>
  </si>
  <si>
    <t>9.65424205076504</t>
  </si>
  <si>
    <t>110.85185185185185</t>
  </si>
  <si>
    <t>9.139672186777588</t>
  </si>
  <si>
    <t>34.61904761904761</t>
  </si>
  <si>
    <t>1.0856725138163144</t>
  </si>
  <si>
    <t>15.314285610174574</t>
  </si>
  <si>
    <t>10.717793324654101</t>
  </si>
  <si>
    <t>0.526634360823522</t>
  </si>
  <si>
    <t>8.981091247727083</t>
  </si>
  <si>
    <t>0.2613622951144206</t>
  </si>
  <si>
    <t>7.083475124168275</t>
  </si>
  <si>
    <t>11.605427627331235</t>
  </si>
  <si>
    <t>7.142585591060134</t>
  </si>
  <si>
    <t>0.42939340729085756</t>
  </si>
  <si>
    <t>7.463869141440895</t>
  </si>
  <si>
    <t>12.268901807296912</t>
  </si>
  <si>
    <t>0.10374916331657241</t>
  </si>
  <si>
    <t>14.262590494132045</t>
  </si>
  <si>
    <t>0.484981042485423</t>
  </si>
  <si>
    <t>6.912678494400138</t>
  </si>
  <si>
    <t>3.8868287866239912</t>
  </si>
  <si>
    <t>0.5498309281831766</t>
  </si>
  <si>
    <t>0.5703561365050579</t>
  </si>
  <si>
    <t>0.2160246899469266</t>
  </si>
  <si>
    <t>16.0331289675408</t>
  </si>
  <si>
    <t>0.21946130708195852</t>
  </si>
  <si>
    <t>0.5491812087098403</t>
  </si>
  <si>
    <t>4.331166444513891</t>
  </si>
  <si>
    <t>4.241334656401217</t>
  </si>
  <si>
    <t>0.08254940600714915</t>
  </si>
  <si>
    <t>7.36419750948314</t>
  </si>
  <si>
    <t>11.568695291336947</t>
  </si>
  <si>
    <t>0.6806656926303598</t>
  </si>
  <si>
    <t>1.4442173966854475</t>
  </si>
  <si>
    <t>1.1859173664298877</t>
  </si>
  <si>
    <t>1.1643893116719175</t>
  </si>
  <si>
    <t>9.713805880876869</t>
  </si>
  <si>
    <t>5.27192658110327</t>
  </si>
  <si>
    <t>34.927777777777784</t>
  </si>
  <si>
    <t>1.2930607769318154</t>
  </si>
  <si>
    <t>18.135868388974988</t>
  </si>
  <si>
    <t>0.9900547122928787</t>
  </si>
  <si>
    <t>9.23437057952517</t>
  </si>
  <si>
    <t>118.76</t>
  </si>
  <si>
    <t>10.584063491873053</t>
  </si>
  <si>
    <t>1.0818502669038812</t>
  </si>
  <si>
    <t>9.8680638834199</t>
  </si>
  <si>
    <t>5.190694621878305</t>
  </si>
  <si>
    <t>3.1087616655141836</t>
  </si>
  <si>
    <t>0.6827648207498085</t>
  </si>
  <si>
    <t>9.489119475997343</t>
  </si>
  <si>
    <t>8.781672311982572</t>
  </si>
  <si>
    <t>3.15213426319742</t>
  </si>
  <si>
    <t>36.24545454545456</t>
  </si>
  <si>
    <t>0.20164611829835294</t>
  </si>
  <si>
    <t>7.1965221152689836</t>
  </si>
  <si>
    <t>5.627160079076795</t>
  </si>
  <si>
    <t>0.9998719918069514</t>
  </si>
  <si>
    <t>11.022250223978768</t>
  </si>
  <si>
    <t>13.711673858431725</t>
  </si>
  <si>
    <t>1.409397034195831</t>
  </si>
  <si>
    <t>1.3249737942901199</t>
  </si>
  <si>
    <t>3.407055134769325</t>
  </si>
  <si>
    <t>0.5829764932615219</t>
  </si>
  <si>
    <t>8.608460954200815</t>
  </si>
  <si>
    <t>4.131053134492463</t>
  </si>
  <si>
    <t>0.36156192183305996</t>
  </si>
  <si>
    <t>1.1028204830122974</t>
  </si>
  <si>
    <t>10.368821792950307</t>
  </si>
  <si>
    <t>140.10526315789474</t>
  </si>
  <si>
    <t>13.77218683411991</t>
  </si>
  <si>
    <t>9.305227435035025</t>
  </si>
  <si>
    <t>1.0924686056454842</t>
  </si>
  <si>
    <t>9.544282756359083</t>
  </si>
  <si>
    <t>84.43333333333334</t>
  </si>
  <si>
    <t>7.287813267518744</t>
  </si>
  <si>
    <t>0.8624319618896831</t>
  </si>
  <si>
    <t>11.912402169327015</t>
  </si>
  <si>
    <t>9.305466993995056</t>
  </si>
  <si>
    <t>3.049881169476771</t>
  </si>
  <si>
    <t>0.20981817995362664</t>
  </si>
  <si>
    <t>0.39293765408776926</t>
  </si>
  <si>
    <t>0.11605769149479865</t>
  </si>
  <si>
    <t>1.22224283635471</t>
  </si>
  <si>
    <t>4.0372229285821275</t>
  </si>
  <si>
    <t>3.163153516066678</t>
  </si>
  <si>
    <t>0.11166528467912024</t>
  </si>
  <si>
    <t>0.7563068160475613</t>
  </si>
  <si>
    <t>0.172046505340856</t>
  </si>
  <si>
    <t>0.57848806167457</t>
  </si>
  <si>
    <t>8.812740725391308</t>
  </si>
  <si>
    <t>0.0749905511810667</t>
  </si>
  <si>
    <t>3.6480945368781224</t>
  </si>
  <si>
    <t>2.7775607554111215</t>
  </si>
  <si>
    <t>0.5387532849466589</t>
  </si>
  <si>
    <t>6.936195161909715</t>
  </si>
  <si>
    <t>6.198918679720192</t>
  </si>
  <si>
    <t>0.4695728004883249</t>
  </si>
  <si>
    <t>146.15625</t>
  </si>
  <si>
    <t>18.649915172394216</t>
  </si>
  <si>
    <t>13.640437069152146</t>
  </si>
  <si>
    <t>36.03870967741936</t>
  </si>
  <si>
    <t>0.29257193144189175</t>
  </si>
  <si>
    <t>5.122867098902663</t>
  </si>
  <si>
    <t>0.148864585512956</t>
  </si>
  <si>
    <t>0.15545631755148037</t>
  </si>
  <si>
    <t>5.136634657900141</t>
  </si>
  <si>
    <t>147.16129032258064</t>
  </si>
  <si>
    <t>14.699345550921315</t>
  </si>
  <si>
    <t>9.75133065441521</t>
  </si>
  <si>
    <t>1.5025201052454071</t>
  </si>
  <si>
    <t>12.898923297012905</t>
  </si>
  <si>
    <t>0.513549737935221</t>
  </si>
  <si>
    <t>8.378544026261363</t>
  </si>
  <si>
    <t>14.100864335210094</t>
  </si>
  <si>
    <t>10.776102031810945</t>
  </si>
  <si>
    <t>1.0670520137275403</t>
  </si>
  <si>
    <t>11.007797128996161</t>
  </si>
  <si>
    <t>7.821227373829258</t>
  </si>
  <si>
    <t>1.2669676793792803</t>
  </si>
  <si>
    <t>1.7628102563804176</t>
  </si>
  <si>
    <t>0.9451631252505219</t>
  </si>
  <si>
    <t>5.0827857267252226</t>
  </si>
  <si>
    <t>34.56363636363636</t>
  </si>
  <si>
    <t>1.4717168250798585</t>
  </si>
  <si>
    <t>6.054551706929431</t>
  </si>
  <si>
    <t>7.654086099176403</t>
  </si>
  <si>
    <t>0.2401813373889239</t>
  </si>
  <si>
    <t>0.11659223816361035</t>
  </si>
  <si>
    <t>16.422164899914993</t>
  </si>
  <si>
    <t>0.08291561975888657</t>
  </si>
  <si>
    <t>57.827586206896555</t>
  </si>
  <si>
    <t>12.77138224776122</t>
  </si>
  <si>
    <t>5.340932952565964</t>
  </si>
  <si>
    <t>5.017922693401722</t>
  </si>
  <si>
    <t>36.50689655172414</t>
  </si>
  <si>
    <t>0.11426235535021413</t>
  </si>
  <si>
    <t>1.249082996975516</t>
  </si>
  <si>
    <t>7.5257636897243465</t>
  </si>
  <si>
    <t>34.778947368421065</t>
  </si>
  <si>
    <t>1.204630953475804</t>
  </si>
  <si>
    <t>1.416474496770065</t>
  </si>
  <si>
    <t>14.669696656713798</t>
  </si>
  <si>
    <t>7.010028235875274</t>
  </si>
  <si>
    <t>0.17999081702930061</t>
  </si>
  <si>
    <t>7.273863547599097</t>
  </si>
  <si>
    <t>0.4448047208263648</t>
  </si>
  <si>
    <t>0.5041972590495293</t>
  </si>
  <si>
    <t>10.945318634009702</t>
  </si>
  <si>
    <t>0.485386443980464</t>
  </si>
  <si>
    <t>0.1309307341415917</t>
  </si>
  <si>
    <t>0.3521992636699273</t>
  </si>
  <si>
    <t>0.35777087639996746</t>
  </si>
  <si>
    <t>0.7772268862134558</t>
  </si>
  <si>
    <t>0.9205976319760973</t>
  </si>
  <si>
    <t>0.4389226141639223</t>
  </si>
  <si>
    <t>14.058907943435134</t>
  </si>
  <si>
    <t>12.636690643250832</t>
  </si>
  <si>
    <t>0.35185459055206764</t>
  </si>
  <si>
    <t>11.827007920158433</t>
  </si>
  <si>
    <t>15.811037906082891</t>
  </si>
  <si>
    <t>9.083484754809618</t>
  </si>
  <si>
    <t>1.2127896461306764</t>
  </si>
  <si>
    <t>1.174560273776828</t>
  </si>
  <si>
    <t>1.7572706109191067</t>
  </si>
  <si>
    <t>9.405906356123545</t>
  </si>
  <si>
    <t>1.2105596001248955</t>
  </si>
  <si>
    <t>5.862877564245508</t>
  </si>
  <si>
    <t>35.04333333333333</t>
  </si>
  <si>
    <t>1.151429063767669</t>
  </si>
  <si>
    <t>8.5138244696841</t>
  </si>
  <si>
    <t>0.36721077053920764</t>
  </si>
  <si>
    <t>14.471955638406303</t>
  </si>
  <si>
    <t>0.12453996981544925</t>
  </si>
  <si>
    <t>15.12084653714864</t>
  </si>
  <si>
    <t>13.230646242719969</t>
  </si>
  <si>
    <t>0.08717797887080998</t>
  </si>
  <si>
    <t>10.030200144256217</t>
  </si>
  <si>
    <t>7.6410492257491285</t>
  </si>
  <si>
    <t>4.560867492849863</t>
  </si>
  <si>
    <t>0.4915928356557412</t>
  </si>
  <si>
    <t>1.9557346341422879</t>
  </si>
  <si>
    <t>1.0111874208078329</t>
  </si>
  <si>
    <t>1.4189677190673153</t>
  </si>
  <si>
    <t>1.2142162030109445</t>
  </si>
  <si>
    <t>1.2653433328547634</t>
  </si>
  <si>
    <t>1.6874537030686168</t>
  </si>
  <si>
    <t>7.118680041716455</t>
  </si>
  <si>
    <t>16.067009333641888</t>
  </si>
  <si>
    <t>83.08823529411765</t>
  </si>
  <si>
    <t>10.158646410118482</t>
  </si>
  <si>
    <t>35.931034482758626</t>
  </si>
  <si>
    <t>0.6903789305710712</t>
  </si>
  <si>
    <t>0.8529361054615999</t>
  </si>
  <si>
    <t>10.246760158703824</t>
  </si>
  <si>
    <t>0.8310385069297348</t>
  </si>
  <si>
    <t>0.40957917676661243</t>
  </si>
  <si>
    <t>171.44444444444446</t>
  </si>
  <si>
    <t>1.5122544694088076</t>
  </si>
  <si>
    <t>1.600694293805728</t>
  </si>
  <si>
    <t>11.622822376686308</t>
  </si>
  <si>
    <t>0.7102112361825894</t>
  </si>
  <si>
    <t>8.767596495010462</t>
  </si>
  <si>
    <t>9.19775186965719</t>
  </si>
  <si>
    <t>0.37748421300202734</t>
  </si>
  <si>
    <t>0.8896227129680175</t>
  </si>
  <si>
    <t>0.9172725270544668</t>
  </si>
  <si>
    <t>1.0049875621120912</t>
  </si>
  <si>
    <t>6.060178361471977</t>
  </si>
  <si>
    <t>2.564405834753649</t>
  </si>
  <si>
    <t>0.14642555519203643</t>
  </si>
  <si>
    <t>165.44444444444446</t>
  </si>
  <si>
    <t>19.939414407489007</t>
  </si>
  <si>
    <t>0.5492980930803651</t>
  </si>
  <si>
    <t>64.84210526315789</t>
  </si>
  <si>
    <t>35.231578947368426</t>
  </si>
  <si>
    <t>1.1253315916367645</t>
  </si>
  <si>
    <t>1.6543503256565706</t>
  </si>
  <si>
    <t>5.797601949569405</t>
  </si>
  <si>
    <t>10.492346504955668</t>
  </si>
  <si>
    <t>4.382665425592854</t>
  </si>
  <si>
    <t>35.402631578947364</t>
  </si>
  <si>
    <t>0.9056799835962932</t>
  </si>
  <si>
    <t>1.19965272752854</t>
  </si>
  <si>
    <t>10.737318100903968</t>
  </si>
  <si>
    <t>1.4235167719419393</t>
  </si>
  <si>
    <t>0.4536885862938713</t>
  </si>
  <si>
    <t>7.3527058785881145</t>
  </si>
  <si>
    <t>6.41635022212865</t>
  </si>
  <si>
    <t>34.411764705882355</t>
  </si>
  <si>
    <t>1.5411540186959112</t>
  </si>
  <si>
    <t>0.8539125638299649</t>
  </si>
  <si>
    <t>0.437480158280225</t>
  </si>
  <si>
    <t>7.400623674341967</t>
  </si>
  <si>
    <t>7.31295357163085</t>
  </si>
  <si>
    <t>0.9983418204866213</t>
  </si>
  <si>
    <t>0.3481730744843998</t>
  </si>
  <si>
    <t>0.9625487000666522</t>
  </si>
  <si>
    <t>1.0226259770262465</t>
  </si>
  <si>
    <t>0.1977301752950745</t>
  </si>
  <si>
    <t>14.735633304642487</t>
  </si>
  <si>
    <t>0.5527707983925662</t>
  </si>
  <si>
    <t>31.196954979612993</t>
  </si>
  <si>
    <t>0.11357816691600348</t>
  </si>
  <si>
    <t>1.0983624174196776</t>
  </si>
  <si>
    <t>1.029850336687973</t>
  </si>
  <si>
    <t>12.436237373096414</t>
  </si>
  <si>
    <t>7.806887984337933</t>
  </si>
  <si>
    <t>0.9294622100978602</t>
  </si>
  <si>
    <t>1.204989626511365</t>
  </si>
  <si>
    <t>6.251611362528798</t>
  </si>
  <si>
    <t>7.193316457163035</t>
  </si>
  <si>
    <t>6.221131676700227</t>
  </si>
  <si>
    <t>1.0329300288230785</t>
  </si>
  <si>
    <t>8.63172443180774</t>
  </si>
  <si>
    <t>1.3957661929227698</t>
  </si>
  <si>
    <t>0.14409680388158908</t>
  </si>
  <si>
    <t>9.754839814726026</t>
  </si>
  <si>
    <t>144.8695652173913</t>
  </si>
  <si>
    <t>8.694347728246193</t>
  </si>
  <si>
    <t>0.10942024088643615</t>
  </si>
  <si>
    <t>1.046289741047964</t>
  </si>
  <si>
    <t>0.8379870059984411</t>
  </si>
  <si>
    <t>5.432310742216428</t>
  </si>
  <si>
    <t>0.08717797887081194</t>
  </si>
  <si>
    <t>0.5215361924162114</t>
  </si>
  <si>
    <t>8.002929151254559</t>
  </si>
  <si>
    <t>2.5138289395859856</t>
  </si>
  <si>
    <t>0.41188400976488565</t>
  </si>
  <si>
    <t>11.442497451275123</t>
  </si>
  <si>
    <t>10.599482556753141</t>
  </si>
  <si>
    <t>0.09557692240748257</t>
  </si>
  <si>
    <t>0.7916228058025228</t>
  </si>
  <si>
    <t>10.656453443805777</t>
  </si>
  <si>
    <t>9.8</t>
  </si>
  <si>
    <t>0.5200961449578325</t>
  </si>
  <si>
    <t>10.740485309861842</t>
  </si>
  <si>
    <t>0.591503629075828</t>
  </si>
  <si>
    <t>75.13157894736842</t>
  </si>
  <si>
    <t>5.141016961814272</t>
  </si>
  <si>
    <t>146.21052631578948</t>
  </si>
  <si>
    <t>4.889074257097426</t>
  </si>
  <si>
    <t>92.71052631578948</t>
  </si>
  <si>
    <t>4.064660889181818</t>
  </si>
  <si>
    <t>0.10205641805086928</t>
  </si>
  <si>
    <t>1.0236318782756935</t>
  </si>
  <si>
    <t>1.070825226947268</t>
  </si>
  <si>
    <t>1.3145552691140687</t>
  </si>
  <si>
    <t>1.280380802730188</t>
  </si>
  <si>
    <t>0.4205650960315146</t>
  </si>
  <si>
    <t>14.744075254217906</t>
  </si>
  <si>
    <t>0.6706682625317428</t>
  </si>
  <si>
    <t>9.461266877868738</t>
  </si>
  <si>
    <t>6.664474841538139</t>
  </si>
  <si>
    <t>1.3430070067089017</t>
  </si>
  <si>
    <t>0.5459446451386403</t>
  </si>
  <si>
    <t>0.8495096624916452</t>
  </si>
  <si>
    <t>1.2815396014169838</t>
  </si>
  <si>
    <t>1.222588329006224</t>
  </si>
  <si>
    <t>7.88416133777081</t>
  </si>
  <si>
    <t>0.17435595774162757</t>
  </si>
  <si>
    <t>10.33149533796378</t>
  </si>
  <si>
    <t>0.14015297764534568</t>
  </si>
  <si>
    <t>73.51351351351352</t>
  </si>
  <si>
    <t>6.02526940800215</t>
  </si>
  <si>
    <t>120.89189189189189</t>
  </si>
  <si>
    <t>8.769676821632608</t>
  </si>
  <si>
    <t>84.72972972972973</t>
  </si>
  <si>
    <t>5.787445165923873</t>
  </si>
  <si>
    <t>0.11637324400870536</t>
  </si>
  <si>
    <t>1.4133294025102563</t>
  </si>
  <si>
    <t>6.270750676720195</t>
  </si>
  <si>
    <t>9.184630532390996</t>
  </si>
  <si>
    <t>3.660431713688771</t>
  </si>
  <si>
    <t>0.7468943965979532</t>
  </si>
  <si>
    <t>0.7804715257260446</t>
  </si>
  <si>
    <t>1.2051555916146266</t>
  </si>
  <si>
    <t>1.4874989281423</t>
  </si>
  <si>
    <t>10.572501018102471</t>
  </si>
  <si>
    <t>0.37151674438445254</t>
  </si>
  <si>
    <t>3.2142434485809503</t>
  </si>
  <si>
    <t>0.11094003924504664</t>
  </si>
  <si>
    <t>1.7690675509996763</t>
  </si>
  <si>
    <t>0.7017834423809104</t>
  </si>
  <si>
    <t>0.2608745973749753</t>
  </si>
  <si>
    <t>0.09999999999999638</t>
  </si>
  <si>
    <t>0.07713892158398838</t>
  </si>
  <si>
    <t>0.7180219742845992</t>
  </si>
  <si>
    <t>6.643625147616384</t>
  </si>
  <si>
    <t>7.620712243749977</t>
  </si>
  <si>
    <t>4.995406052830247</t>
  </si>
  <si>
    <t>34.65357142857143</t>
  </si>
  <si>
    <t>1.1037216726205228</t>
  </si>
  <si>
    <t>1.1670650437428634</t>
  </si>
  <si>
    <t>7.133974952010761</t>
  </si>
  <si>
    <t>6.700268548044694</t>
  </si>
  <si>
    <t>3.0593890879872574</t>
  </si>
  <si>
    <t>1.1955800954791291</t>
  </si>
  <si>
    <t>1.0078702640398733</t>
  </si>
  <si>
    <t>0.10671873729055029</t>
  </si>
  <si>
    <t>1.1618277626223277</t>
  </si>
  <si>
    <t>7.3919234671618925</t>
  </si>
  <si>
    <t>10.257051262020482</t>
  </si>
  <si>
    <t>7.48499485163444</t>
  </si>
  <si>
    <t>0.9575301561830851</t>
  </si>
  <si>
    <t>14.99986979110152</t>
  </si>
  <si>
    <t>0.8651002470812277</t>
  </si>
  <si>
    <t>10.120040756513523</t>
  </si>
  <si>
    <t>3.512705559254968</t>
  </si>
  <si>
    <t>1.2359941993794503</t>
  </si>
  <si>
    <t>11.505079917381082</t>
  </si>
  <si>
    <t>0.5114684741017749</t>
  </si>
  <si>
    <t>0.5176233034722455</t>
  </si>
  <si>
    <t>36.925</t>
  </si>
  <si>
    <t>1.3754544703478906</t>
  </si>
  <si>
    <t>1.2333792968085364</t>
  </si>
  <si>
    <t>0.11000000000000057</t>
  </si>
  <si>
    <t>0.6268114245795696</t>
  </si>
  <si>
    <t>0.10497813183356434</t>
  </si>
  <si>
    <t>1.786445881880806</t>
  </si>
  <si>
    <t>0.29028721409436314</t>
  </si>
  <si>
    <t>1.5738090735537136</t>
  </si>
  <si>
    <t>17.2580416038437</t>
  </si>
  <si>
    <t>28.855502074994295</t>
  </si>
  <si>
    <t>0.5459446451386426</t>
  </si>
  <si>
    <t>5.310315055001868</t>
  </si>
  <si>
    <t>145.47368421052633</t>
  </si>
  <si>
    <t>20.10595204110525</t>
  </si>
  <si>
    <t>6.6964248120290195</t>
  </si>
  <si>
    <t>0.6467476698655023</t>
  </si>
  <si>
    <t>22.428553230201896</t>
  </si>
  <si>
    <t>8.092232384559061</t>
  </si>
  <si>
    <t>1.257776905291327</t>
  </si>
  <si>
    <t>1.4000000000000021</t>
  </si>
  <si>
    <t>1.2467099559583672</t>
  </si>
  <si>
    <t>11.59233463208435</t>
  </si>
  <si>
    <t>0.4636259047894501</t>
  </si>
  <si>
    <t>5.8901508937395155</t>
  </si>
  <si>
    <t>1.2755950992155987</t>
  </si>
  <si>
    <t>149.26315789473685</t>
  </si>
  <si>
    <t>7.998961151386164</t>
  </si>
  <si>
    <t>2.3525785935396852</t>
  </si>
  <si>
    <t>0.8640987597877139</t>
  </si>
  <si>
    <t>1.3198639385658386</t>
  </si>
  <si>
    <t>1.2090802289343743</t>
  </si>
  <si>
    <t>0.9497134070631822</t>
  </si>
  <si>
    <t>6.92050094525919</t>
  </si>
  <si>
    <t>0.7180219742846018</t>
  </si>
  <si>
    <t>0.8971610553204349</t>
  </si>
  <si>
    <t>0.2051828452868304</t>
  </si>
  <si>
    <t>0.17633419974582087</t>
  </si>
  <si>
    <t>0.23151673805580575</t>
  </si>
  <si>
    <t>16.344384016808004</t>
  </si>
  <si>
    <t>0.5074445782546099</t>
  </si>
  <si>
    <t>0.5416025603090656</t>
  </si>
  <si>
    <t>12.007199486398687</t>
  </si>
  <si>
    <t>0.5028314888437646</t>
  </si>
  <si>
    <t>0.6002057260475312</t>
  </si>
  <si>
    <t>0.5457574916292224</t>
  </si>
  <si>
    <t>1.2354756169184415</t>
  </si>
  <si>
    <t>0.5019960159204443</t>
  </si>
  <si>
    <t>0.6191391873668921</t>
  </si>
  <si>
    <t>10.78558709059868</t>
  </si>
  <si>
    <t>1.083168702405042</t>
  </si>
  <si>
    <t>13.757372791432562</t>
  </si>
  <si>
    <t>0.08806305718527296</t>
  </si>
  <si>
    <t>0.5259911279353175</t>
  </si>
  <si>
    <t>0.28284271247461595</t>
  </si>
  <si>
    <t>7.671646933134153</t>
  </si>
  <si>
    <t>0.2675261630829497</t>
  </si>
  <si>
    <t>0.07637626158259961</t>
  </si>
  <si>
    <t>1.818118685772619</t>
  </si>
  <si>
    <t>0.26286350492645805</t>
  </si>
  <si>
    <t>13.6218778278017</t>
  </si>
  <si>
    <t>0.11180339887498433</t>
  </si>
  <si>
    <t>0.665934972617523</t>
  </si>
  <si>
    <t>10.797677701709752</t>
  </si>
  <si>
    <t>6.25</t>
  </si>
  <si>
    <t>0.14017288432503522</t>
  </si>
  <si>
    <t>14.132529676661868</t>
  </si>
  <si>
    <t>0.6972609550994321</t>
  </si>
  <si>
    <t>1.2155245781143222</t>
  </si>
  <si>
    <t>0.6630172220498448</t>
  </si>
  <si>
    <t>0.823630588879975</t>
  </si>
  <si>
    <t>1.1744679646546343</t>
  </si>
  <si>
    <t>0.7778174593051996</t>
  </si>
  <si>
    <t>0.4732863826479724</t>
  </si>
  <si>
    <t>9.129454462097403</t>
  </si>
  <si>
    <t>11.586410054852351</t>
  </si>
  <si>
    <t>0.6020373573058718</t>
  </si>
  <si>
    <t>0.3103651568914373</t>
  </si>
  <si>
    <t>1.70642169465815</t>
  </si>
  <si>
    <t>143.06666666666666</t>
  </si>
  <si>
    <t>0.2839229559193095</t>
  </si>
  <si>
    <t>5.529778468029441</t>
  </si>
  <si>
    <t>7.954264350715193</t>
  </si>
  <si>
    <t>7.014971836556071</t>
  </si>
  <si>
    <t>34.239130434782616</t>
  </si>
  <si>
    <t>1.689543064143517</t>
  </si>
  <si>
    <t>29.811910371527684</t>
  </si>
  <si>
    <t>1.6512621435334442</t>
  </si>
  <si>
    <t>0.08975274678557339</t>
  </si>
  <si>
    <t>12.629067001696258</t>
  </si>
  <si>
    <t>8.608522908528887</t>
  </si>
  <si>
    <t>1.142456607750034</t>
  </si>
  <si>
    <t>0.4952838806674201</t>
  </si>
  <si>
    <t>0.585923019793527</t>
  </si>
  <si>
    <t>0.5489889697333562</t>
  </si>
  <si>
    <t>7.14511242591377</t>
  </si>
  <si>
    <t>13.569560198802305</t>
  </si>
  <si>
    <t>10.049186513568525</t>
  </si>
  <si>
    <t>0.574671135154923</t>
  </si>
  <si>
    <t>10.124557603503803</t>
  </si>
  <si>
    <t>0.1569146972791991</t>
  </si>
  <si>
    <t>0.23531234737354403</t>
  </si>
  <si>
    <t>0.47434164902525466</t>
  </si>
  <si>
    <t>9.902453925669132</t>
  </si>
  <si>
    <t>5.923668099243913</t>
  </si>
  <si>
    <t>0.6378369207720735</t>
  </si>
  <si>
    <t>7.215164152671789</t>
  </si>
  <si>
    <t>10.346765463445838</t>
  </si>
  <si>
    <t>0.5418059791182316</t>
  </si>
  <si>
    <t>142.5185185185185</t>
  </si>
  <si>
    <t>12.203127620865828</t>
  </si>
  <si>
    <t>5.2228788659927785</t>
  </si>
  <si>
    <t>0.3138765975961226</t>
  </si>
  <si>
    <t>3.5918020082775532</t>
  </si>
  <si>
    <t>1.1803880600134102</t>
  </si>
  <si>
    <t>1.3767917618708911</t>
  </si>
  <si>
    <t>0.7838367176906199</t>
  </si>
  <si>
    <t>9.650689222492652</t>
  </si>
  <si>
    <t>1.5193403376888277</t>
  </si>
  <si>
    <t>14.978503114649193</t>
  </si>
  <si>
    <t>34.20666666666666</t>
  </si>
  <si>
    <t>1.7007710669641058</t>
  </si>
  <si>
    <t>1.6520820197556816</t>
  </si>
  <si>
    <t>12.767145334803706</t>
  </si>
  <si>
    <t>0.12206555615733672</t>
  </si>
  <si>
    <t>1.070567934546584</t>
  </si>
  <si>
    <t>0.6362733296312185</t>
  </si>
  <si>
    <t>3.427257467713799</t>
  </si>
  <si>
    <t>0.25548666794962227</t>
  </si>
  <si>
    <t>0.4163331998932278</t>
  </si>
  <si>
    <t>0.7462405778299641</t>
  </si>
  <si>
    <t>0.3766629793329768</t>
  </si>
  <si>
    <t>0.9113793090135193</t>
  </si>
  <si>
    <t>0.6389574842402803</t>
  </si>
  <si>
    <t>12.399439251433915</t>
  </si>
  <si>
    <t>0.41212103804586264</t>
  </si>
  <si>
    <t>33.94112549695428</t>
  </si>
  <si>
    <t>8.19985696954451</t>
  </si>
  <si>
    <t>8.683905108849848</t>
  </si>
  <si>
    <t>16.866427319097454</t>
  </si>
  <si>
    <t>0.3988641718671212</t>
  </si>
  <si>
    <t>1.3019216566291534</t>
  </si>
  <si>
    <t>6.9817546475928</t>
  </si>
  <si>
    <t>6.904135850107144</t>
  </si>
  <si>
    <t>1.2616144095433222</t>
  </si>
  <si>
    <t>1.3169662106523443</t>
  </si>
  <si>
    <t>1.3553136168429814</t>
  </si>
  <si>
    <t>9.428803940585466</t>
  </si>
  <si>
    <t>1.3969808715782617</t>
  </si>
  <si>
    <t>9.190814674454343</t>
  </si>
  <si>
    <t>0.18272501129310653</t>
  </si>
  <si>
    <t>0.7166545541612069</t>
  </si>
  <si>
    <t>146.22727272727272</t>
  </si>
  <si>
    <t>10.845744109523153</t>
  </si>
  <si>
    <t>0.5483257763636438</t>
  </si>
  <si>
    <t>14.832396974191328</t>
  </si>
  <si>
    <t>1.3241349377360827</t>
  </si>
  <si>
    <t>12.905640455070625</t>
  </si>
  <si>
    <t>0.3919183588453084</t>
  </si>
  <si>
    <t>10.789346597454362</t>
  </si>
  <si>
    <t>0.48311489316724604</t>
  </si>
  <si>
    <t>146.76923076923077</t>
  </si>
  <si>
    <t>23.16547114250945</t>
  </si>
  <si>
    <t>12.388198239506089</t>
  </si>
  <si>
    <t>1.0516417703872092</t>
  </si>
  <si>
    <t>0.05665577237325286</t>
  </si>
  <si>
    <t>0.5271159641572427</t>
  </si>
  <si>
    <t>23.392781412697</t>
  </si>
  <si>
    <t>11.519173495728387</t>
  </si>
  <si>
    <t>0.8693690063119361</t>
  </si>
  <si>
    <t>1.419702629269784</t>
  </si>
  <si>
    <t>10.918062173877425</t>
  </si>
  <si>
    <t>1.4883904469086682</t>
  </si>
  <si>
    <t>15.816091815950568</t>
  </si>
  <si>
    <t>19.43499442409137</t>
  </si>
  <si>
    <t>0.41231056256177</t>
  </si>
  <si>
    <t>1.475423667967951</t>
  </si>
  <si>
    <t>4.070344989473661</t>
  </si>
  <si>
    <t>34.03809523809524</t>
  </si>
  <si>
    <t>1.141209129232673</t>
  </si>
  <si>
    <t>1.4271421421419634</t>
  </si>
  <si>
    <t>94.8125</t>
  </si>
  <si>
    <t>0.41828332204380064</t>
  </si>
  <si>
    <t>2.703084657695106</t>
  </si>
  <si>
    <t>0.6303438215238824</t>
  </si>
  <si>
    <t>0.3867710391623107</t>
  </si>
  <si>
    <t>0.49049560395583586</t>
  </si>
  <si>
    <t>0.45338235029118323</t>
  </si>
  <si>
    <t>0.3126943839882265</t>
  </si>
  <si>
    <t>0.321859829739594</t>
  </si>
  <si>
    <t>0.35777087639996824</t>
  </si>
  <si>
    <t>0.3452298849598431</t>
  </si>
  <si>
    <t>3.0477678535099897</t>
  </si>
  <si>
    <t>21.892058428165733</t>
  </si>
  <si>
    <t>11.51115401107407</t>
  </si>
  <si>
    <t>0.11338934190276724</t>
  </si>
  <si>
    <t>0.11605769149479918</t>
  </si>
  <si>
    <t>6.32112309817031</t>
  </si>
  <si>
    <t>8.632846672255141</t>
  </si>
  <si>
    <t>3.455822381623994</t>
  </si>
  <si>
    <t>0.1552328000849748</t>
  </si>
  <si>
    <t>0.12583057392117863</t>
  </si>
  <si>
    <t>6.739554705849348</t>
  </si>
  <si>
    <t>115.34615384615384</t>
  </si>
  <si>
    <t>4.269230769230769</t>
  </si>
  <si>
    <t>0.4301678494474274</t>
  </si>
  <si>
    <t>0.5475799028452378</t>
  </si>
  <si>
    <t>11.302654555457316</t>
  </si>
  <si>
    <t>0.39508701573197796</t>
  </si>
  <si>
    <t>0.23848480035423875</t>
  </si>
  <si>
    <t>0.5890150893739478</t>
  </si>
  <si>
    <t>0.7042961435726014</t>
  </si>
  <si>
    <t>0.6110633661904475</t>
  </si>
  <si>
    <t>3.4930788711393275</t>
  </si>
  <si>
    <t>7.962512166395729</t>
  </si>
  <si>
    <t>3.9565641660410362</t>
  </si>
  <si>
    <t>0.5295431993709291</t>
  </si>
  <si>
    <t>3.0916975515079086</t>
  </si>
  <si>
    <t>0.5325352101035176</t>
  </si>
  <si>
    <t>0.08660254037844099</t>
  </si>
  <si>
    <t>67.95833333333333</t>
  </si>
  <si>
    <t>12.621011471175976</t>
  </si>
  <si>
    <t>7.200983729093316</t>
  </si>
  <si>
    <t>0.1513251649777913</t>
  </si>
  <si>
    <t>3.3747427885527643</t>
  </si>
  <si>
    <t>0.16393596310755015</t>
  </si>
  <si>
    <t>5.013026509266503</t>
  </si>
  <si>
    <t>145.08695652173913</t>
  </si>
  <si>
    <t>9.863913340526365</t>
  </si>
  <si>
    <t>5.713711826434611</t>
  </si>
  <si>
    <t>0.20420901853595366</t>
  </si>
  <si>
    <t>0.20591260281973783</t>
  </si>
  <si>
    <t>0.12936264483053378</t>
  </si>
  <si>
    <t>0.3166179299727781</t>
  </si>
  <si>
    <t>20.31761687687696</t>
  </si>
  <si>
    <t>0.19720265943665324</t>
  </si>
  <si>
    <t>9.234825278197446</t>
  </si>
  <si>
    <t>15.115510843306298</t>
  </si>
  <si>
    <t>35.46774193548388</t>
  </si>
  <si>
    <t>1.2787057712905405</t>
  </si>
  <si>
    <t>1.4310835055998667</t>
  </si>
  <si>
    <t>0.475815090134815</t>
  </si>
  <si>
    <t>12.608418704271454</t>
  </si>
  <si>
    <t>0.490676970000519</t>
  </si>
  <si>
    <t>0.5979966555090435</t>
  </si>
  <si>
    <t>0.5513619500836097</t>
  </si>
  <si>
    <t>11.155716023635597</t>
  </si>
  <si>
    <t>0.22891046284519123</t>
  </si>
  <si>
    <t>4.296495844663402</t>
  </si>
  <si>
    <t>0.628833919859158</t>
  </si>
  <si>
    <t>6.14389941323912</t>
  </si>
  <si>
    <t>1.059186008215743</t>
  </si>
  <si>
    <t>9.644571088404602</t>
  </si>
  <si>
    <t>12.219879041421901</t>
  </si>
  <si>
    <t>0.11665962221617922</t>
  </si>
  <si>
    <t>0.22268088570755934</t>
  </si>
  <si>
    <t>1.4330387294138296</t>
  </si>
  <si>
    <t>24.012691956546647</t>
  </si>
  <si>
    <t>0.7493997598078082</t>
  </si>
  <si>
    <t>8.273451516749223</t>
  </si>
  <si>
    <t>1.5570484899321548</t>
  </si>
  <si>
    <t>19.82204783181883</t>
  </si>
  <si>
    <t>1.1653431646335026</t>
  </si>
  <si>
    <t>0.3919103851647696</t>
  </si>
  <si>
    <t>0.6474308199851696</t>
  </si>
  <si>
    <t>0.43503585869110656</t>
  </si>
  <si>
    <t>9.497582936339807</t>
  </si>
  <si>
    <t>11.032419757890183</t>
  </si>
  <si>
    <t>0.3614031611621018</t>
  </si>
  <si>
    <t>1.4291256067959883</t>
  </si>
  <si>
    <t>0.26832815729997295</t>
  </si>
  <si>
    <t>0.3388860427931493</t>
  </si>
  <si>
    <t>17.279505631785096</t>
  </si>
  <si>
    <t>20.370444700620506</t>
  </si>
  <si>
    <t>14.13895450880567</t>
  </si>
  <si>
    <t>0.6184028988683042</t>
  </si>
  <si>
    <t>17.43859619741521</t>
  </si>
  <si>
    <t>141.44827586206895</t>
  </si>
  <si>
    <t>11.487883292608338</t>
  </si>
  <si>
    <t>7.616085362085195</t>
  </si>
  <si>
    <t>36.28928571428571</t>
  </si>
  <si>
    <t>0.21437498140655575</t>
  </si>
  <si>
    <t>0.7171371656006381</t>
  </si>
  <si>
    <t>11.282097069504156</t>
  </si>
  <si>
    <t>7.537998976613659</t>
  </si>
  <si>
    <t>0.5712499720894917</t>
  </si>
  <si>
    <t>8.880535193638039</t>
  </si>
  <si>
    <t>17.317774841006187</t>
  </si>
  <si>
    <t>11.784523749392676</t>
  </si>
  <si>
    <t>0.19324531042175444</t>
  </si>
  <si>
    <t>8.459231274176158</t>
  </si>
  <si>
    <t>0.8044553670030413</t>
  </si>
  <si>
    <t>8.32711889496656</t>
  </si>
  <si>
    <t>0.9815235248082792</t>
  </si>
  <si>
    <t>6.3068898439827095</t>
  </si>
  <si>
    <t>1.6003679845430585</t>
  </si>
  <si>
    <t>0.566312686747875</t>
  </si>
  <si>
    <t>0.15612494995995746</t>
  </si>
  <si>
    <t>3.753229901548472</t>
  </si>
  <si>
    <t>11.457997830586034</t>
  </si>
  <si>
    <t>0.6737043498600908</t>
  </si>
  <si>
    <t>12.626856299174392</t>
  </si>
  <si>
    <t>1.0781929326423894</t>
  </si>
  <si>
    <t>0.14373989364401596</t>
  </si>
  <si>
    <t>0.6727949622466657</t>
  </si>
  <si>
    <t>0.3666060555964705</t>
  </si>
  <si>
    <t>0.41533119314590233</t>
  </si>
  <si>
    <t>0.6701471646005985</t>
  </si>
  <si>
    <t>12.758350606723491</t>
  </si>
  <si>
    <t>0.4985693819032894</t>
  </si>
  <si>
    <t>0.49487165930539473</t>
  </si>
  <si>
    <t>145.57894736842104</t>
  </si>
  <si>
    <t>10.3736294692673</t>
  </si>
  <si>
    <t>5.543082335023826</t>
  </si>
  <si>
    <t>0.5984282275179742</t>
  </si>
  <si>
    <t>60.03846153846154</t>
  </si>
  <si>
    <t>4.690258064334964</t>
  </si>
  <si>
    <t>7.979819220565049</t>
  </si>
  <si>
    <t>6.188962307032562</t>
  </si>
  <si>
    <t>0.9883400224619057</t>
  </si>
  <si>
    <t>0.8084514518510074</t>
  </si>
  <si>
    <t>0.9728309205612239</t>
  </si>
  <si>
    <t>1.232882800593799</t>
  </si>
  <si>
    <t>7.901107517304141</t>
  </si>
  <si>
    <t>3.519588044075613</t>
  </si>
  <si>
    <t>0.49030602688525077</t>
  </si>
  <si>
    <t>1.3029880190461378</t>
  </si>
  <si>
    <t>1.5563880460861923</t>
  </si>
  <si>
    <t>1.6842406795546374</t>
  </si>
  <si>
    <t>0.3144660377352207</t>
  </si>
  <si>
    <t>0.5111012519999495</t>
  </si>
  <si>
    <t>0.4898979485566368</t>
  </si>
  <si>
    <t>10.170422803403994</t>
  </si>
  <si>
    <t>0.4541475531146218</t>
  </si>
  <si>
    <t>8.158552780430753</t>
  </si>
  <si>
    <t>1.347602707718874</t>
  </si>
  <si>
    <t>0.6823488843692811</t>
  </si>
  <si>
    <t>0.3766629793329823</t>
  </si>
  <si>
    <t>0.9978990275252307</t>
  </si>
  <si>
    <t>8.203996316159312</t>
  </si>
  <si>
    <t>0.580887730594781</t>
  </si>
  <si>
    <t>4.352167049263086</t>
  </si>
  <si>
    <t>13.199952694909253</t>
  </si>
  <si>
    <t>119.60606060606061</t>
  </si>
  <si>
    <t>11.459915367870357</t>
  </si>
  <si>
    <t>81.06060606060606</t>
  </si>
  <si>
    <t>6.6830377503111915</t>
  </si>
  <si>
    <t>34.987878787878785</t>
  </si>
  <si>
    <t>1.1713130616269611</t>
  </si>
  <si>
    <t>15.040082500859263</t>
  </si>
  <si>
    <t>0.9498537899183332</t>
  </si>
  <si>
    <t>3.8765319552404054</t>
  </si>
  <si>
    <t>10.832591625382822</t>
  </si>
  <si>
    <t>137.5681818181818</t>
  </si>
  <si>
    <t>11.426440086827185</t>
  </si>
  <si>
    <t>8.944502905774302</t>
  </si>
  <si>
    <t>36.10697674418605</t>
  </si>
  <si>
    <t>0.6307600984405619</t>
  </si>
  <si>
    <t>11.422443793786961</t>
  </si>
  <si>
    <t>1.0256095748383005</t>
  </si>
  <si>
    <t>0.08717797887081147</t>
  </si>
  <si>
    <t>0.15491933384829673</t>
  </si>
  <si>
    <t>64.11627906976744</t>
  </si>
  <si>
    <t>6.405699868542156</t>
  </si>
  <si>
    <t>109.81395348837209</t>
  </si>
  <si>
    <t>6.881913653390341</t>
  </si>
  <si>
    <t>70.04651162790698</t>
  </si>
  <si>
    <t>4.5950098735733835</t>
  </si>
  <si>
    <t>36.358139534883726</t>
  </si>
  <si>
    <t>0.12244136354500607</t>
  </si>
  <si>
    <t>18.377388145809196</t>
  </si>
  <si>
    <t>0.8680899993166513</t>
  </si>
  <si>
    <t>12.70413561516072</t>
  </si>
  <si>
    <t>1.3958032335063078</t>
  </si>
  <si>
    <t>1.5352117117844026</t>
  </si>
  <si>
    <t>1.1069923661730603</t>
  </si>
  <si>
    <t>1.244927206707285</t>
  </si>
  <si>
    <t>0.35509681778354374</t>
  </si>
  <si>
    <t>13.73658900713785</t>
  </si>
  <si>
    <t>18.154430129677255</t>
  </si>
  <si>
    <t>5.039076328994542</t>
  </si>
  <si>
    <t>3.8190357439549376</t>
  </si>
  <si>
    <t>1.0605051635018377</t>
  </si>
  <si>
    <t>0.1434981392782895</t>
  </si>
  <si>
    <t>10.90719680526396</t>
  </si>
  <si>
    <t>152.22727272727272</t>
  </si>
  <si>
    <t>9.63861465989711</t>
  </si>
  <si>
    <t>7.532848176678762</t>
  </si>
  <si>
    <t>35.04761904761905</t>
  </si>
  <si>
    <t>1.3563322558313713</t>
  </si>
  <si>
    <t>16.039633451854233</t>
  </si>
  <si>
    <t>152.9047619047619</t>
  </si>
  <si>
    <t>7.365421447994403</t>
  </si>
  <si>
    <t>1.094823938257797</t>
  </si>
  <si>
    <t>5.275249268768769</t>
  </si>
  <si>
    <t>4.8870908022764725</t>
  </si>
  <si>
    <t>3.393002412902357</t>
  </si>
  <si>
    <t>0.09647527778854181</t>
  </si>
  <si>
    <t>8.428233739458236</t>
  </si>
  <si>
    <t>6.048188035469523</t>
  </si>
  <si>
    <t>0.5795588233752176</t>
  </si>
  <si>
    <t>1.0658769863356656</t>
  </si>
  <si>
    <t>8.450738557314997</t>
  </si>
  <si>
    <t>6.5844915621470514</t>
  </si>
  <si>
    <t>4.374012543565952</t>
  </si>
  <si>
    <t>36.03448275862069</t>
  </si>
  <si>
    <t>0.5867948370062722</t>
  </si>
  <si>
    <t>14.04421589124861</t>
  </si>
  <si>
    <t>1.0419213022104878</t>
  </si>
  <si>
    <t>0.7335016641821794</t>
  </si>
  <si>
    <t>8.013074715187958</t>
  </si>
  <si>
    <t>7.7496408281948055</t>
  </si>
  <si>
    <t>6.049079948862625</t>
  </si>
  <si>
    <t>34.94848484848485</t>
  </si>
  <si>
    <t>1.218325033040884</t>
  </si>
  <si>
    <t>8.195106058716352</t>
  </si>
  <si>
    <t>3.2690045170578124</t>
  </si>
  <si>
    <t>0.760955487816384</t>
  </si>
  <si>
    <t>10.041234430531384</t>
  </si>
  <si>
    <t>110.20833333333333</t>
  </si>
  <si>
    <t>0.705045280021722</t>
  </si>
  <si>
    <t>0.40330269181408784</t>
  </si>
  <si>
    <t>1.571750616351079</t>
  </si>
  <si>
    <t>7.727815720012294</t>
  </si>
  <si>
    <t>1.0409271885029734</t>
  </si>
  <si>
    <t>8.638659085833211</t>
  </si>
  <si>
    <t>126.90322580645162</t>
  </si>
  <si>
    <t>13.044229570121944</t>
  </si>
  <si>
    <t>6.277820495753209</t>
  </si>
  <si>
    <t>0.2351725376164905</t>
  </si>
  <si>
    <t>0.9600000000000004</t>
  </si>
  <si>
    <t>59.38095238095238</t>
  </si>
  <si>
    <t>8.295013938253973</t>
  </si>
  <si>
    <t>11.793768291837091</t>
  </si>
  <si>
    <t>0.4597149861389396</t>
  </si>
  <si>
    <t>0.42646805273079874</t>
  </si>
  <si>
    <t>0.2867441755680861</t>
  </si>
  <si>
    <t>0.41399141161247394</t>
  </si>
  <si>
    <t>10.919134581092038</t>
  </si>
  <si>
    <t>0.14309088021254232</t>
  </si>
  <si>
    <t>13.808210118138655</t>
  </si>
  <si>
    <t>15.045071175194442</t>
  </si>
  <si>
    <t>0.14409680388158785</t>
  </si>
  <si>
    <t>1.5899685531481496</t>
  </si>
  <si>
    <t>1.5319513699853564</t>
  </si>
  <si>
    <t>8.649421946003097</t>
  </si>
  <si>
    <t>11.608018510925971</t>
  </si>
  <si>
    <t>0.26685377550261397</t>
  </si>
  <si>
    <t>7.611922097912679</t>
  </si>
  <si>
    <t>4.200602543492429</t>
  </si>
  <si>
    <t>0.15986105077709234</t>
  </si>
  <si>
    <t>12.682946931101732</t>
  </si>
  <si>
    <t>28.522895287041873</t>
  </si>
  <si>
    <t>1.7016332024133634</t>
  </si>
  <si>
    <t>7.112653776896497</t>
  </si>
  <si>
    <t>0.6213644260818283</t>
  </si>
  <si>
    <t>0.2872281323269005</t>
  </si>
  <si>
    <t>1.2130539971493446</t>
  </si>
  <si>
    <t>85.484375</t>
  </si>
  <si>
    <t>10.603643518120316</t>
  </si>
  <si>
    <t>107.84375</t>
  </si>
  <si>
    <t>13.336063359833743</t>
  </si>
  <si>
    <t>69.15625</t>
  </si>
  <si>
    <t>5.964003348213345</t>
  </si>
  <si>
    <t>0.9956711037011977</t>
  </si>
  <si>
    <t>7.827223779780761</t>
  </si>
  <si>
    <t>36.10857142857144</t>
  </si>
  <si>
    <t>0.6438151591751117</t>
  </si>
  <si>
    <t>1.032114536602729</t>
  </si>
  <si>
    <t>0.18540496217739252</t>
  </si>
  <si>
    <t>8.804670477776114</t>
  </si>
  <si>
    <t>138.68333333333334</t>
  </si>
  <si>
    <t>10.634051699872234</t>
  </si>
  <si>
    <t>6.942541961622477</t>
  </si>
  <si>
    <t>36.298333333333325</t>
  </si>
  <si>
    <t>0.1575771416023131</t>
  </si>
  <si>
    <t>33.50833333333333</t>
  </si>
  <si>
    <t>1.2681734459011857</t>
  </si>
  <si>
    <t>0.7085483867221266</t>
  </si>
  <si>
    <t>7.687002016391046</t>
  </si>
  <si>
    <t>3.1764760348537178</t>
  </si>
  <si>
    <t>0.4969039949999517</t>
  </si>
  <si>
    <t>13.803113835547885</t>
  </si>
  <si>
    <t>0.530919014539883</t>
  </si>
  <si>
    <t>18.601075237738275</t>
  </si>
  <si>
    <t>17.571107012732366</t>
  </si>
  <si>
    <t>7.946099412149875</t>
  </si>
  <si>
    <t>0.5769224438109898</t>
  </si>
  <si>
    <t>62.303030303030305</t>
  </si>
  <si>
    <t>7.804192323008751</t>
  </si>
  <si>
    <t>4.8833970322757185</t>
  </si>
  <si>
    <t>34.675757575757565</t>
  </si>
  <si>
    <t>1.4342203674619218</t>
  </si>
  <si>
    <t>0.3467663674294963</t>
  </si>
  <si>
    <t>1.1943198901466892</t>
  </si>
  <si>
    <t>0.9189365834726808</t>
  </si>
  <si>
    <t>0.9759349259002035</t>
  </si>
  <si>
    <t>31.452344904633105</t>
  </si>
  <si>
    <t>9.34266121399876</t>
  </si>
  <si>
    <t>7.578216339013187</t>
  </si>
  <si>
    <t>4.328607409463598</t>
  </si>
  <si>
    <t>1.5060202142777344</t>
  </si>
  <si>
    <t>0.8708616422830926</t>
  </si>
  <si>
    <t>94.1923076923077</t>
  </si>
  <si>
    <t>7.119956950870457</t>
  </si>
  <si>
    <t>7.2128460353035475</t>
  </si>
  <si>
    <t>35.23461538461539</t>
  </si>
  <si>
    <t>1.1135329457639653</t>
  </si>
  <si>
    <t>5.285447040054715</t>
  </si>
  <si>
    <t>7.4491388375763</t>
  </si>
  <si>
    <t>0.5790293602227785</t>
  </si>
  <si>
    <t>7.9263274387743206</t>
  </si>
  <si>
    <t>109.26666666666667</t>
  </si>
  <si>
    <t>5.026153819992204</t>
  </si>
  <si>
    <t>0.22150996967781597</t>
  </si>
  <si>
    <t>0.15986105077708956</t>
  </si>
  <si>
    <t>10.090024467264685</t>
  </si>
  <si>
    <t>36.23125000000001</t>
  </si>
  <si>
    <t>0.5204790461680465</t>
  </si>
  <si>
    <t>0.28705400188815117</t>
  </si>
  <si>
    <t>0.2441143927233571</t>
  </si>
  <si>
    <t>0.3499007795869494</t>
  </si>
  <si>
    <t>0.3245090483314437</t>
  </si>
  <si>
    <t>5.771304746546369</t>
  </si>
  <si>
    <t>0.3347260409519253</t>
  </si>
  <si>
    <t>7.395539900282241</t>
  </si>
  <si>
    <t>14.776106839534332</t>
  </si>
  <si>
    <t>75.64583333333333</t>
  </si>
  <si>
    <t>5.273714627491919</t>
  </si>
  <si>
    <t>36.072916666666664</t>
  </si>
  <si>
    <t>0.4786002086525048</t>
  </si>
  <si>
    <t>14.490837622442672</t>
  </si>
  <si>
    <t>1.1034038245356974</t>
  </si>
  <si>
    <t>15.510748961069977</t>
  </si>
  <si>
    <t>0.43358966777357527</t>
  </si>
  <si>
    <t>23.82480433865403</t>
  </si>
  <si>
    <t>13.812780292478557</t>
  </si>
  <si>
    <t>33.45454545454546</t>
  </si>
  <si>
    <t>0.7866657328285072</t>
  </si>
  <si>
    <t>0.5554920598635318</t>
  </si>
  <si>
    <t>9.131751687868483</t>
  </si>
  <si>
    <t>11.887049215771412</t>
  </si>
  <si>
    <t>13.841404825183968</t>
  </si>
  <si>
    <t>0.15830896498638886</t>
  </si>
  <si>
    <t>16.457805898721737</t>
  </si>
  <si>
    <t>0.5146297212559703</t>
  </si>
  <si>
    <t>10.5590403604368</t>
  </si>
  <si>
    <t>33.473333333333336</t>
  </si>
  <si>
    <t>1.0194551921928152</t>
  </si>
  <si>
    <t>1.3756816492197614</t>
  </si>
  <si>
    <t>6.732146708737004</t>
  </si>
  <si>
    <t>5.380343565778411</t>
  </si>
  <si>
    <t>0.1515776320791196</t>
  </si>
  <si>
    <t>7.61394918700028</t>
  </si>
  <si>
    <t>1.2685019598811138</t>
  </si>
  <si>
    <t>15.910995044735872</t>
  </si>
  <si>
    <t>13.56160609084756</t>
  </si>
  <si>
    <t>6.887945047853425</t>
  </si>
  <si>
    <t>0.4654958544740697</t>
  </si>
  <si>
    <t>1.7095320997278753</t>
  </si>
  <si>
    <t>1.4512386950464073</t>
  </si>
  <si>
    <t>6.024172759760994</t>
  </si>
  <si>
    <t>16.789764553787712</t>
  </si>
  <si>
    <t>8.648459270347814</t>
  </si>
  <si>
    <t>1.3805620439130661</t>
  </si>
  <si>
    <t>0.35623026261113655</t>
  </si>
  <si>
    <t>15.204677642824995</t>
  </si>
  <si>
    <t>0.36184711320298385</t>
  </si>
  <si>
    <t>1.2671678206592403</t>
  </si>
  <si>
    <t>15.897621677471129</t>
  </si>
  <si>
    <t>0.25612496949731317</t>
  </si>
  <si>
    <t>2.3051267790417995</t>
  </si>
  <si>
    <t>0.0799408065031781</t>
  </si>
  <si>
    <t>12.161510751136142</t>
  </si>
  <si>
    <t>8.622055656860491</t>
  </si>
  <si>
    <t>0.6297010699530368</t>
  </si>
  <si>
    <t>109.05555555555556</t>
  </si>
  <si>
    <t>7.80503933707284</t>
  </si>
  <si>
    <t>5.007243274207934</t>
  </si>
  <si>
    <t>0.7860845972812606</t>
  </si>
  <si>
    <t>6.780281868935998</t>
  </si>
  <si>
    <t>12.977277149780774</t>
  </si>
  <si>
    <t>0.1840893502864521</t>
  </si>
  <si>
    <t>9.811557810392124</t>
  </si>
  <si>
    <t>0.8237043698371954</t>
  </si>
  <si>
    <t>0.5650981662507842</t>
  </si>
  <si>
    <t>13.306435453937164</t>
  </si>
  <si>
    <t>0.5377421934967209</t>
  </si>
  <si>
    <t>1.5293426329272615</t>
  </si>
  <si>
    <t>12.111415711325591</t>
  </si>
  <si>
    <t>1.2301440719971872</t>
  </si>
  <si>
    <t>1.5225060562631698</t>
  </si>
  <si>
    <t>8.772609514047142</t>
  </si>
  <si>
    <t>1.5452941093194896</t>
  </si>
  <si>
    <t>7.926962513717189</t>
  </si>
  <si>
    <t>0.6407903283430233</t>
  </si>
  <si>
    <t>1.2614903981764432</t>
  </si>
  <si>
    <t>2.6779838746968014</t>
  </si>
  <si>
    <t>0.5116396661020277</t>
  </si>
  <si>
    <t>0.6253162465211206</t>
  </si>
  <si>
    <t>0.42629613540557515</t>
  </si>
  <si>
    <t>1.5144636014114063</t>
  </si>
  <si>
    <t>0.1743559577416255</t>
  </si>
  <si>
    <t>7.514594852849296</t>
  </si>
  <si>
    <t>0.11180339887498889</t>
  </si>
  <si>
    <t>6.446704584514478</t>
  </si>
  <si>
    <t>0.10049875621120788</t>
  </si>
  <si>
    <t>0.10000000000000257</t>
  </si>
  <si>
    <t>11.618418753039832</t>
  </si>
  <si>
    <t>8.261355820929154</t>
  </si>
  <si>
    <t>0.6031169040907426</t>
  </si>
  <si>
    <t>91.38095238095238</t>
  </si>
  <si>
    <t>6.365653301124197</t>
  </si>
  <si>
    <t>33.465</t>
  </si>
  <si>
    <t>1.35914495179874</t>
  </si>
  <si>
    <t>1.3117583844487504</t>
  </si>
  <si>
    <t>14.125178269920163</t>
  </si>
  <si>
    <t>0.5195357113538013</t>
  </si>
  <si>
    <t>0.5425633603552698</t>
  </si>
  <si>
    <t>3.8230072737812857</t>
  </si>
  <si>
    <t>0.41022435772225796</t>
  </si>
  <si>
    <t>9.957188358166176</t>
  </si>
  <si>
    <t>4.012779585275025</t>
  </si>
  <si>
    <t>0.403996653945169</t>
  </si>
  <si>
    <t>1.3436168064031453</t>
  </si>
  <si>
    <t>9.462273830257777</t>
  </si>
  <si>
    <t>4.478944276082797</t>
  </si>
  <si>
    <t>0.39519271921248583</t>
  </si>
  <si>
    <t>15.269957355314917</t>
  </si>
  <si>
    <t>22.80869760399599</t>
  </si>
  <si>
    <t>0.44402675968190314</t>
  </si>
  <si>
    <t>1.2539936203984454</t>
  </si>
  <si>
    <t>35.10769230769231</t>
  </si>
  <si>
    <t>1.1783048700840981</t>
  </si>
  <si>
    <t>0.5713142742834297</t>
  </si>
  <si>
    <t>7.260358308524869</t>
  </si>
  <si>
    <t>1.2275104915724415</t>
  </si>
  <si>
    <t>69.62790697674419</t>
  </si>
  <si>
    <t>5.08542493623142</t>
  </si>
  <si>
    <t>8.660222812787056</t>
  </si>
  <si>
    <t>7.748968423468182</t>
  </si>
  <si>
    <t>36.535714285714285</t>
  </si>
  <si>
    <t>0.21361004587959062</t>
  </si>
  <si>
    <t>0.09609731462195396</t>
  </si>
  <si>
    <t>0.15518257844571776</t>
  </si>
  <si>
    <t>0.5394630739571215</t>
  </si>
  <si>
    <t>8.520128672302583</t>
  </si>
  <si>
    <t>129.37037037037038</t>
  </si>
  <si>
    <t>10.890526457866603</t>
  </si>
  <si>
    <t>0.5365131544364979</t>
  </si>
  <si>
    <t>7.807962968296259</t>
  </si>
  <si>
    <t>0.47937033530178724</t>
  </si>
  <si>
    <t>1.171270677512251</t>
  </si>
  <si>
    <t>0.7771743691090189</t>
  </si>
  <si>
    <t>131.80555555555554</t>
  </si>
  <si>
    <t>7.210407002090968</t>
  </si>
  <si>
    <t>1.0666216109284767</t>
  </si>
  <si>
    <t>0.3500000000000004</t>
  </si>
  <si>
    <t>0.9599999999999967</t>
  </si>
  <si>
    <t>1.758372827360569</t>
  </si>
  <si>
    <t>0.6271629240742261</t>
  </si>
  <si>
    <t>1.6458736281987147</t>
  </si>
  <si>
    <t>1.1250396818398383</t>
  </si>
  <si>
    <t>2.186829262247563</t>
  </si>
  <si>
    <t>0.09285592184789125</t>
  </si>
  <si>
    <t>0.3515590277606285</t>
  </si>
  <si>
    <t>19.750696190261245</t>
  </si>
  <si>
    <t>18.054362353736007</t>
  </si>
  <si>
    <t>1.7603692794411085</t>
  </si>
  <si>
    <t>11.483573005802324</t>
  </si>
  <si>
    <t>10.350736935215812</t>
  </si>
  <si>
    <t>34.06785714285716</t>
  </si>
  <si>
    <t>1.1997182917634597</t>
  </si>
  <si>
    <t>11.194831979022675</t>
  </si>
  <si>
    <t>5.5024216478683</t>
  </si>
  <si>
    <t>0.2822006169529342</t>
  </si>
  <si>
    <t>13.150570329837409</t>
  </si>
  <si>
    <t>0.5010925563206838</t>
  </si>
  <si>
    <t>0.377424137532081</t>
  </si>
  <si>
    <t>0.2821202522590219</t>
  </si>
  <si>
    <t>11.342398335449166</t>
  </si>
  <si>
    <t>1.0919706955774966</t>
  </si>
  <si>
    <t>0.36206870894900456</t>
  </si>
  <si>
    <t>0.258725289661068</t>
  </si>
  <si>
    <t>0.169096865730859</t>
  </si>
  <si>
    <t>0.6922186552431733</t>
  </si>
  <si>
    <t>1.384035966135114</t>
  </si>
  <si>
    <t>1.3262310842718519</t>
  </si>
  <si>
    <t>0.07499999999999987</t>
  </si>
  <si>
    <t>8.152300288875528</t>
  </si>
  <si>
    <t>7.630694594858321</t>
  </si>
  <si>
    <t>6.425534997181169</t>
  </si>
  <si>
    <t>0.6280923498976881</t>
  </si>
  <si>
    <t>6.8012564167866</t>
  </si>
  <si>
    <t>7.149497318641553</t>
  </si>
  <si>
    <t>97.21739130434783</t>
  </si>
  <si>
    <t>0.1277753129999864</t>
  </si>
  <si>
    <t>17.603310575283174</t>
  </si>
  <si>
    <t>1.5198684153570654</t>
  </si>
  <si>
    <t>6.722217537150969</t>
  </si>
  <si>
    <t>7.895576993128606</t>
  </si>
  <si>
    <t>6.275243804606816</t>
  </si>
  <si>
    <t>36.333333333333314</t>
  </si>
  <si>
    <t>0.0776643163347616</t>
  </si>
  <si>
    <t>9.248276176936866</t>
  </si>
  <si>
    <t>6.4527323748967635</t>
  </si>
  <si>
    <t>1.4435641832008757</t>
  </si>
  <si>
    <t>14.376630342329875</t>
  </si>
  <si>
    <t>7.631145064798597</t>
  </si>
  <si>
    <t>1.182159041753688</t>
  </si>
  <si>
    <t>6.538049690083427</t>
  </si>
  <si>
    <t>0.3482097069296027</t>
  </si>
  <si>
    <t>0.6361778227997451</t>
  </si>
  <si>
    <t>6.737026319489154</t>
  </si>
  <si>
    <t>147.82608695652175</t>
  </si>
  <si>
    <t>8.148897892476244</t>
  </si>
  <si>
    <t>7.0643812214225745</t>
  </si>
  <si>
    <t>35.59565217391304</t>
  </si>
  <si>
    <t>0.8809472475296439</t>
  </si>
  <si>
    <t>0.9374662528361275</t>
  </si>
  <si>
    <t>0.8299933065325806</t>
  </si>
  <si>
    <t>1.3099976145016459</t>
  </si>
  <si>
    <t>10.435628574743353</t>
  </si>
  <si>
    <t>7.801992934500774</t>
  </si>
  <si>
    <t>1.2175635250367844</t>
  </si>
  <si>
    <t>0.9379998667377315</t>
  </si>
  <si>
    <t>9.061885487857444</t>
  </si>
  <si>
    <t>7.276845424965614</t>
  </si>
  <si>
    <t>0.7742364940767976</t>
  </si>
  <si>
    <t>1.4360439485691976</t>
  </si>
  <si>
    <t>73.30952380952381</t>
  </si>
  <si>
    <t>10.386548295152163</t>
  </si>
  <si>
    <t>5.65184135106395</t>
  </si>
  <si>
    <t>33.230952380952374</t>
  </si>
  <si>
    <t>1.3104866590113424</t>
  </si>
  <si>
    <t>1.7642278764377348</t>
  </si>
  <si>
    <t>9.244220967814169</t>
  </si>
  <si>
    <t>1.4299004806682831</t>
  </si>
  <si>
    <t>0.2531435020952763</t>
  </si>
  <si>
    <t>7.372037627108953</t>
  </si>
  <si>
    <t>8.661137692153899</t>
  </si>
  <si>
    <t>4.270658076709405</t>
  </si>
  <si>
    <t>1.1046478685899181</t>
  </si>
  <si>
    <t>3.580560833028398</t>
  </si>
  <si>
    <t>4.071664267284576</t>
  </si>
  <si>
    <t>35.234782608695646</t>
  </si>
  <si>
    <t>1.2855750517222186</t>
  </si>
  <si>
    <t>9.17433198368899</t>
  </si>
  <si>
    <t>7.811882628667793</t>
  </si>
  <si>
    <t>5.662263195030404</t>
  </si>
  <si>
    <t>0.12015768732164094</t>
  </si>
  <si>
    <t>0.11952286093343716</t>
  </si>
  <si>
    <t>1.1135528725660042</t>
  </si>
  <si>
    <t>0.10999999999999911</t>
  </si>
  <si>
    <t>10.174949631324962</t>
  </si>
  <si>
    <t>6.281910537408185</t>
  </si>
  <si>
    <t>92.48</t>
  </si>
  <si>
    <t>6.591631057636645</t>
  </si>
  <si>
    <t>0.6402999297204393</t>
  </si>
  <si>
    <t>0.6262764742685302</t>
  </si>
  <si>
    <t>0.6912678494400145</t>
  </si>
  <si>
    <t>77.04444444444445</t>
  </si>
  <si>
    <t>14.278119321466137</t>
  </si>
  <si>
    <t>130.6888888888889</t>
  </si>
  <si>
    <t>13.592190931596997</t>
  </si>
  <si>
    <t>87.28888888888889</t>
  </si>
  <si>
    <t>7.962752796537479</t>
  </si>
  <si>
    <t>33.294871794871796</t>
  </si>
  <si>
    <t>1.384335204320984</t>
  </si>
  <si>
    <t>168.54545454545453</t>
  </si>
  <si>
    <t>10.386736615542976</t>
  </si>
  <si>
    <t>33.045454545454554</t>
  </si>
  <si>
    <t>1.2586888100961084</t>
  </si>
  <si>
    <t>0.6571719714047475</t>
  </si>
  <si>
    <t>0.8919392106839749</t>
  </si>
  <si>
    <t>1.0748053831137296</t>
  </si>
  <si>
    <t>13.201799119816966</t>
  </si>
  <si>
    <t>17.14759458349771</t>
  </si>
  <si>
    <t>10.433000527173379</t>
  </si>
  <si>
    <t>1.3886234190737239</t>
  </si>
  <si>
    <t>12.27676701189946</t>
  </si>
  <si>
    <t>155.22727272727272</t>
  </si>
  <si>
    <t>15.258177593378392</t>
  </si>
  <si>
    <t>104.04545454545455</t>
  </si>
  <si>
    <t>11.039092818159192</t>
  </si>
  <si>
    <t>1.3391745329687486</t>
  </si>
  <si>
    <t>8.611283006111105</t>
  </si>
  <si>
    <t>1.4868086628749508</t>
  </si>
  <si>
    <t>20.57638829100095</t>
  </si>
  <si>
    <t>10.254582516369645</t>
  </si>
  <si>
    <t>0.6781661279156836</t>
  </si>
  <si>
    <t>0.47466422073817327</t>
  </si>
  <si>
    <t>0.5384018417593656</t>
  </si>
  <si>
    <t>0.46696419087073143</t>
  </si>
  <si>
    <t>9.405575141903869</t>
  </si>
  <si>
    <t>9.103356180552312</t>
  </si>
  <si>
    <t>1.2545738541654512</t>
  </si>
  <si>
    <t>1.4891608375189047</t>
  </si>
  <si>
    <t>10.122491973323564</t>
  </si>
  <si>
    <t>0.9784394462612388</t>
  </si>
  <si>
    <t>12.034467265602741</t>
  </si>
  <si>
    <t>0.6253046594738927</t>
  </si>
  <si>
    <t>8.96598510420851</t>
  </si>
  <si>
    <t>0.2733536577809455</t>
  </si>
  <si>
    <t>8.859924598374915</t>
  </si>
  <si>
    <t>3.813126087025651</t>
  </si>
  <si>
    <t>34.53750000000001</t>
  </si>
  <si>
    <t>1.2120273993052606</t>
  </si>
  <si>
    <t>0.13850513878332102</t>
  </si>
  <si>
    <t>6.089345192212965</t>
  </si>
  <si>
    <t>14.36212211021912</t>
  </si>
  <si>
    <t>7.874800758921838</t>
  </si>
  <si>
    <t>0.41335660592623014</t>
  </si>
  <si>
    <t>10.953370776201577</t>
  </si>
  <si>
    <t>0.4244588192701358</t>
  </si>
  <si>
    <t>1.2871965661856009</t>
  </si>
  <si>
    <t>9.533278655344075</t>
  </si>
  <si>
    <t>7.191291792202814</t>
  </si>
  <si>
    <t>5.226816996242408</t>
  </si>
  <si>
    <t>0.8077471252696244</t>
  </si>
  <si>
    <t>7.022948049641154</t>
  </si>
  <si>
    <t>149.05882352941177</t>
  </si>
  <si>
    <t>14.338227752637534</t>
  </si>
  <si>
    <t>4.573127464841602</t>
  </si>
  <si>
    <t>0.4483726823566945</t>
  </si>
  <si>
    <t>0.5238320341483483</t>
  </si>
  <si>
    <t>5.741501872332709</t>
  </si>
  <si>
    <t>1.4611505526467843</t>
  </si>
  <si>
    <t>1.407124727947028</t>
  </si>
  <si>
    <t>0.09035079029052119</t>
  </si>
  <si>
    <t>1.2785625609340439</t>
  </si>
  <si>
    <t>0.2680951323690946</t>
  </si>
  <si>
    <t>0.8641967006995582</t>
  </si>
  <si>
    <t>5.542473118064065</t>
  </si>
  <si>
    <t>7.931134380527383</t>
  </si>
  <si>
    <t>4.3524952471005705</t>
  </si>
  <si>
    <t>0.4120097888590779</t>
  </si>
  <si>
    <t>0.10198039027185421</t>
  </si>
  <si>
    <t>12.598635782606243</t>
  </si>
  <si>
    <t>1.6249890981668151</t>
  </si>
  <si>
    <t>0.08813963377120806</t>
  </si>
  <si>
    <t>19.02038769134305</t>
  </si>
  <si>
    <t>0.09294650748919228</t>
  </si>
  <si>
    <t>10.433120338613946</t>
  </si>
  <si>
    <t>0.4024922359499614</t>
  </si>
  <si>
    <t>3.8687132419914927</t>
  </si>
  <si>
    <t>35.16818181818182</t>
  </si>
  <si>
    <t>1.3609443124123786</t>
  </si>
  <si>
    <t>9.028834297475314</t>
  </si>
  <si>
    <t>6.920286061156862</t>
  </si>
  <si>
    <t>34.77826086956521</t>
  </si>
  <si>
    <t>1.315445542554054</t>
  </si>
  <si>
    <t>0.12876968840942604</t>
  </si>
  <si>
    <t>8.18382974236864</t>
  </si>
  <si>
    <t>5.674455567134128</t>
  </si>
  <si>
    <t>0.11862555441668117</t>
  </si>
  <si>
    <t>13.261198098211187</t>
  </si>
  <si>
    <t>1.1719511029710672</t>
  </si>
  <si>
    <t>0.2899683304312084</t>
  </si>
  <si>
    <t>14.11154854965024</t>
  </si>
  <si>
    <t>0.3010270485365367</t>
  </si>
  <si>
    <t>12.791663952225553</t>
  </si>
  <si>
    <t>4.6284146553892755</t>
  </si>
  <si>
    <t>0.7496938150515402</t>
  </si>
  <si>
    <t>9.193804526237583</t>
  </si>
  <si>
    <t>5.86657196893268</t>
  </si>
  <si>
    <t>35.378260869565224</t>
  </si>
  <si>
    <t>1.18869915078522</t>
  </si>
  <si>
    <t>7.706819170604373</t>
  </si>
  <si>
    <t>139.13888888888889</t>
  </si>
  <si>
    <t>7.472738519957347</t>
  </si>
  <si>
    <t>34.50499999999999</t>
  </si>
  <si>
    <t>1.1732327134886769</t>
  </si>
  <si>
    <t>1.2919236303538484</t>
  </si>
  <si>
    <t>0.8366600265340739</t>
  </si>
  <si>
    <t>13.992390154956396</t>
  </si>
  <si>
    <t>1.3415525757902549</t>
  </si>
  <si>
    <t>0.1439098994913064</t>
  </si>
  <si>
    <t>7.857681776536128</t>
  </si>
  <si>
    <t>5.007485478805889</t>
  </si>
  <si>
    <t>0.4894160410371626</t>
  </si>
  <si>
    <t>10.970864213529191</t>
  </si>
  <si>
    <t>35.25882352941177</t>
  </si>
  <si>
    <t>1.136588716306211</t>
  </si>
  <si>
    <t>7.5336283128088795</t>
  </si>
  <si>
    <t>0.3757067414294758</t>
  </si>
  <si>
    <t>0.14282856857085727</t>
  </si>
  <si>
    <t>0.07370277311900826</t>
  </si>
  <si>
    <t>1.7326921891156026</t>
  </si>
  <si>
    <t>73.27906976744185</t>
  </si>
  <si>
    <t>6.749076013918064</t>
  </si>
  <si>
    <t>125.04651162790698</t>
  </si>
  <si>
    <t>7.495590916005046</t>
  </si>
  <si>
    <t>5.217705017179037</t>
  </si>
  <si>
    <t>0.6718360189537593</t>
  </si>
  <si>
    <t>10.228500487472356</t>
  </si>
  <si>
    <t>16.15088886323797</t>
  </si>
  <si>
    <t>8.54704060562408</t>
  </si>
  <si>
    <t>8.495469991744004</t>
  </si>
  <si>
    <t>0.5686747782873848</t>
  </si>
  <si>
    <t>0.12331509060227759</t>
  </si>
  <si>
    <t>170.54545454545453</t>
  </si>
  <si>
    <t>8.679795099840007</t>
  </si>
  <si>
    <t>0.9126294768324509</t>
  </si>
  <si>
    <t>1.431685098833617</t>
  </si>
  <si>
    <t>1.7745108872274873</t>
  </si>
  <si>
    <t>0.4725631938928608</t>
  </si>
  <si>
    <t>1.3981138087517142</t>
  </si>
  <si>
    <t>1.4383632673594284</t>
  </si>
  <si>
    <t>0.909326673973661</t>
  </si>
  <si>
    <t>16.440498775888766</t>
  </si>
  <si>
    <t>11.742657280190034</t>
  </si>
  <si>
    <t>1.1951987282456418</t>
  </si>
  <si>
    <t>0.15434449203720274</t>
  </si>
  <si>
    <t>1.2867918764638417</t>
  </si>
  <si>
    <t>0.6982120021884458</t>
  </si>
  <si>
    <t>1.2351338209099274</t>
  </si>
  <si>
    <t>0.13552618543578726</t>
  </si>
  <si>
    <t>0.48876260995384174</t>
  </si>
  <si>
    <t>0.09574271077563604</t>
  </si>
  <si>
    <t>0.6590303389483054</t>
  </si>
  <si>
    <t>0.08164965809277479</t>
  </si>
  <si>
    <t>0.1143660123248435</t>
  </si>
  <si>
    <t>7.406218401175943</t>
  </si>
  <si>
    <t>3.7210420376762534</t>
  </si>
  <si>
    <t>0.5749195981863005</t>
  </si>
  <si>
    <t>1.6673332000533063</t>
  </si>
  <si>
    <t>10.012196704032373</t>
  </si>
  <si>
    <t>6.793771076786955</t>
  </si>
  <si>
    <t>0.1151279195930423</t>
  </si>
  <si>
    <t>2.380476142847616</t>
  </si>
  <si>
    <t>1.2359207094308273</t>
  </si>
  <si>
    <t>6.7474069093245</t>
  </si>
  <si>
    <t>4.380639222761902</t>
  </si>
  <si>
    <t>5.9772485308877705</t>
  </si>
  <si>
    <t>0.32015621187164256</t>
  </si>
  <si>
    <t>0.14142135623731253</t>
  </si>
  <si>
    <t>13.251539751482616</t>
  </si>
  <si>
    <t>19.50503219663417</t>
  </si>
  <si>
    <t>13.653322787530362</t>
  </si>
  <si>
    <t>0.16663911618021401</t>
  </si>
  <si>
    <t>88.42424242424242</t>
  </si>
  <si>
    <t>7.028212855429926</t>
  </si>
  <si>
    <t>8.167439666570589</t>
  </si>
  <si>
    <t>87.93939393939394</t>
  </si>
  <si>
    <t>5.856565308134805</t>
  </si>
  <si>
    <t>36.26969696969697</t>
  </si>
  <si>
    <t>0.3186000137769856</t>
  </si>
  <si>
    <t>0.35440090293338894</t>
  </si>
  <si>
    <t>0.27585095613392324</t>
  </si>
  <si>
    <t>0.1257078722109392</t>
  </si>
  <si>
    <t>1.160549438843515</t>
  </si>
  <si>
    <t>0.9290078339581168</t>
  </si>
  <si>
    <t>3.371283962462307</t>
  </si>
  <si>
    <t>0.09826268648655742</t>
  </si>
  <si>
    <t>20.864379071747777</t>
  </si>
  <si>
    <t>13.746599880132644</t>
  </si>
  <si>
    <t>35.40909090909092</t>
  </si>
  <si>
    <t>1.1453102362199</t>
  </si>
  <si>
    <t>21.188145270410054</t>
  </si>
  <si>
    <t>1.050725195995604</t>
  </si>
  <si>
    <t>1.3938794782907162</t>
  </si>
  <si>
    <t>3.21694970928965</t>
  </si>
  <si>
    <t>1.1215069227507146</t>
  </si>
  <si>
    <t>1.5526634821779268</t>
  </si>
  <si>
    <t>0.391751691451488</t>
  </si>
  <si>
    <t>100.48387096774194</t>
  </si>
  <si>
    <t>10.6191275011922</t>
  </si>
  <si>
    <t>121.03225806451613</t>
  </si>
  <si>
    <t>6.794133479690719</t>
  </si>
  <si>
    <t>4.459086760161929</t>
  </si>
  <si>
    <t>1.0035421138116474</t>
  </si>
  <si>
    <t>0.4520785330006267</t>
  </si>
  <si>
    <t>14.474257570991506</t>
  </si>
  <si>
    <t>0.5327303754175835</t>
  </si>
  <si>
    <t>6.974077365647791</t>
  </si>
  <si>
    <t>9.758565050084705</t>
  </si>
  <si>
    <t>0.07559289460184579</t>
  </si>
  <si>
    <t>89.06060606060606</t>
  </si>
  <si>
    <t>7.59959884882048</t>
  </si>
  <si>
    <t>117.03030303030303</t>
  </si>
  <si>
    <t>10.238030257062942</t>
  </si>
  <si>
    <t>4.612833935294067</t>
  </si>
  <si>
    <t>0.839585362704244</t>
  </si>
  <si>
    <t>5.8918830363717944</t>
  </si>
  <si>
    <t>7.8597398305593815</t>
  </si>
  <si>
    <t>3.7769440189720815</t>
  </si>
  <si>
    <t>0.483819834910746</t>
  </si>
  <si>
    <t>3.9720193375847814</t>
  </si>
  <si>
    <t>3.7386248394270716</t>
  </si>
  <si>
    <t>1.3236382211879387</t>
  </si>
  <si>
    <t>6.776844386195594</t>
  </si>
  <si>
    <t>0.20489868490153934</t>
  </si>
  <si>
    <t>7.919235172305828</t>
  </si>
  <si>
    <t>2.171240593367238</t>
  </si>
  <si>
    <t>0.899801565425879</t>
  </si>
  <si>
    <t>1.0677078252031276</t>
  </si>
  <si>
    <t>0.4485036851081104</t>
  </si>
  <si>
    <t>1.5971914124998527</t>
  </si>
  <si>
    <t>0.5094174838376732</t>
  </si>
  <si>
    <t>0.348711915483252</t>
  </si>
  <si>
    <t>10.014489502715552</t>
  </si>
  <si>
    <t>0.6986415389883468</t>
  </si>
  <si>
    <t>0.25166114784236193</t>
  </si>
  <si>
    <t>0.6179603547154092</t>
  </si>
  <si>
    <t>10.715897061235218</t>
  </si>
  <si>
    <t>10.340902090986226</t>
  </si>
  <si>
    <t>1.2783670138978964</t>
  </si>
  <si>
    <t>7.111328121688732</t>
  </si>
  <si>
    <t>0.1258878503472502</t>
  </si>
  <si>
    <t>12.020652800492991</t>
  </si>
  <si>
    <t>0.2758509561339251</t>
  </si>
  <si>
    <t>7.967621552086853</t>
  </si>
  <si>
    <t>8.469232028729794</t>
  </si>
  <si>
    <t>7.175481053188784</t>
  </si>
  <si>
    <t>1.3514081007879468</t>
  </si>
  <si>
    <t>5.31827262075188</t>
  </si>
  <si>
    <t>1.1737765883207674</t>
  </si>
  <si>
    <t>1.579718393917612</t>
  </si>
  <si>
    <t>7.81622244651042</t>
  </si>
  <si>
    <t>12.069060536024429</t>
  </si>
  <si>
    <t>6.967304595992149</t>
  </si>
  <si>
    <t>0.3826951208933239</t>
  </si>
  <si>
    <t>0.4743416490252559</t>
  </si>
  <si>
    <t>2.8617103375763713</t>
  </si>
  <si>
    <t>141.19354838709677</t>
  </si>
  <si>
    <t>9.106606445725879</t>
  </si>
  <si>
    <t>6.12087742718869</t>
  </si>
  <si>
    <t>34.32903225806452</t>
  </si>
  <si>
    <t>1.4511827319604043</t>
  </si>
  <si>
    <t>1.0233634385069317</t>
  </si>
  <si>
    <t>3.7798809505062456</t>
  </si>
  <si>
    <t>4.27638866334668</t>
  </si>
  <si>
    <t>0.15198684153570408</t>
  </si>
  <si>
    <t>17.189658955313803</t>
  </si>
  <si>
    <t>0.33517719194479634</t>
  </si>
  <si>
    <t>7.293957366132386</t>
  </si>
  <si>
    <t>0.1504319041475809</t>
  </si>
  <si>
    <t>6.168107939680981</t>
  </si>
  <si>
    <t>13.78924701835939</t>
  </si>
  <si>
    <t>7.166976737478332</t>
  </si>
  <si>
    <t>35.20689655172413</t>
  </si>
  <si>
    <t>1.3500781674643791</t>
  </si>
  <si>
    <t>9.961910932220162</t>
  </si>
  <si>
    <t>2.8503626916672276</t>
  </si>
  <si>
    <t>0.31392150739120805</t>
  </si>
  <si>
    <t>6.177880298787731</t>
  </si>
  <si>
    <t>18.442694054527927</t>
  </si>
  <si>
    <t>9.952797181956052</t>
  </si>
  <si>
    <t>34.02941176470589</t>
  </si>
  <si>
    <t>1.3091374375709466</t>
  </si>
  <si>
    <t>5.56729710778654</t>
  </si>
  <si>
    <t>12.55025278443322</t>
  </si>
  <si>
    <t>7.01076918000567</t>
  </si>
  <si>
    <t>1.309896050989959</t>
  </si>
  <si>
    <t>8.440240181475149</t>
  </si>
  <si>
    <t>9.29240364125982</t>
  </si>
  <si>
    <t>4.57819577379669</t>
  </si>
  <si>
    <t>0.7933558975938341</t>
  </si>
  <si>
    <t>9.513966341939387</t>
  </si>
  <si>
    <t>2.472964932132188</t>
  </si>
  <si>
    <t>0.16812693617224622</t>
  </si>
  <si>
    <t>0.10444659357342037</t>
  </si>
  <si>
    <t>10.528286268614785</t>
  </si>
  <si>
    <t>0.4316666400757302</t>
  </si>
  <si>
    <t>10.299998320287429</t>
  </si>
  <si>
    <t>0.35352892238392314</t>
  </si>
  <si>
    <t>0.4955356249106181</t>
  </si>
  <si>
    <t>13.09774867708811</t>
  </si>
  <si>
    <t>0.5371884479132324</t>
  </si>
  <si>
    <t>0.46956987527799726</t>
  </si>
  <si>
    <t>7.1891350558461955</t>
  </si>
  <si>
    <t>134.4516129032258</t>
  </si>
  <si>
    <t>11.358778641969074</t>
  </si>
  <si>
    <t>4.686864767918694</t>
  </si>
  <si>
    <t>0.4575324442047799</t>
  </si>
  <si>
    <t>110.05</t>
  </si>
  <si>
    <t>36.40999999999999</t>
  </si>
  <si>
    <t>0.18411952639522108</t>
  </si>
  <si>
    <t>10.42729087835035</t>
  </si>
  <si>
    <t>1.5201932950519759</t>
  </si>
  <si>
    <t>0.4521061822182912</t>
  </si>
  <si>
    <t>0.5852349955359818</t>
  </si>
  <si>
    <t>5.964338465692012</t>
  </si>
  <si>
    <t>36.01333333333332</t>
  </si>
  <si>
    <t>0.5031456603763504</t>
  </si>
  <si>
    <t>0.4979959839195475</t>
  </si>
  <si>
    <t>0.5471517157059814</t>
  </si>
  <si>
    <t>11.26340383400941</t>
  </si>
  <si>
    <t>14.889993665456704</t>
  </si>
  <si>
    <t>35.62631578947369</t>
  </si>
  <si>
    <t>0.795938443310895</t>
  </si>
  <si>
    <t>20.19075696121041</t>
  </si>
  <si>
    <t>0.0866025403784407</t>
  </si>
  <si>
    <t>0.45431266766402206</t>
  </si>
  <si>
    <t>14.217817746173798</t>
  </si>
  <si>
    <t>129.02439024390245</t>
  </si>
  <si>
    <t>6.862722935658422</t>
  </si>
  <si>
    <t>75.92682926829268</t>
  </si>
  <si>
    <t>3.9962802454431263</t>
  </si>
  <si>
    <t>36.1475</t>
  </si>
  <si>
    <t>0.3774834433455332</t>
  </si>
  <si>
    <t>0.21285234893930144</t>
  </si>
  <si>
    <t>0.8774964387392097</t>
  </si>
  <si>
    <t>0.06403124237432976</t>
  </si>
  <si>
    <t>0.1257078722109374</t>
  </si>
  <si>
    <t>0.7009693464705541</t>
  </si>
  <si>
    <t>0.48989794855663205</t>
  </si>
  <si>
    <t>1.0193952455582012</t>
  </si>
  <si>
    <t>9.394068379038933</t>
  </si>
  <si>
    <t>9.369470756052378</t>
  </si>
  <si>
    <t>0.10262818510866231</t>
  </si>
  <si>
    <t>0.1872477727372502</t>
  </si>
  <si>
    <t>16.899211026948368</t>
  </si>
  <si>
    <t>4.972885664956987</t>
  </si>
  <si>
    <t>9.282623111854466</t>
  </si>
  <si>
    <t>4.546247611705589</t>
  </si>
  <si>
    <t>0.584886174169552</t>
  </si>
  <si>
    <t>3.0595664309771293</t>
  </si>
  <si>
    <t>1.3426988629943761</t>
  </si>
  <si>
    <t>1.1712706775122466</t>
  </si>
  <si>
    <t>6.834619092574917</t>
  </si>
  <si>
    <t>36.52380952380953</t>
  </si>
  <si>
    <t>0.07499055118106501</t>
  </si>
  <si>
    <t>0.06403124237432688</t>
  </si>
  <si>
    <t>0.39752319599996333</t>
  </si>
  <si>
    <t>9.276808265650054</t>
  </si>
  <si>
    <t>34.907692307692315</t>
  </si>
  <si>
    <t>1.2874910236947976</t>
  </si>
  <si>
    <t>0.5976143046672012</t>
  </si>
  <si>
    <t>13.102595335854167</t>
  </si>
  <si>
    <t>8.033377085154802</t>
  </si>
  <si>
    <t>33.82380952380952</t>
  </si>
  <si>
    <t>1.2902213770566888</t>
  </si>
  <si>
    <t>0.9679230341302966</t>
  </si>
  <si>
    <t>1.1334422605605863</t>
  </si>
  <si>
    <t>12.657891697365018</t>
  </si>
  <si>
    <t>0.8982977098435686</t>
  </si>
  <si>
    <t>0.6062177826491099</t>
  </si>
  <si>
    <t>0.11357816691600726</t>
  </si>
  <si>
    <t>0.08999540851465253</t>
  </si>
  <si>
    <t>0.18633899812498064</t>
  </si>
  <si>
    <t>0.6053098380168646</t>
  </si>
  <si>
    <t>2.065261756400137</t>
  </si>
  <si>
    <t>0.38259319259548696</t>
  </si>
  <si>
    <t>0.781420043222989</t>
  </si>
  <si>
    <t>0.1900000000000004</t>
  </si>
  <si>
    <t>0.4901498888913957</t>
  </si>
  <si>
    <t>5.562752455038159</t>
  </si>
  <si>
    <t>7.195183191345777</t>
  </si>
  <si>
    <t>0.8245661265490792</t>
  </si>
  <si>
    <t>6.885117594540954</t>
  </si>
  <si>
    <t>0.681591867651339</t>
  </si>
  <si>
    <t>5.875432755054864</t>
  </si>
  <si>
    <t>0.922756354592495</t>
  </si>
  <si>
    <t>147.38888888888889</t>
  </si>
  <si>
    <t>13.329744887484985</t>
  </si>
  <si>
    <t>1.076588691133501</t>
  </si>
  <si>
    <t>0.1004987562112071</t>
  </si>
  <si>
    <t>0.11605769149480108</t>
  </si>
  <si>
    <t>0.3566822426505475</t>
  </si>
  <si>
    <t>13.033010972143007</t>
  </si>
  <si>
    <t>0.16153559979150112</t>
  </si>
  <si>
    <t>1.2987173159185463</t>
  </si>
  <si>
    <t>6.307023601731863</t>
  </si>
  <si>
    <t>6.063105283164765</t>
  </si>
  <si>
    <t>0.8238628526642046</t>
  </si>
  <si>
    <t>8.435462334299668</t>
  </si>
  <si>
    <t>0.6287860533014764</t>
  </si>
  <si>
    <t>5.7606940178998425</t>
  </si>
  <si>
    <t>2.4831844446495683</t>
  </si>
  <si>
    <t>0.10420520985906907</t>
  </si>
  <si>
    <t>14.97066156174315</t>
  </si>
  <si>
    <t>129.67741935483872</t>
  </si>
  <si>
    <t>7.226238466348078</t>
  </si>
  <si>
    <t>90.83870967741936</t>
  </si>
  <si>
    <t>4.691081271557546</t>
  </si>
  <si>
    <t>0.11904930378868292</t>
  </si>
  <si>
    <t>0.23094010767585024</t>
  </si>
  <si>
    <t>0.12472191289246244</t>
  </si>
  <si>
    <t>8.2397410962562</t>
  </si>
  <si>
    <t>0.1833030277982317</t>
  </si>
  <si>
    <t>21.600734153642357</t>
  </si>
  <si>
    <t>13.510460553907786</t>
  </si>
  <si>
    <t>0.3003470215156676</t>
  </si>
  <si>
    <t>0.17916128329552156</t>
  </si>
  <si>
    <t>0.3394209945926255</t>
  </si>
  <si>
    <t>9.475599308145142</t>
  </si>
  <si>
    <t>5.431798769268104</t>
  </si>
  <si>
    <t>0.5045503006808737</t>
  </si>
  <si>
    <t>3.4590235255054282</t>
  </si>
  <si>
    <t>0.35061850112812765</t>
  </si>
  <si>
    <t>0.2030381486221669</t>
  </si>
  <si>
    <t>0.23430749027720044</t>
  </si>
  <si>
    <t>3.7638632635454052</t>
  </si>
  <si>
    <t>0.9160225009366427</t>
  </si>
  <si>
    <t>0.7646713164636298</t>
  </si>
  <si>
    <t>4.523676473181875</t>
  </si>
  <si>
    <t>9.47902167166274</t>
  </si>
  <si>
    <t>0.6091318959524826</t>
  </si>
  <si>
    <t>78.02127659574468</t>
  </si>
  <si>
    <t>8.398301149642739</t>
  </si>
  <si>
    <t>138.3404255319149</t>
  </si>
  <si>
    <t>13.607376903793813</t>
  </si>
  <si>
    <t>75.02127659574468</t>
  </si>
  <si>
    <t>5.361364393280627</t>
  </si>
  <si>
    <t>34.05319148936171</t>
  </si>
  <si>
    <t>1.0596770009349772</t>
  </si>
  <si>
    <t>1.2799999999999974</t>
  </si>
  <si>
    <t>4.888986114085956</t>
  </si>
  <si>
    <t>132.03225806451613</t>
  </si>
  <si>
    <t>9.399670107346912</t>
  </si>
  <si>
    <t>6.30279986674571</t>
  </si>
  <si>
    <t>34.04666666666666</t>
  </si>
  <si>
    <t>1.317759040526335</t>
  </si>
  <si>
    <t>1.3816254517375188</t>
  </si>
  <si>
    <t>1.1914696806885166</t>
  </si>
  <si>
    <t>0.8513775601928907</t>
  </si>
  <si>
    <t>0.9748846085563141</t>
  </si>
  <si>
    <t>0.9850888284819814</t>
  </si>
  <si>
    <t>0.11989578808281635</t>
  </si>
  <si>
    <t>85.72972972972973</t>
  </si>
  <si>
    <t>8.271241773004492</t>
  </si>
  <si>
    <t>125.51351351351352</t>
  </si>
  <si>
    <t>8.394404898571949</t>
  </si>
  <si>
    <t>75.70270270270271</t>
  </si>
  <si>
    <t>4.619961769263048</t>
  </si>
  <si>
    <t>1.0261020016305318</t>
  </si>
  <si>
    <t>1.4159441935272987</t>
  </si>
  <si>
    <t>6.9537160329328</t>
  </si>
  <si>
    <t>1.3149514143960699</t>
  </si>
  <si>
    <t>34.21999999999999</t>
  </si>
  <si>
    <t>1.5471263684650993</t>
  </si>
  <si>
    <t>1.3206559852607183</t>
  </si>
  <si>
    <t>0.2570870475150404</t>
  </si>
  <si>
    <t>6.9744962983657075</t>
  </si>
  <si>
    <t>7.560597182616296</t>
  </si>
  <si>
    <t>3.4998764189749454</t>
  </si>
  <si>
    <t>0.4379884816232069</t>
  </si>
  <si>
    <t>6.818006094203182</t>
  </si>
  <si>
    <t>1.0677852261837117</t>
  </si>
  <si>
    <t>5.722911381249984</t>
  </si>
  <si>
    <t>10.068625977805153</t>
  </si>
  <si>
    <t>6.911154777361952</t>
  </si>
  <si>
    <t>0.8512173670204102</t>
  </si>
  <si>
    <t>0.9150648884095609</t>
  </si>
  <si>
    <t>6.937218462755805</t>
  </si>
  <si>
    <t>0.3648629879831584</t>
  </si>
  <si>
    <t>1.5561490931141517</t>
  </si>
  <si>
    <t>5.440189635050062</t>
  </si>
  <si>
    <t>5.867151727009888</t>
  </si>
  <si>
    <t>4.097504217975441</t>
  </si>
  <si>
    <t>1.1613899132557703</t>
  </si>
  <si>
    <t>10.511422358558331</t>
  </si>
  <si>
    <t>1.1445959985951362</t>
  </si>
  <si>
    <t>0.319438282499969</t>
  </si>
  <si>
    <t>8.595237005083323</t>
  </si>
  <si>
    <t>3.88922010920586</t>
  </si>
  <si>
    <t>0.9646221372996766</t>
  </si>
  <si>
    <t>16.789580101956094</t>
  </si>
  <si>
    <t>0.15713484026367425</t>
  </si>
  <si>
    <t>5.442176398337092</t>
  </si>
  <si>
    <t>6.223214206640198</t>
  </si>
  <si>
    <t>5.863499197353935</t>
  </si>
  <si>
    <t>5.689181136764799</t>
  </si>
  <si>
    <t>6.020150706823872</t>
  </si>
  <si>
    <t>0.4022428469947943</t>
  </si>
  <si>
    <t>1.1116804097101534</t>
  </si>
  <si>
    <t>0.6907552802135164</t>
  </si>
  <si>
    <t>5.832851846637283</t>
  </si>
  <si>
    <t>1.4852048119142816</t>
  </si>
  <si>
    <t>8.112962039922564</t>
  </si>
  <si>
    <t>124.82142857142857</t>
  </si>
  <si>
    <t>6.073529048423233</t>
  </si>
  <si>
    <t>36.403571428571425</t>
  </si>
  <si>
    <t>0.15693980387657186</t>
  </si>
  <si>
    <t>16.394919592048996</t>
  </si>
  <si>
    <t>0.1052348809344557</t>
  </si>
  <si>
    <t>0.2416609194718921</t>
  </si>
  <si>
    <t>9.744674324262993</t>
  </si>
  <si>
    <t>0.0782029569731138</t>
  </si>
  <si>
    <t>1.1889245840955036</t>
  </si>
  <si>
    <t>0.7690181330039566</t>
  </si>
  <si>
    <t>8.095451326512364</t>
  </si>
  <si>
    <t>4.898273122721424</t>
  </si>
  <si>
    <t>1.1349559462816186</t>
  </si>
  <si>
    <t>0.9246080250571066</t>
  </si>
  <si>
    <t>3.2472109106469893</t>
  </si>
  <si>
    <t>1.5122380451917756</t>
  </si>
  <si>
    <t>8.475454756727412</t>
  </si>
  <si>
    <t>0.14409680388158977</t>
  </si>
  <si>
    <t>0.912400679526271</t>
  </si>
  <si>
    <t>8.224451349482226</t>
  </si>
  <si>
    <t>116.04</t>
  </si>
  <si>
    <t>8.562616422566178</t>
  </si>
  <si>
    <t>1.258298840586855</t>
  </si>
  <si>
    <t>0.26851213274654356</t>
  </si>
  <si>
    <t>1.3624936289351544</t>
  </si>
  <si>
    <t>0.9560761646715513</t>
  </si>
  <si>
    <t>1.5627610892974713</t>
  </si>
  <si>
    <t>121.84210526315789</t>
  </si>
  <si>
    <t>1.1992148862861498</t>
  </si>
  <si>
    <t>9.174331983688992</t>
  </si>
  <si>
    <t>9.449111825230682</t>
  </si>
  <si>
    <t>1.0911517973673297</t>
  </si>
  <si>
    <t>13.927430966740898</t>
  </si>
  <si>
    <t>11.068674516650834</t>
  </si>
  <si>
    <t>8.416188105206668</t>
  </si>
  <si>
    <t>36.19666666666667</t>
  </si>
  <si>
    <t>0.25882211823738877</t>
  </si>
  <si>
    <t>0.1385051387833225</t>
  </si>
  <si>
    <t>6.803675477269621</t>
  </si>
  <si>
    <t>0.5639367795755331</t>
  </si>
  <si>
    <t>1.5685662242952996</t>
  </si>
  <si>
    <t>6.921963612076676</t>
  </si>
  <si>
    <t>0.4945376366349078</t>
  </si>
  <si>
    <t>5.48669356064048</t>
  </si>
  <si>
    <t>12.451150222710837</t>
  </si>
  <si>
    <t>34.582352941176474</t>
  </si>
  <si>
    <t>1.2802735434354493</t>
  </si>
  <si>
    <t>34.956250000000004</t>
  </si>
  <si>
    <t>1.1450811925361446</t>
  </si>
  <si>
    <t>0.7866949147470623</t>
  </si>
  <si>
    <t>1.1373626290677918</t>
  </si>
  <si>
    <t>1.0960135376629645</t>
  </si>
  <si>
    <t>1.2260545977007768</t>
  </si>
  <si>
    <t>13.03600782448369</t>
  </si>
  <si>
    <t>1.2678106128282731</t>
  </si>
  <si>
    <t>0.3583294573433782</t>
  </si>
  <si>
    <t>25.83672448627981</t>
  </si>
  <si>
    <t>0.5770705161614453</t>
  </si>
  <si>
    <t>16.858183386932236</t>
  </si>
  <si>
    <t>5.772249922259344</t>
  </si>
  <si>
    <t>135.35897435897436</t>
  </si>
  <si>
    <t>7.566753121003375</t>
  </si>
  <si>
    <t>90.97435897435898</t>
  </si>
  <si>
    <t>4.953564784704608</t>
  </si>
  <si>
    <t>35.57435897435899</t>
  </si>
  <si>
    <t>0.7287917463850356</t>
  </si>
  <si>
    <t>6.723777485422119</t>
  </si>
  <si>
    <t>7.276254362721278</t>
  </si>
  <si>
    <t>0.9900783312651654</t>
  </si>
  <si>
    <t>7.689165357104039</t>
  </si>
  <si>
    <t>9.290732389501558</t>
  </si>
  <si>
    <t>34.72083333333333</t>
  </si>
  <si>
    <t>1.1593745320454283</t>
  </si>
  <si>
    <t>1.506784656146989</t>
  </si>
  <si>
    <t>11.935241933031772</t>
  </si>
  <si>
    <t>13.692698784388707</t>
  </si>
  <si>
    <t>0.08306623862918025</t>
  </si>
  <si>
    <t>0.15914999127610335</t>
  </si>
  <si>
    <t>9.139353247236796</t>
  </si>
  <si>
    <t>4.569338904556255</t>
  </si>
  <si>
    <t>1.1402430973207673</t>
  </si>
  <si>
    <t>1.1128342194594845</t>
  </si>
  <si>
    <t>1.1947543749779381</t>
  </si>
  <si>
    <t>5.886310274581917</t>
  </si>
  <si>
    <t>132.3783783783784</t>
  </si>
  <si>
    <t>6.956821856517263</t>
  </si>
  <si>
    <t>4.279326694853481</t>
  </si>
  <si>
    <t>35.25135135135134</t>
  </si>
  <si>
    <t>1.2358652995834105</t>
  </si>
  <si>
    <t>7.866949147470632</t>
  </si>
  <si>
    <t>0.41799787346614686</t>
  </si>
  <si>
    <t>1.2944325225965065</t>
  </si>
  <si>
    <t>1.4478696524937065</t>
  </si>
  <si>
    <t>10.57057350485078</t>
  </si>
  <si>
    <t>9.967420978811827</t>
  </si>
  <si>
    <t>0.749301866537934</t>
  </si>
  <si>
    <t>10.952380169623504</t>
  </si>
  <si>
    <t>8.463867380795705</t>
  </si>
  <si>
    <t>0.5917836931755622</t>
  </si>
  <si>
    <t>8.109970795112512</t>
  </si>
  <si>
    <t>3.3420876967863036</t>
  </si>
  <si>
    <t>0.1457589610983956</t>
  </si>
  <si>
    <t>0.992831448793947</t>
  </si>
  <si>
    <t>0.48202048711647094</t>
  </si>
  <si>
    <t>11.861659324804275</t>
  </si>
  <si>
    <t>10.80373029260237</t>
  </si>
  <si>
    <t>10.075493582661649</t>
  </si>
  <si>
    <t>0.42350305631680646</t>
  </si>
  <si>
    <t>14.604304649168146</t>
  </si>
  <si>
    <t>13.50377876064054</t>
  </si>
  <si>
    <t>7.995215405963438</t>
  </si>
  <si>
    <t>1.5510365197874223</t>
  </si>
  <si>
    <t>1.283549765299341</t>
  </si>
  <si>
    <t>15.347671497923171</t>
  </si>
  <si>
    <t>0.799744857273052</t>
  </si>
  <si>
    <t>11.735071851392334</t>
  </si>
  <si>
    <t>11.655488643230079</t>
  </si>
  <si>
    <t>10.39843371968657</t>
  </si>
  <si>
    <t>1.0072589722207055</t>
  </si>
  <si>
    <t>93.77142857142857</t>
  </si>
  <si>
    <t>14.59566611661678</t>
  </si>
  <si>
    <t>130.31428571428572</t>
  </si>
  <si>
    <t>11.083504934480478</t>
  </si>
  <si>
    <t>8.221723340874316</t>
  </si>
  <si>
    <t>34.12894736842105</t>
  </si>
  <si>
    <t>1.1811920595061776</t>
  </si>
  <si>
    <t>1.2389511693363837</t>
  </si>
  <si>
    <t>6.823732631935114</t>
  </si>
  <si>
    <t>7.88983696981173</t>
  </si>
  <si>
    <t>3.4869456792632034</t>
  </si>
  <si>
    <t>0.5199607372119244</t>
  </si>
  <si>
    <t>0.21998877636915035</t>
  </si>
  <si>
    <t>0.5610010893235607</t>
  </si>
  <si>
    <t>11.998888837443795</t>
  </si>
  <si>
    <t>4.179314138308661</t>
  </si>
  <si>
    <t>0.10749676997731293</t>
  </si>
  <si>
    <t>0.9694553883495605</t>
  </si>
  <si>
    <t>20.005101390211774</t>
  </si>
  <si>
    <t>0.10497813183356712</t>
  </si>
  <si>
    <t>1.1421308199665015</t>
  </si>
  <si>
    <t>7.863922039368768</t>
  </si>
  <si>
    <t>9.871969525526564</t>
  </si>
  <si>
    <t>34.38235294117647</t>
  </si>
  <si>
    <t>1.4300289154286145</t>
  </si>
  <si>
    <t>1.3263996145581471</t>
  </si>
  <si>
    <t>0.7582875444051592</t>
  </si>
  <si>
    <t>5.861521817457385</t>
  </si>
  <si>
    <t>3.2144431287703896</t>
  </si>
  <si>
    <t>0.6908044179083207</t>
  </si>
  <si>
    <t>24.458581770458856</t>
  </si>
  <si>
    <t>20.83066649597815</t>
  </si>
  <si>
    <t>0.2034425935955642</t>
  </si>
  <si>
    <t>9.974760391876403</t>
  </si>
  <si>
    <t>4.751439496123103</t>
  </si>
  <si>
    <t>0.60738757609127</t>
  </si>
  <si>
    <t>0.5421047417431493</t>
  </si>
  <si>
    <t>0.6146362971528587</t>
  </si>
  <si>
    <t>0.5695392874947224</t>
  </si>
  <si>
    <t>0.21436047495548347</t>
  </si>
  <si>
    <t>5.148186722586142</t>
  </si>
  <si>
    <t>9.140275863295532</t>
  </si>
  <si>
    <t>6.6773299075212345</t>
  </si>
  <si>
    <t>35.603571428571435</t>
  </si>
  <si>
    <t>0.7043143285986654</t>
  </si>
  <si>
    <t>7.516574278811386</t>
  </si>
  <si>
    <t>1.1703828084722299</t>
  </si>
  <si>
    <t>10.229909171965637</t>
  </si>
  <si>
    <t>118.54166666666667</t>
  </si>
  <si>
    <t>10.40824659691642</t>
  </si>
  <si>
    <t>7.051398600435392</t>
  </si>
  <si>
    <t>35.35833333333334</t>
  </si>
  <si>
    <t>1.058267714501183</t>
  </si>
  <si>
    <t>0.4721228653645161</t>
  </si>
  <si>
    <t>12.79462473640117</t>
  </si>
  <si>
    <t>0.1433653836112203</t>
  </si>
  <si>
    <t>1.608311744241981</t>
  </si>
  <si>
    <t>87.86206896551724</t>
  </si>
  <si>
    <t>6.084033019991526</t>
  </si>
  <si>
    <t>128.55172413793105</t>
  </si>
  <si>
    <t>8.934961192423112</t>
  </si>
  <si>
    <t>4.648910219683509</t>
  </si>
  <si>
    <t>0.9587260065084072</t>
  </si>
  <si>
    <t>4.433099013546316</t>
  </si>
  <si>
    <t>5.293878344748213</t>
  </si>
  <si>
    <t>35.804</t>
  </si>
  <si>
    <t>0.6902057664204195</t>
  </si>
  <si>
    <t>0.12999999999999837</t>
  </si>
  <si>
    <t>183.27777777777777</t>
  </si>
  <si>
    <t>11.204193438944364</t>
  </si>
  <si>
    <t>12.687726158052449</t>
  </si>
  <si>
    <t>0.661017733835066</t>
  </si>
  <si>
    <t>5.514199851293023</t>
  </si>
  <si>
    <t>6.28700246540432</t>
  </si>
  <si>
    <t>3.995197116538807</t>
  </si>
  <si>
    <t>32.853846153846156</t>
  </si>
  <si>
    <t>0.4892936582704399</t>
  </si>
  <si>
    <t>11.06726592253028</t>
  </si>
  <si>
    <t>0.48343659098169306</t>
  </si>
  <si>
    <t>0.2819683897877685</t>
  </si>
  <si>
    <t>8.110917472673528</t>
  </si>
  <si>
    <t>0.5482624517293999</t>
  </si>
  <si>
    <t>12.505575316180293</t>
  </si>
  <si>
    <t>15.933937340414074</t>
  </si>
  <si>
    <t>11.989913845664821</t>
  </si>
  <si>
    <t>0.4468753098271179</t>
  </si>
  <si>
    <t>12.439445161194586</t>
  </si>
  <si>
    <t>0.25555062599997524</t>
  </si>
  <si>
    <t>0.6446008098673431</t>
  </si>
  <si>
    <t>0.8768630958643926</t>
  </si>
  <si>
    <t>1.3206368284479466</t>
  </si>
  <si>
    <t>10.406042200842464</t>
  </si>
  <si>
    <t>33.35714285714286</t>
  </si>
  <si>
    <t>1.3967893213234668</t>
  </si>
  <si>
    <t>10.577537403415842</t>
  </si>
  <si>
    <t>1.1249977043135428</t>
  </si>
  <si>
    <t>1.1951548275133224</t>
  </si>
  <si>
    <t>0.9381941874331415</t>
  </si>
  <si>
    <t>0.09938079899999337</t>
  </si>
  <si>
    <t>1.0846094002083912</t>
  </si>
  <si>
    <t>10.810283170306974</t>
  </si>
  <si>
    <t>34.57333333333333</t>
  </si>
  <si>
    <t>1.3815289436787859</t>
  </si>
  <si>
    <t>0.31199959935871796</t>
  </si>
  <si>
    <t>5.492996484672354</t>
  </si>
  <si>
    <t>5.504323560136275</t>
  </si>
  <si>
    <t>3.1895156968766964</t>
  </si>
  <si>
    <t>0.5406647196741683</t>
  </si>
  <si>
    <t>4.698551786336817</t>
  </si>
  <si>
    <t>0.4957457905911937</t>
  </si>
  <si>
    <t>0.8907689867497078</t>
  </si>
  <si>
    <t>14.36271213942548</t>
  </si>
  <si>
    <t>1.1979565935375118</t>
  </si>
  <si>
    <t>10.923076923076923</t>
  </si>
  <si>
    <t>0.1151279195930439</t>
  </si>
  <si>
    <t>7.325173258381409</t>
  </si>
  <si>
    <t>0.05890150893739474</t>
  </si>
  <si>
    <t>0.09270248108869249</t>
  </si>
  <si>
    <t>1.4726994049754245</t>
  </si>
  <si>
    <t>0.09938079899999194</t>
  </si>
  <si>
    <t>10.325287901455043</t>
  </si>
  <si>
    <t>0.2178027009220167</t>
  </si>
  <si>
    <t>0.22587697572631255</t>
  </si>
  <si>
    <t>0.5721396245672911</t>
  </si>
  <si>
    <t>10.038096280282609</t>
  </si>
  <si>
    <t>5.226385086286178</t>
  </si>
  <si>
    <t>0.6304783681075856</t>
  </si>
  <si>
    <t>16.78866805318397</t>
  </si>
  <si>
    <t>5.379951445043014</t>
  </si>
  <si>
    <t>1.4062114192238504</t>
  </si>
  <si>
    <t>7.405778524608711</t>
  </si>
  <si>
    <t>7.684327484490032</t>
  </si>
  <si>
    <t>4.7427137098219765</t>
  </si>
  <si>
    <t>0.25914388967435686</t>
  </si>
  <si>
    <t>133.21875</t>
  </si>
  <si>
    <t>8.111467095260881</t>
  </si>
  <si>
    <t>6.806978840682554</t>
  </si>
  <si>
    <t>1.1404491876606313</t>
  </si>
  <si>
    <t>0.5864344170014143</t>
  </si>
  <si>
    <t>13.342283497423512</t>
  </si>
  <si>
    <t>3.5767846496192734</t>
  </si>
  <si>
    <t>0.12792042981336585</t>
  </si>
  <si>
    <t>0.08314794192830673</t>
  </si>
  <si>
    <t>8.623224454924038</t>
  </si>
  <si>
    <t>1.4978651474682223</t>
  </si>
  <si>
    <t>6.76336126164761</t>
  </si>
  <si>
    <t>1.5720651668709178</t>
  </si>
  <si>
    <t>0.15343293866268257</t>
  </si>
  <si>
    <t>15.635607510494188</t>
  </si>
  <si>
    <t>3.8671717444455527</t>
  </si>
  <si>
    <t>8.352941176470589</t>
  </si>
  <si>
    <t>0.6450532923720332</t>
  </si>
  <si>
    <t>0.3987584036265698</t>
  </si>
  <si>
    <t>6.806266194880342</t>
  </si>
  <si>
    <t>0.27264617638984023</t>
  </si>
  <si>
    <t>0.6378675411086545</t>
  </si>
  <si>
    <t>13.036510932145557</t>
  </si>
  <si>
    <t>0.48074017006186465</t>
  </si>
  <si>
    <t>1.5051762539834175</t>
  </si>
  <si>
    <t>0.10657403385139415</t>
  </si>
  <si>
    <t>0.33303016516389417</t>
  </si>
  <si>
    <t>0.10999438818457062</t>
  </si>
  <si>
    <t>11.109203391782868</t>
  </si>
  <si>
    <t>8.24970302495793</t>
  </si>
  <si>
    <t>11.085558172685758</t>
  </si>
  <si>
    <t>35.529166666666676</t>
  </si>
  <si>
    <t>1.0244832708357037</t>
  </si>
  <si>
    <t>0.518260311040697</t>
  </si>
  <si>
    <t>0.1527525231651945</t>
  </si>
  <si>
    <t>8.77641784580028</t>
  </si>
  <si>
    <t>0.22587697572631152</t>
  </si>
  <si>
    <t>16.56938075783838</t>
  </si>
  <si>
    <t>11.28752780832316</t>
  </si>
  <si>
    <t>0.6131690887193733</t>
  </si>
  <si>
    <t>16.00892608158693</t>
  </si>
  <si>
    <t>0.8987519691443323</t>
  </si>
  <si>
    <t>11.321344421320855</t>
  </si>
  <si>
    <t>0.35935470286214</t>
  </si>
  <si>
    <t>8.909361696455267</t>
  </si>
  <si>
    <t>13.886598101680873</t>
  </si>
  <si>
    <t>11.066115335236423</t>
  </si>
  <si>
    <t>35.712820512820514</t>
  </si>
  <si>
    <t>0.5159902042299594</t>
  </si>
  <si>
    <t>12.769410763213369</t>
  </si>
  <si>
    <t>0.21513017393089354</t>
  </si>
  <si>
    <t>5.242641902480758</t>
  </si>
  <si>
    <t>88.26470588235294</t>
  </si>
  <si>
    <t>4.50038445108998</t>
  </si>
  <si>
    <t>0.7893539033761031</t>
  </si>
  <si>
    <t>19.544820285692065</t>
  </si>
  <si>
    <t>0.10532687216470399</t>
  </si>
  <si>
    <t>1.1468966391207387</t>
  </si>
  <si>
    <t>0.43829073162924276</t>
  </si>
  <si>
    <t>0.3157046428033699</t>
  </si>
  <si>
    <t>1.070922499530198</t>
  </si>
  <si>
    <t>12.740538828475396</t>
  </si>
  <si>
    <t>0.22917411639028865</t>
  </si>
  <si>
    <t>0.4543126676640192</t>
  </si>
  <si>
    <t>9.234903719694003</t>
  </si>
  <si>
    <t>5.986757873947288</t>
  </si>
  <si>
    <t>5.888995848940932</t>
  </si>
  <si>
    <t>0.4745686667924177</t>
  </si>
  <si>
    <t>1.6140012391568985</t>
  </si>
  <si>
    <t>108.81818181818181</t>
  </si>
  <si>
    <t>10.671658611512136</t>
  </si>
  <si>
    <t>103.0909090909091</t>
  </si>
  <si>
    <t>0.43900714427817017</t>
  </si>
  <si>
    <t>0.10690449676496862</t>
  </si>
  <si>
    <t>9.848682134802988</t>
  </si>
  <si>
    <t>0.10718157151934381</t>
  </si>
  <si>
    <t>2.208174145725658</t>
  </si>
  <si>
    <t>0.11922615498730953</t>
  </si>
  <si>
    <t>9.043778555203325</t>
  </si>
  <si>
    <t>10.938908639449469</t>
  </si>
  <si>
    <t>0.7793830999764663</t>
  </si>
  <si>
    <t>10.550031042933416</t>
  </si>
  <si>
    <t>10.070669359298183</t>
  </si>
  <si>
    <t>34.78181818181819</t>
  </si>
  <si>
    <t>0.9828698071724663</t>
  </si>
  <si>
    <t>0.7007284839103282</t>
  </si>
  <si>
    <t>15.357734207883661</t>
  </si>
  <si>
    <t>4.305810028322197</t>
  </si>
  <si>
    <t>1.238587905640937</t>
  </si>
  <si>
    <t>6.904972044939709</t>
  </si>
  <si>
    <t>7.442279464618996</t>
  </si>
  <si>
    <t>4.552155226073517</t>
  </si>
  <si>
    <t>35.54782608695652</t>
  </si>
  <si>
    <t>0.8134037797334666</t>
  </si>
  <si>
    <t>0.49685400806015945</t>
  </si>
  <si>
    <t>0.2166535841157594</t>
  </si>
  <si>
    <t>1.0540925533894612</t>
  </si>
  <si>
    <t>0.8792142807525883</t>
  </si>
  <si>
    <t>15.84748740787817</t>
  </si>
  <si>
    <t>0.20303814862216948</t>
  </si>
  <si>
    <t>12.342890211595913</t>
  </si>
  <si>
    <t>0.1263700429496721</t>
  </si>
  <si>
    <t>0.5066228051190198</t>
  </si>
  <si>
    <t>14.53272169966796</t>
  </si>
  <si>
    <t>0.43174066289845975</t>
  </si>
  <si>
    <t>6.016037594075799</t>
  </si>
  <si>
    <t>0.6075337210577061</t>
  </si>
  <si>
    <t>0.11088696211613906</t>
  </si>
  <si>
    <t>1.528252451513021</t>
  </si>
  <si>
    <t>7.59670981412348</t>
  </si>
  <si>
    <t>4.862098312457288</t>
  </si>
  <si>
    <t>0.17320508075688704</t>
  </si>
  <si>
    <t>0.966229786334492</t>
  </si>
  <si>
    <t>0.7451230323465597</t>
  </si>
  <si>
    <t>1.748141870672971</t>
  </si>
  <si>
    <t>8.355667209459426</t>
  </si>
  <si>
    <t>151.47368421052633</t>
  </si>
  <si>
    <t>8.061398736229808</t>
  </si>
  <si>
    <t>2.996766493786686</t>
  </si>
  <si>
    <t>1.4003758893878993</t>
  </si>
  <si>
    <t>0.06614378277661498</t>
  </si>
  <si>
    <t>0.050000000000000204</t>
  </si>
  <si>
    <t>1.6996731711975948</t>
  </si>
  <si>
    <t>0.047140452079103286</t>
  </si>
  <si>
    <t>0.043301270189217554</t>
  </si>
  <si>
    <t>0.09035079029052681</t>
  </si>
  <si>
    <t>0.08569568250501415</t>
  </si>
  <si>
    <t>0.04330127018921892</t>
  </si>
  <si>
    <t>0.06614378277661771</t>
  </si>
  <si>
    <t>0.04330127018922166</t>
  </si>
  <si>
    <t>6.53834841531101</t>
  </si>
  <si>
    <t>0.06614378277661638</t>
  </si>
  <si>
    <t>0.043301270189220836</t>
  </si>
  <si>
    <t>0.07000000000000123</t>
  </si>
  <si>
    <t>0.06614378277661516</t>
  </si>
  <si>
    <t>0.04841229182759404</t>
  </si>
  <si>
    <t>0.06959705453537504</t>
  </si>
  <si>
    <t>0.10999438818457531</t>
  </si>
  <si>
    <t>12.86204100310025</t>
  </si>
  <si>
    <t>0.09558139185603094</t>
  </si>
  <si>
    <t>7.131575912797955</t>
  </si>
  <si>
    <t>0.0707106781186537</t>
  </si>
  <si>
    <t>0.13743685418725318</t>
  </si>
  <si>
    <t>0.09258200997725953</t>
  </si>
  <si>
    <t>13.093073414159543</t>
  </si>
  <si>
    <t>14.083086782851739</t>
  </si>
  <si>
    <t>0.2114762923408255</t>
  </si>
  <si>
    <t>0.13437096247164615</t>
  </si>
  <si>
    <t>0.1355261854357904</t>
  </si>
  <si>
    <t>90.25925925925925</t>
  </si>
  <si>
    <t>8.262331267252703</t>
  </si>
  <si>
    <t>8.696529746377553</t>
  </si>
  <si>
    <t>7.230100166837011</t>
  </si>
  <si>
    <t>34.15925925925926</t>
  </si>
  <si>
    <t>1.4205526465687655</t>
  </si>
  <si>
    <t>1.1088508344274173</t>
  </si>
  <si>
    <t>0.18844151368961187</t>
  </si>
  <si>
    <t>0.5257375771237973</t>
  </si>
  <si>
    <t>11.218841294893158</t>
  </si>
  <si>
    <t>136.88</t>
  </si>
  <si>
    <t>8.510323143100972</t>
  </si>
  <si>
    <t>91.52</t>
  </si>
  <si>
    <t>5.123436346828171</t>
  </si>
  <si>
    <t>0.31153811965793177</t>
  </si>
  <si>
    <t>6.92218655243173</t>
  </si>
  <si>
    <t>0.5880169120772678</t>
  </si>
  <si>
    <t>0.4031128874149278</t>
  </si>
  <si>
    <t>0.3083208205669237</t>
  </si>
  <si>
    <t>10.329300288230778</t>
  </si>
  <si>
    <t>7.825449145000411</t>
  </si>
  <si>
    <t>1.1503622617824953</t>
  </si>
  <si>
    <t>0.49244289008980563</t>
  </si>
  <si>
    <t>6.111214181773555</t>
  </si>
  <si>
    <t>17.35346815892596</t>
  </si>
  <si>
    <t>11.523932506230818</t>
  </si>
  <si>
    <t>1.1425892543174183</t>
  </si>
  <si>
    <t>28.611885642159272</t>
  </si>
  <si>
    <t>18.059900331950892</t>
  </si>
  <si>
    <t>0.6374950980203665</t>
  </si>
  <si>
    <t>8.273384367288207</t>
  </si>
  <si>
    <t>16.760270483099806</t>
  </si>
  <si>
    <t>6.206090198793083</t>
  </si>
  <si>
    <t>0.38414407019589264</t>
  </si>
  <si>
    <t>11.628112925323766</t>
  </si>
  <si>
    <t>9.585543962719303</t>
  </si>
  <si>
    <t>83.44642857142857</t>
  </si>
  <si>
    <t>8.801216723631256</t>
  </si>
  <si>
    <t>0.2729090303433993</t>
  </si>
  <si>
    <t>19.651971911235776</t>
  </si>
  <si>
    <t>0.3429285639896455</t>
  </si>
  <si>
    <t>1.2280065146407</t>
  </si>
  <si>
    <t>2.418447619628941</t>
  </si>
  <si>
    <t>11.829154191610186</t>
  </si>
  <si>
    <t>1.068623205604088</t>
  </si>
  <si>
    <t>0.18121673811444364</t>
  </si>
  <si>
    <t>1.469693845669908</t>
  </si>
  <si>
    <t>1.5118200951171432</t>
  </si>
  <si>
    <t>0.7007808145204862</t>
  </si>
  <si>
    <t>33.95454545454546</t>
  </si>
  <si>
    <t>1.4693001651148798</t>
  </si>
  <si>
    <t>10.250495810440663</t>
  </si>
  <si>
    <t>15.944974585519788</t>
  </si>
  <si>
    <t>9.51742165078824</t>
  </si>
  <si>
    <t>1.550733725210487</t>
  </si>
  <si>
    <t>0.641396046829795</t>
  </si>
  <si>
    <t>6.944883365376102</t>
  </si>
  <si>
    <t>5.4547348451968745</t>
  </si>
  <si>
    <t>36.363636363636346</t>
  </si>
  <si>
    <t>0.08282212344676516</t>
  </si>
  <si>
    <t>77.7948717948718</t>
  </si>
  <si>
    <t>10.054159713654146</t>
  </si>
  <si>
    <t>129.64102564102564</t>
  </si>
  <si>
    <t>13.131459933065383</t>
  </si>
  <si>
    <t>64.7948717948718</t>
  </si>
  <si>
    <t>9.656084801901448</t>
  </si>
  <si>
    <t>0.1733758103013027</t>
  </si>
  <si>
    <t>5.848920972556382</t>
  </si>
  <si>
    <t>0.14834477692020706</t>
  </si>
  <si>
    <t>8.430194648890488</t>
  </si>
  <si>
    <t>4.65437677251164</t>
  </si>
  <si>
    <t>0.8416335945279384</t>
  </si>
  <si>
    <t>8.425222548989431</t>
  </si>
  <si>
    <t>3.2971341722774947</t>
  </si>
  <si>
    <t>0.1539835624344355</t>
  </si>
  <si>
    <t>0.17612611437054262</t>
  </si>
  <si>
    <t>1.5165750888103113</t>
  </si>
  <si>
    <t>8.643527197519894</t>
  </si>
  <si>
    <t>35.196296296296296</t>
  </si>
  <si>
    <t>1.2732232301093114</t>
  </si>
  <si>
    <t>1.0925200226998124</t>
  </si>
  <si>
    <t>0.19876159799998283</t>
  </si>
  <si>
    <t>0.09483713850721476</t>
  </si>
  <si>
    <t>5.565557054851999</t>
  </si>
  <si>
    <t>6.436544999546801</t>
  </si>
  <si>
    <t>3.016651958035071</t>
  </si>
  <si>
    <t>35.669565217391295</t>
  </si>
  <si>
    <t>0.8951243695995763</t>
  </si>
  <si>
    <t>1.0469449603489203</t>
  </si>
  <si>
    <t>6.966168243733423</t>
  </si>
  <si>
    <t>1.1337989239719715</t>
  </si>
  <si>
    <t>63.05</t>
  </si>
  <si>
    <t>7.806887984337932</t>
  </si>
  <si>
    <t>6.024948132556827</t>
  </si>
  <si>
    <t>1.2794041581923976</t>
  </si>
  <si>
    <t>13.93728574308131</t>
  </si>
  <si>
    <t>0.3579094488187194</t>
  </si>
  <si>
    <t>0.41096093353126595</t>
  </si>
  <si>
    <t>0.3753664875824687</t>
  </si>
  <si>
    <t>0.6939740629159002</t>
  </si>
  <si>
    <t>0.27276363393971714</t>
  </si>
  <si>
    <t>1.4839886193034713</t>
  </si>
  <si>
    <t>0.4498888751680826</t>
  </si>
  <si>
    <t>6.6673894166047525</t>
  </si>
  <si>
    <t>0.48932481595582666</t>
  </si>
  <si>
    <t>8.35964452053407</t>
  </si>
  <si>
    <t>10.92558561600391</t>
  </si>
  <si>
    <t>0.459796414059823</t>
  </si>
  <si>
    <t>15.00166657408436</t>
  </si>
  <si>
    <t>1.2344839477627698</t>
  </si>
  <si>
    <t>0.35728744868474427</t>
  </si>
  <si>
    <t>11.625027924191286</t>
  </si>
  <si>
    <t>13.480878013770493</t>
  </si>
  <si>
    <t>0.26368368526053254</t>
  </si>
  <si>
    <t>2.899707657380291</t>
  </si>
  <si>
    <t>115.3529411764706</t>
  </si>
  <si>
    <t>8.910939585176047</t>
  </si>
  <si>
    <t>0.6412573098998559</t>
  </si>
  <si>
    <t>0.7843521743026785</t>
  </si>
  <si>
    <t>8.357334582408079</t>
  </si>
  <si>
    <t>4.878058481143348</t>
  </si>
  <si>
    <t>0.5342021160819631</t>
  </si>
  <si>
    <t>0.6350852961085908</t>
  </si>
  <si>
    <t>7.53064156724154</t>
  </si>
  <si>
    <t>1.0451271737582204</t>
  </si>
  <si>
    <t>0.3782670187843494</t>
  </si>
  <si>
    <t>5.36808406515884</t>
  </si>
  <si>
    <t>0.11715156762040557</t>
  </si>
  <si>
    <t>6.851931136727621</t>
  </si>
  <si>
    <t>10.437680756955588</t>
  </si>
  <si>
    <t>0.8841387466067854</t>
  </si>
  <si>
    <t>0.5902541825349482</t>
  </si>
  <si>
    <t>0.38908725099762215</t>
  </si>
  <si>
    <t>0.2986078811194837</t>
  </si>
  <si>
    <t>0.35355339059327373</t>
  </si>
  <si>
    <t>0.15612494995995627</t>
  </si>
  <si>
    <t>1.4532291629333611</t>
  </si>
  <si>
    <t>0.8336666000266572</t>
  </si>
  <si>
    <t>0.05665577237325193</t>
  </si>
  <si>
    <t>0.06400954789890345</t>
  </si>
  <si>
    <t>0.6796731240497554</t>
  </si>
  <si>
    <t>1.109954954040931</t>
  </si>
  <si>
    <t>9.3518087304335</t>
  </si>
  <si>
    <t>120.11428571428571</t>
  </si>
  <si>
    <t>10.042115396302368</t>
  </si>
  <si>
    <t>74.82857142857142</t>
  </si>
  <si>
    <t>6.21742121225611</t>
  </si>
  <si>
    <t>34.96857142857142</t>
  </si>
  <si>
    <t>1.4952823772636061</t>
  </si>
  <si>
    <t>0.7172168430816446</t>
  </si>
  <si>
    <t>0.9359487165438063</t>
  </si>
  <si>
    <t>7.029204949510452</t>
  </si>
  <si>
    <t>0.07453559924999337</t>
  </si>
  <si>
    <t>36.03103448275861</t>
  </si>
  <si>
    <t>0.5038496274552573</t>
  </si>
  <si>
    <t>1.1977989072553978</t>
  </si>
  <si>
    <t>4.526753072980998</t>
  </si>
  <si>
    <t>13.342372487368294</t>
  </si>
  <si>
    <t>1.327067456175832</t>
  </si>
  <si>
    <t>9.2291099564495</t>
  </si>
  <si>
    <t>10.698446027570746</t>
  </si>
  <si>
    <t>1.2837822579445268</t>
  </si>
  <si>
    <t>0.79686887252546</t>
  </si>
  <si>
    <t>0.9568466729604844</t>
  </si>
  <si>
    <t>13.74458366946462</t>
  </si>
  <si>
    <t>12.017990629278762</t>
  </si>
  <si>
    <t>0.23570226039551553</t>
  </si>
  <si>
    <t>11.073757229303599</t>
  </si>
  <si>
    <t>0.38868287866239976</t>
  </si>
  <si>
    <t>0.5120763831912412</t>
  </si>
  <si>
    <t>0.5629165124598827</t>
  </si>
  <si>
    <t>1.0973136389484204</t>
  </si>
  <si>
    <t>14.132030488018547</t>
  </si>
  <si>
    <t>0.5821416398857644</t>
  </si>
  <si>
    <t>1.1048818438588313</t>
  </si>
  <si>
    <t>0.15723301886761262</t>
  </si>
  <si>
    <t>0.4109609335312686</t>
  </si>
  <si>
    <t>0.316859590355099</t>
  </si>
  <si>
    <t>0.5807615264609756</t>
  </si>
  <si>
    <t>0.66030296076877</t>
  </si>
  <si>
    <t>0.7267484195415359</t>
  </si>
  <si>
    <t>0.12570787221093985</t>
  </si>
  <si>
    <t>1.3573871960498194</t>
  </si>
  <si>
    <t>1.0035678539590638</t>
  </si>
  <si>
    <t>0.5529592108726367</t>
  </si>
  <si>
    <t>9.46426510879671</t>
  </si>
  <si>
    <t>9.349172412218552</t>
  </si>
  <si>
    <t>6.289831752207238</t>
  </si>
  <si>
    <t>0.9219208298595525</t>
  </si>
  <si>
    <t>0.8842369591913687</t>
  </si>
  <si>
    <t>0.233927814126969</t>
  </si>
  <si>
    <t>97.5925925925926</t>
  </si>
  <si>
    <t>10.50311861714753</t>
  </si>
  <si>
    <t>7.968731760515989</t>
  </si>
  <si>
    <t>1.290813803129026</t>
  </si>
  <si>
    <t>0.6615134163416464</t>
  </si>
  <si>
    <t>0.4023369234857808</t>
  </si>
  <si>
    <t>10.317191693694776</t>
  </si>
  <si>
    <t>0.47842333648024193</t>
  </si>
  <si>
    <t>10.986307930224616</t>
  </si>
  <si>
    <t>0.6717224669938907</t>
  </si>
  <si>
    <t>7.0079320138762125</t>
  </si>
  <si>
    <t>0.11406305546861892</t>
  </si>
  <si>
    <t>3.026983607122025</t>
  </si>
  <si>
    <t>0.14670868242881888</t>
  </si>
  <si>
    <t>12.017071190602143</t>
  </si>
  <si>
    <t>0.438748219369606</t>
  </si>
  <si>
    <t>19.585709075752145</t>
  </si>
  <si>
    <t>0.3969886648255839</t>
  </si>
  <si>
    <t>21.684607956387456</t>
  </si>
  <si>
    <t>0.43081318457076123</t>
  </si>
  <si>
    <t>5.603129636943541</t>
  </si>
  <si>
    <t>9.94878862282883</t>
  </si>
  <si>
    <t>0.6787202347247305</t>
  </si>
  <si>
    <t>10.497407087255192</t>
  </si>
  <si>
    <t>0.7517682858138912</t>
  </si>
  <si>
    <t>0.6642473107178711</t>
  </si>
  <si>
    <t>0.5322743392483072</t>
  </si>
  <si>
    <t>60.22727272727273</t>
  </si>
  <si>
    <t>5.8382112623475395</t>
  </si>
  <si>
    <t>6.532341663087272</t>
  </si>
  <si>
    <t>93.04545454545455</t>
  </si>
  <si>
    <t>1.026759727097865</t>
  </si>
  <si>
    <t>9.013390646005531</t>
  </si>
  <si>
    <t>122.15625</t>
  </si>
  <si>
    <t>10.025309767658054</t>
  </si>
  <si>
    <t>80.65625</t>
  </si>
  <si>
    <t>6.507732780123966</t>
  </si>
  <si>
    <t>0.9260429555671579</t>
  </si>
  <si>
    <t>0.7916979943676221</t>
  </si>
  <si>
    <t>0.16155494421403335</t>
  </si>
  <si>
    <t>78.025</t>
  </si>
  <si>
    <t>6.791492840311326</t>
  </si>
  <si>
    <t>128.975</t>
  </si>
  <si>
    <t>6.52107161438977</t>
  </si>
  <si>
    <t>5.009927644188087</t>
  </si>
  <si>
    <t>1.0625042058160177</t>
  </si>
  <si>
    <t>12.54054648420271</t>
  </si>
  <si>
    <t>0.48022103754204665</t>
  </si>
  <si>
    <t>6.786593493032378</t>
  </si>
  <si>
    <t>11.850044460634242</t>
  </si>
  <si>
    <t>0.19481926356124238</t>
  </si>
  <si>
    <t>6.901086870921129</t>
  </si>
  <si>
    <t>0.2686046118368037</t>
  </si>
  <si>
    <t>0.7310266752998836</t>
  </si>
  <si>
    <t>0.4741769184597665</t>
  </si>
  <si>
    <t>6.912712926196197</t>
  </si>
  <si>
    <t>126.48</t>
  </si>
  <si>
    <t>12.296731272984704</t>
  </si>
  <si>
    <t>10.035935432235503</t>
  </si>
  <si>
    <t>36.211999999999996</t>
  </si>
  <si>
    <t>0.15829087149927537</t>
  </si>
  <si>
    <t>0.3940889778323931</t>
  </si>
  <si>
    <t>7.862573955401135</t>
  </si>
  <si>
    <t>8.456687941165622</t>
  </si>
  <si>
    <t>5.8321386155037365</t>
  </si>
  <si>
    <t>0.29411764705882354</t>
  </si>
  <si>
    <t>0.1484614977916149</t>
  </si>
  <si>
    <t>0.49152822909777893</t>
  </si>
  <si>
    <t>0.48648398397754744</t>
  </si>
  <si>
    <t>0.4553501400021723</t>
  </si>
  <si>
    <t>1.1244443072024508</t>
  </si>
  <si>
    <t>167.875</t>
  </si>
  <si>
    <t>0.9614442261514698</t>
  </si>
  <si>
    <t>7.640721355825654</t>
  </si>
  <si>
    <t>6.324008189809299</t>
  </si>
  <si>
    <t>0.7089638621153183</t>
  </si>
  <si>
    <t>14.884590031578407</t>
  </si>
  <si>
    <t>0.480645824036023</t>
  </si>
  <si>
    <t>11.709371246996996</t>
  </si>
  <si>
    <t>5.002733627727945</t>
  </si>
  <si>
    <t>33.743750000000006</t>
  </si>
  <si>
    <t>1.1330096811148622</t>
  </si>
  <si>
    <t>1.077450694927617</t>
  </si>
  <si>
    <t>83.32142857142857</t>
  </si>
  <si>
    <t>7.425480126028269</t>
  </si>
  <si>
    <t>7.227622043809657</t>
  </si>
  <si>
    <t>34.60357142857142</t>
  </si>
  <si>
    <t>1.269556205602443</t>
  </si>
  <si>
    <t>1.132843031197764</t>
  </si>
  <si>
    <t>9.420486300089689</t>
  </si>
  <si>
    <t>0.14976833963009456</t>
  </si>
  <si>
    <t>6.280083308904589</t>
  </si>
  <si>
    <t>3.755503458708792</t>
  </si>
  <si>
    <t>0.16407441977625115</t>
  </si>
  <si>
    <t>8.58167010134945</t>
  </si>
  <si>
    <t>9.128033066018164</t>
  </si>
  <si>
    <t>0.09312808119022495</t>
  </si>
  <si>
    <t>18.18717496845877</t>
  </si>
  <si>
    <t>9.646185198765826</t>
  </si>
  <si>
    <t>0.10110500592068725</t>
  </si>
  <si>
    <t>13.02266653761817</t>
  </si>
  <si>
    <t>0.7106060353669946</t>
  </si>
  <si>
    <t>8.872429205127533</t>
  </si>
  <si>
    <t>8.485658489475052</t>
  </si>
  <si>
    <t>3.5063371201297797</t>
  </si>
  <si>
    <t>0.2513961017995288</t>
  </si>
  <si>
    <t>89.58536585365853</t>
  </si>
  <si>
    <t>5.847557796484296</t>
  </si>
  <si>
    <t>11.446536614885186</t>
  </si>
  <si>
    <t>89.09756097560975</t>
  </si>
  <si>
    <t>6.159683544487751</t>
  </si>
  <si>
    <t>1.0542177194488793</t>
  </si>
  <si>
    <t>0.7168525308739677</t>
  </si>
  <si>
    <t>0.7853245786791304</t>
  </si>
  <si>
    <t>0.5340489990004055</t>
  </si>
  <si>
    <t>114.94736842105263</t>
  </si>
  <si>
    <t>6.660754534550054</t>
  </si>
  <si>
    <t>0.1229823310057676</t>
  </si>
  <si>
    <t>62.476190476190474</t>
  </si>
  <si>
    <t>6.326706163901857</t>
  </si>
  <si>
    <t>3.3469111220582053</t>
  </si>
  <si>
    <t>0.39388753761733813</t>
  </si>
  <si>
    <t>7.915426661826533</t>
  </si>
  <si>
    <t>6.249429039664289</t>
  </si>
  <si>
    <t>34.161764705882355</t>
  </si>
  <si>
    <t>1.3381318641349023</t>
  </si>
  <si>
    <t>9.007541422004998</t>
  </si>
  <si>
    <t>1.3591702431998707</t>
  </si>
  <si>
    <t>0.24094720491334545</t>
  </si>
  <si>
    <t>6.997570034987704</t>
  </si>
  <si>
    <t>6.687721852975529</t>
  </si>
  <si>
    <t>3.4166459266004</t>
  </si>
  <si>
    <t>33.855000000000004</t>
  </si>
  <si>
    <t>1.2623291963667793</t>
  </si>
  <si>
    <t>9.253177928428045</t>
  </si>
  <si>
    <t>0.35227435646413885</t>
  </si>
  <si>
    <t>0.1610913195151751</t>
  </si>
  <si>
    <t>0.10897247358851621</t>
  </si>
  <si>
    <t>0.9984362773857899</t>
  </si>
  <si>
    <t>10.308671013323776</t>
  </si>
  <si>
    <t>5.9191809907374875</t>
  </si>
  <si>
    <t>0.45428096056926504</t>
  </si>
  <si>
    <t>0.5797359312652606</t>
  </si>
  <si>
    <t>1.3381376031253134</t>
  </si>
  <si>
    <t>3.992663024184655</t>
  </si>
  <si>
    <t>0.11124991330278174</t>
  </si>
  <si>
    <t>0.09897433186107528</t>
  </si>
  <si>
    <t>9.64157663455516</t>
  </si>
  <si>
    <t>0.5564171097297442</t>
  </si>
  <si>
    <t>1.2626222222157577</t>
  </si>
  <si>
    <t>1.8257418583505536</t>
  </si>
  <si>
    <t>0.6556247020971663</t>
  </si>
  <si>
    <t>8.393692967499648</t>
  </si>
  <si>
    <t>7.870443288088696</t>
  </si>
  <si>
    <t>0.960362389084115</t>
  </si>
  <si>
    <t>3.202078719916864</t>
  </si>
  <si>
    <t>36.32272727272728</t>
  </si>
  <si>
    <t>0.17563344623965166</t>
  </si>
  <si>
    <t>34.24545454545455</t>
  </si>
  <si>
    <t>1.3138172256746135</t>
  </si>
  <si>
    <t>1.2925236105969669</t>
  </si>
  <si>
    <t>7.634788798650557</t>
  </si>
  <si>
    <t>0.13000000000000003</t>
  </si>
  <si>
    <t>34.72222222222223</t>
  </si>
  <si>
    <t>1.7924395404511786</t>
  </si>
  <si>
    <t>10.555409355712673</t>
  </si>
  <si>
    <t>0.9067647005823605</t>
  </si>
  <si>
    <t>0.4884605920644968</t>
  </si>
  <si>
    <t>12.73430684758573</t>
  </si>
  <si>
    <t>1.3043273520362286</t>
  </si>
  <si>
    <t>0.553774924194538</t>
  </si>
  <si>
    <t>9.435430236613486</t>
  </si>
  <si>
    <t>12.257491331834585</t>
  </si>
  <si>
    <t>0.5768651813898972</t>
  </si>
  <si>
    <t>0.6837397165588707</t>
  </si>
  <si>
    <t>143.5625</t>
  </si>
  <si>
    <t>5.732309743899052</t>
  </si>
  <si>
    <t>1.0487902256886255</t>
  </si>
  <si>
    <t>6.910244517377141</t>
  </si>
  <si>
    <t>1.5055715068140019</t>
  </si>
  <si>
    <t>1.4769525682596911</t>
  </si>
  <si>
    <t>21.481154531356086</t>
  </si>
  <si>
    <t>16.853782958137323</t>
  </si>
  <si>
    <t>0.09035079029052404</t>
  </si>
  <si>
    <t>0.38397658330805073</t>
  </si>
  <si>
    <t>9.507826267374606</t>
  </si>
  <si>
    <t>6.707741919073254</t>
  </si>
  <si>
    <t>0.0987525499200016</t>
  </si>
  <si>
    <t>8.383116603682053</t>
  </si>
  <si>
    <t>1.0726547605330035</t>
  </si>
  <si>
    <t>12.354274530443044</t>
  </si>
  <si>
    <t>12.470129599623451</t>
  </si>
  <si>
    <t>0.25616368733827827</t>
  </si>
  <si>
    <t>0.47521924764610796</t>
  </si>
  <si>
    <t>9.007541422004996</t>
  </si>
  <si>
    <t>0.29228769862146153</t>
  </si>
  <si>
    <t>11.534233773980587</t>
  </si>
  <si>
    <t>7.873431888650298</t>
  </si>
  <si>
    <t>35.03809523809524</t>
  </si>
  <si>
    <t>0.9973661459188127</t>
  </si>
  <si>
    <t>0.5966573556070516</t>
  </si>
  <si>
    <t>0.09270248108869704</t>
  </si>
  <si>
    <t>1.4277254638059798</t>
  </si>
  <si>
    <t>1.623845743905496</t>
  </si>
  <si>
    <t>0.365513337649943</t>
  </si>
  <si>
    <t>6.784210359657315</t>
  </si>
  <si>
    <t>0.33934210057770653</t>
  </si>
  <si>
    <t>0.10999438818457179</t>
  </si>
  <si>
    <t>0.24267032964268415</t>
  </si>
  <si>
    <t>18.528723902834095</t>
  </si>
  <si>
    <t>0.20235302212255124</t>
  </si>
  <si>
    <t>13.631446237674572</t>
  </si>
  <si>
    <t>0.5197860278931103</t>
  </si>
  <si>
    <t>0.1067187372905483</t>
  </si>
  <si>
    <t>0.35155902776062964</t>
  </si>
  <si>
    <t>0.5935452117297766</t>
  </si>
  <si>
    <t>0.9620810776644554</t>
  </si>
  <si>
    <t>1.1349008767288897</t>
  </si>
  <si>
    <t>1.4169527522259922</t>
  </si>
  <si>
    <t>1.406729856400613</t>
  </si>
  <si>
    <t>1.2724714823796188</t>
  </si>
  <si>
    <t>8.777953584737302</t>
  </si>
  <si>
    <t>5.929888721292634</t>
  </si>
  <si>
    <t>0.4512190331944734</t>
  </si>
  <si>
    <t>0.5744562646538022</t>
  </si>
  <si>
    <t>1.1343133018115716</t>
  </si>
  <si>
    <t>0.4833153732295309</t>
  </si>
  <si>
    <t>0.29764702249476604</t>
  </si>
  <si>
    <t>0.21852940772540502</t>
  </si>
  <si>
    <t>0.1829617446353199</t>
  </si>
  <si>
    <t>0.30000000000000215</t>
  </si>
  <si>
    <t>0.4681705602335411</t>
  </si>
  <si>
    <t>182.8</t>
  </si>
  <si>
    <t>0.560000000000001</t>
  </si>
  <si>
    <t>6.119549729260224</t>
  </si>
  <si>
    <t>10.155927192672127</t>
  </si>
  <si>
    <t>1.2681337726384085</t>
  </si>
  <si>
    <t>1.128858267301223</t>
  </si>
  <si>
    <t>0.7829786431030888</t>
  </si>
  <si>
    <t>1.487727573628095</t>
  </si>
  <si>
    <t>19.171738459397872</t>
  </si>
  <si>
    <t>0.6027713773341713</t>
  </si>
  <si>
    <t>5.901977069875258</t>
  </si>
  <si>
    <t>11.878946712566732</t>
  </si>
  <si>
    <t>0.5321438558635565</t>
  </si>
  <si>
    <t>6.074435400273738</t>
  </si>
  <si>
    <t>85.62222222222222</t>
  </si>
  <si>
    <t>4.0457873228493355</t>
  </si>
  <si>
    <t>34.57555555555556</t>
  </si>
  <si>
    <t>1.4247269610631528</t>
  </si>
  <si>
    <t>1.525778489820851</t>
  </si>
  <si>
    <t>9.694442852594584</t>
  </si>
  <si>
    <t>0.9837343814939737</t>
  </si>
  <si>
    <t>0.5692816812906074</t>
  </si>
  <si>
    <t>84.71111111111111</t>
  </si>
  <si>
    <t>10.499994121103587</t>
  </si>
  <si>
    <t>86.17777777777778</t>
  </si>
  <si>
    <t>7.758261228132926</t>
  </si>
  <si>
    <t>1.096436427480487</t>
  </si>
  <si>
    <t>0.08164965809277444</t>
  </si>
  <si>
    <t>1.040408083201895</t>
  </si>
  <si>
    <t>0.5416025603090648</t>
  </si>
  <si>
    <t>18.04315813696581</t>
  </si>
  <si>
    <t>0.5335936864527366</t>
  </si>
  <si>
    <t>7.9158069708653205</t>
  </si>
  <si>
    <t>3.3893214660164652</t>
  </si>
  <si>
    <t>0.687095335452077</t>
  </si>
  <si>
    <t>0.5885481194336537</t>
  </si>
  <si>
    <t>12.624381172952598</t>
  </si>
  <si>
    <t>1.3779513779520687</t>
  </si>
  <si>
    <t>11.22769898464489</t>
  </si>
  <si>
    <t>3.286490591522097</t>
  </si>
  <si>
    <t>1.0570704608415067</t>
  </si>
  <si>
    <t>1.1794537341969402</t>
  </si>
  <si>
    <t>5.390669087914841</t>
  </si>
  <si>
    <t>6.67625048208047</t>
  </si>
  <si>
    <t>5.4387135039974295</t>
  </si>
  <si>
    <t>1.02831577510672</t>
  </si>
  <si>
    <t>0.496865172858795</t>
  </si>
  <si>
    <t>0.6020797289396147</t>
  </si>
  <si>
    <t>0.4079215610874233</t>
  </si>
  <si>
    <t>18.332239522686795</t>
  </si>
  <si>
    <t>0.5165887197040279</t>
  </si>
  <si>
    <t>0.10657403385139477</t>
  </si>
  <si>
    <t>0.10671873729055326</t>
  </si>
  <si>
    <t>0.49593387989039545</t>
  </si>
  <si>
    <t>5.015639122033117</t>
  </si>
  <si>
    <t>35.147222222222226</t>
  </si>
  <si>
    <t>0.8321612127169938</t>
  </si>
  <si>
    <t>0.62269984907724</t>
  </si>
  <si>
    <t>5.533985905294664</t>
  </si>
  <si>
    <t>10.92284732796353</t>
  </si>
  <si>
    <t>6.749710641946067</t>
  </si>
  <si>
    <t>0.904070655424673</t>
  </si>
  <si>
    <t>0.80932070281193</t>
  </si>
  <si>
    <t>91.44897959183673</t>
  </si>
  <si>
    <t>3.664842477834294</t>
  </si>
  <si>
    <t>140.3877551020408</t>
  </si>
  <si>
    <t>6.6939397707411965</t>
  </si>
  <si>
    <t>89.22448979591837</t>
  </si>
  <si>
    <t>4.097113499209667</t>
  </si>
  <si>
    <t>36.053061224489795</t>
  </si>
  <si>
    <t>0.33325974475782594</t>
  </si>
  <si>
    <t>8.005591178324316</t>
  </si>
  <si>
    <t>10.5476472069603</t>
  </si>
  <si>
    <t>73.58064516129032</t>
  </si>
  <si>
    <t>8.237499595372793</t>
  </si>
  <si>
    <t>35.55806451612903</t>
  </si>
  <si>
    <t>0.8150892266804733</t>
  </si>
  <si>
    <t>0.6800735254367758</t>
  </si>
  <si>
    <t>1.0967484410096728</t>
  </si>
  <si>
    <t>18.123189564753773</t>
  </si>
  <si>
    <t>0.28653097563788726</t>
  </si>
  <si>
    <t>16.47158217629933</t>
  </si>
  <si>
    <t>0.49237960267480213</t>
  </si>
  <si>
    <t>0.04714045207910496</t>
  </si>
  <si>
    <t>0.07806247497997679</t>
  </si>
  <si>
    <t>6.007723922591919</t>
  </si>
  <si>
    <t>116.20689655172414</t>
  </si>
  <si>
    <t>8.466482844010207</t>
  </si>
  <si>
    <t>6.096528319505707</t>
  </si>
  <si>
    <t>0.9745391300775575</t>
  </si>
  <si>
    <t>4.062778955284938</t>
  </si>
  <si>
    <t>3.5767596895155274</t>
  </si>
  <si>
    <t>0.1013793755049698</t>
  </si>
  <si>
    <t>8.682175147349666</t>
  </si>
  <si>
    <t>0.4461034235049186</t>
  </si>
  <si>
    <t>1.4078497136862749</t>
  </si>
  <si>
    <t>1.1943198901466918</t>
  </si>
  <si>
    <t>0.7513074004143442</t>
  </si>
  <si>
    <t>0.09035079029052603</t>
  </si>
  <si>
    <t>2.614715031103304</t>
  </si>
  <si>
    <t>0.2373321103690867</t>
  </si>
  <si>
    <t>73.06060606060606</t>
  </si>
  <si>
    <t>6.114758073657305</t>
  </si>
  <si>
    <t>116.93939393939394</t>
  </si>
  <si>
    <t>9.96946670085001</t>
  </si>
  <si>
    <t>6.592563359097114</t>
  </si>
  <si>
    <t>0.19146144241128768</t>
  </si>
  <si>
    <t>6.242182611074432</t>
  </si>
  <si>
    <t>3.1024184114977142</t>
  </si>
  <si>
    <t>1.2051322541530436</t>
  </si>
  <si>
    <t>0.7542472332656508</t>
  </si>
  <si>
    <t>6.730761844461496</t>
  </si>
  <si>
    <t>6.406229821139887</t>
  </si>
  <si>
    <t>4.056527872620167</t>
  </si>
  <si>
    <t>36.029629629629625</t>
  </si>
  <si>
    <t>0.30649127208262433</t>
  </si>
  <si>
    <t>11.491098793149545</t>
  </si>
  <si>
    <t>1.2492355939377486</t>
  </si>
  <si>
    <t>5.63713967806369</t>
  </si>
  <si>
    <t>0.4270172713134677</t>
  </si>
  <si>
    <t>0.40136485895005936</t>
  </si>
  <si>
    <t>3.332782323604247</t>
  </si>
  <si>
    <t>12.016449630751799</t>
  </si>
  <si>
    <t>8.99107925517507</t>
  </si>
  <si>
    <t>0.8576189154173492</t>
  </si>
  <si>
    <t>10.430505958267535</t>
  </si>
  <si>
    <t>4.622081388685877</t>
  </si>
  <si>
    <t>1.1153923076657832</t>
  </si>
  <si>
    <t>1.2133516482134161</t>
  </si>
  <si>
    <t>9.900892972903995</t>
  </si>
  <si>
    <t>1.1438416421962199</t>
  </si>
  <si>
    <t>165.9</t>
  </si>
  <si>
    <t>10.520931517693668</t>
  </si>
  <si>
    <t>0.5102940328869227</t>
  </si>
  <si>
    <t>0.4258977446393535</t>
  </si>
  <si>
    <t>0.7670691375152554</t>
  </si>
  <si>
    <t>0.8939707341235444</t>
  </si>
  <si>
    <t>0.8214147686901073</t>
  </si>
  <si>
    <t>11.672450203363475</t>
  </si>
  <si>
    <t>0.5779476079196126</t>
  </si>
  <si>
    <t>7.654890822027736</t>
  </si>
  <si>
    <t>11.519031675329314</t>
  </si>
  <si>
    <t>7.736443109393175</t>
  </si>
  <si>
    <t>1.0752208020879381</t>
  </si>
  <si>
    <t>0.31426968052735443</t>
  </si>
  <si>
    <t>14.555979637588003</t>
  </si>
  <si>
    <t>0.36345393852880353</t>
  </si>
  <si>
    <t>19.516374891072598</t>
  </si>
  <si>
    <t>0.5459446451386395</t>
  </si>
  <si>
    <t>54.473684210526315</t>
  </si>
  <si>
    <t>1.0447070126989058</t>
  </si>
  <si>
    <t>10.870428003816114</t>
  </si>
  <si>
    <t>4.8214663118310686</t>
  </si>
  <si>
    <t>0.3216990903144437</t>
  </si>
  <si>
    <t>0.47164497197769056</t>
  </si>
  <si>
    <t>0.19390719429665543</t>
  </si>
  <si>
    <t>34.446666666666665</t>
  </si>
  <si>
    <t>1.2789926591744853</t>
  </si>
  <si>
    <t>1.288936780719428</t>
  </si>
  <si>
    <t>0.36213515227344406</t>
  </si>
  <si>
    <t>4.914230342988165</t>
  </si>
  <si>
    <t>1.0472510176063594</t>
  </si>
  <si>
    <t>10.288690045731908</t>
  </si>
  <si>
    <t>1.3326550145311804</t>
  </si>
  <si>
    <t>1.4855554516745553</t>
  </si>
  <si>
    <t>5.143373759392649</t>
  </si>
  <si>
    <t>141.6315789473684</t>
  </si>
  <si>
    <t>16.25199753331001</t>
  </si>
  <si>
    <t>92.94736842105263</t>
  </si>
  <si>
    <t>6.09118158281234</t>
  </si>
  <si>
    <t>0.7534960070809791</t>
  </si>
  <si>
    <t>5.11604466785409</t>
  </si>
  <si>
    <t>5.7624690150436715</t>
  </si>
  <si>
    <t>35.252173913043485</t>
  </si>
  <si>
    <t>1.1185664603750625</t>
  </si>
  <si>
    <t>0.2919046648022843</t>
  </si>
  <si>
    <t>0.04948716593054332</t>
  </si>
  <si>
    <t>33.708333333333336</t>
  </si>
  <si>
    <t>1.189858768463254</t>
  </si>
  <si>
    <t>32.583333333333336</t>
  </si>
  <si>
    <t>0.405859855396197</t>
  </si>
  <si>
    <t>26.15604880116431</t>
  </si>
  <si>
    <t>0.19390719429665415</t>
  </si>
  <si>
    <t>8.431542509583231</t>
  </si>
  <si>
    <t>0.3604405018472571</t>
  </si>
  <si>
    <t>0.5462600113499063</t>
  </si>
  <si>
    <t>0.5774680837545062</t>
  </si>
  <si>
    <t>34.61818181818181</t>
  </si>
  <si>
    <t>1.4421058981529769</t>
  </si>
  <si>
    <t>0.12183492931011035</t>
  </si>
  <si>
    <t>0.12453996981545211</t>
  </si>
  <si>
    <t>12.179631946140011</t>
  </si>
  <si>
    <t>11.258054967572887</t>
  </si>
  <si>
    <t>5.4999791301048235</t>
  </si>
  <si>
    <t>35.49696969696969</t>
  </si>
  <si>
    <t>0.9793271804430103</t>
  </si>
  <si>
    <t>0.631917297357363</t>
  </si>
  <si>
    <t>0.6002057260475345</t>
  </si>
  <si>
    <t>0.9232925515796542</t>
  </si>
  <si>
    <t>0.6021874772738682</t>
  </si>
  <si>
    <t>17.489679496459875</t>
  </si>
  <si>
    <t>1.3925396463536195</t>
  </si>
  <si>
    <t>16.832912367606212</t>
  </si>
  <si>
    <t>1.4327082959292472</t>
  </si>
  <si>
    <t>1.7340343133859841</t>
  </si>
  <si>
    <t>5.247507234862168</t>
  </si>
  <si>
    <t>12.459484512822332</t>
  </si>
  <si>
    <t>0.23292929262615703</t>
  </si>
  <si>
    <t>8.111782813177586</t>
  </si>
  <si>
    <t>9.300263327410878</t>
  </si>
  <si>
    <t>1.1343432874917316</t>
  </si>
  <si>
    <t>1.1117975310280197</t>
  </si>
  <si>
    <t>10.361082994374986</t>
  </si>
  <si>
    <t>0.46538331797891175</t>
  </si>
  <si>
    <t>3.7175466454672077</t>
  </si>
  <si>
    <t>8.71099176621241</t>
  </si>
  <si>
    <t>67.32142857142857</t>
  </si>
  <si>
    <t>4.009395852499578</t>
  </si>
  <si>
    <t>0.2783653083592829</t>
  </si>
  <si>
    <t>0.1486332289048926</t>
  </si>
  <si>
    <t>1.0972693379476142</t>
  </si>
  <si>
    <t>11.024518130059018</t>
  </si>
  <si>
    <t>6.513639535620619</t>
  </si>
  <si>
    <t>7.25219794269296</t>
  </si>
  <si>
    <t>0.4658258794871754</t>
  </si>
  <si>
    <t>1.554453772426907</t>
  </si>
  <si>
    <t>1.6466295542376532</t>
  </si>
  <si>
    <t>15.441646429200626</t>
  </si>
  <si>
    <t>1.34998856876733</t>
  </si>
  <si>
    <t>0.5219488054929848</t>
  </si>
  <si>
    <t>7.433174124311018</t>
  </si>
  <si>
    <t>4.004844711525642</t>
  </si>
  <si>
    <t>0.7140458639645458</t>
  </si>
  <si>
    <t>0.09999999999999554</t>
  </si>
  <si>
    <t>0.1290994448735781</t>
  </si>
  <si>
    <t>0.27938424357067054</t>
  </si>
  <si>
    <t>0.490782382465769</t>
  </si>
  <si>
    <t>12.534397117975445</t>
  </si>
  <si>
    <t>0.4371625682867997</t>
  </si>
  <si>
    <t>11.449454135459908</t>
  </si>
  <si>
    <t>0.5979966555090401</t>
  </si>
  <si>
    <t>0.2698879511442498</t>
  </si>
  <si>
    <t>6.040818933202924</t>
  </si>
  <si>
    <t>3.4046559913829375</t>
  </si>
  <si>
    <t>2.330045392517263</t>
  </si>
  <si>
    <t>0.7642780796194316</t>
  </si>
  <si>
    <t>7.616429609731846</t>
  </si>
  <si>
    <t>0.5243090691567315</t>
  </si>
  <si>
    <t>9.39403714514146</t>
  </si>
  <si>
    <t>0.13666633071247933</t>
  </si>
  <si>
    <t>0.15475986974648853</t>
  </si>
  <si>
    <t>0.1763834207376398</t>
  </si>
  <si>
    <t>0.2192157739660993</t>
  </si>
  <si>
    <t>35.816666666666656</t>
  </si>
  <si>
    <t>0.5997684738482203</t>
  </si>
  <si>
    <t>0.5123475382979825</t>
  </si>
  <si>
    <t>0.7522189397597824</t>
  </si>
  <si>
    <t>10.541768774209046</t>
  </si>
  <si>
    <t>0.5638754787677481</t>
  </si>
  <si>
    <t>12.141894643602052</t>
  </si>
  <si>
    <t>14.29012289858794</t>
  </si>
  <si>
    <t>0.48635356726104334</t>
  </si>
  <si>
    <t>17.75571192947354</t>
  </si>
  <si>
    <t>0.06998542122237522</t>
  </si>
  <si>
    <t>17.775240748678186</t>
  </si>
  <si>
    <t>0.1761261143705406</t>
  </si>
  <si>
    <t>21.59280975479051</t>
  </si>
  <si>
    <t>0.33933374764418794</t>
  </si>
  <si>
    <t>0.6015604707757983</t>
  </si>
  <si>
    <t>0.6144916598294887</t>
  </si>
  <si>
    <t>10.054020754570448</t>
  </si>
  <si>
    <t>0.6034337009191297</t>
  </si>
  <si>
    <t>13.627423331894649</t>
  </si>
  <si>
    <t>0.6897342483401372</t>
  </si>
  <si>
    <t>16.879474715365603</t>
  </si>
  <si>
    <t>0.401732359773134</t>
  </si>
  <si>
    <t>13.95619970493693</t>
  </si>
  <si>
    <t>0.29277002188455914</t>
  </si>
  <si>
    <t>2.6446328365647824</t>
  </si>
  <si>
    <t>11.57839244444725</t>
  </si>
  <si>
    <t>0.14976833963009434</t>
  </si>
  <si>
    <t>0.5708181263181236</t>
  </si>
  <si>
    <t>10.26179067346859</t>
  </si>
  <si>
    <t>10.187838852842804</t>
  </si>
  <si>
    <t>4.610336049325761</t>
  </si>
  <si>
    <t>35.62173913043479</t>
  </si>
  <si>
    <t>0.5073002041833402</t>
  </si>
  <si>
    <t>5.4348127918673175</t>
  </si>
  <si>
    <t>0.538439741634939</t>
  </si>
  <si>
    <t>20.033971149025845</t>
  </si>
  <si>
    <t>0.5306599664568681</t>
  </si>
  <si>
    <t>0.5986651818838298</t>
  </si>
  <si>
    <t>7.398213569088205</t>
  </si>
  <si>
    <t>7.7374745305381545</t>
  </si>
  <si>
    <t>3.0970462543736903</t>
  </si>
  <si>
    <t>1.1437508863233283</t>
  </si>
  <si>
    <t>21.163385572466634</t>
  </si>
  <si>
    <t>3.149073937948531</t>
  </si>
  <si>
    <t>0.33541019662497373</t>
  </si>
  <si>
    <t>9.245197900019573</t>
  </si>
  <si>
    <t>7.067933125770228</t>
  </si>
  <si>
    <t>4.556204864806137</t>
  </si>
  <si>
    <t>34.257894736842104</t>
  </si>
  <si>
    <t>1.3884166633345103</t>
  </si>
  <si>
    <t>0.2618614682831886</t>
  </si>
  <si>
    <t>12.663824421539957</t>
  </si>
  <si>
    <t>7.977327566424787</t>
  </si>
  <si>
    <t>1.3069086441223206</t>
  </si>
  <si>
    <t>0.2915475947422626</t>
  </si>
  <si>
    <t>11.946547618454462</t>
  </si>
  <si>
    <t>19.315651684579528</t>
  </si>
  <si>
    <t>9.249778375723388</t>
  </si>
  <si>
    <t>0.09285592184789442</t>
  </si>
  <si>
    <t>0.16405358955815033</t>
  </si>
  <si>
    <t>0.9433981132056621</t>
  </si>
  <si>
    <t>7.895408774646624</t>
  </si>
  <si>
    <t>8.411985062918031</t>
  </si>
  <si>
    <t>78.62790697674419</t>
  </si>
  <si>
    <t>7.33270233448968</t>
  </si>
  <si>
    <t>35.58604651162791</t>
  </si>
  <si>
    <t>1.097477317739617</t>
  </si>
  <si>
    <t>11.833715303444295</t>
  </si>
  <si>
    <t>8.471788663311811</t>
  </si>
  <si>
    <t>7.179578753994736</t>
  </si>
  <si>
    <t>34.97435897435897</t>
  </si>
  <si>
    <t>1.1265372286558775</t>
  </si>
  <si>
    <t>14.079772725438433</t>
  </si>
  <si>
    <t>1.4051334456200224</t>
  </si>
  <si>
    <t>0.1343709624716416</t>
  </si>
  <si>
    <t>12.884098726725124</t>
  </si>
  <si>
    <t>0.6639476231458274</t>
  </si>
  <si>
    <t>0.7547184905645291</t>
  </si>
  <si>
    <t>0.5513619500836091</t>
  </si>
  <si>
    <t>0.40298883359219606</t>
  </si>
  <si>
    <t>0.5006169033808372</t>
  </si>
  <si>
    <t>11.881077392223315</t>
  </si>
  <si>
    <t>0.4431703961232063</t>
  </si>
  <si>
    <t>0.17320508075688726</t>
  </si>
  <si>
    <t>14.965525121049389</t>
  </si>
  <si>
    <t>0.4477676493099924</t>
  </si>
  <si>
    <t>0.4662014049742885</t>
  </si>
  <si>
    <t>6.493073232299172</t>
  </si>
  <si>
    <t>4.291975376394761</t>
  </si>
  <si>
    <t>2.981940099834799</t>
  </si>
  <si>
    <t>34.321052631578944</t>
  </si>
  <si>
    <t>1.01285367954966</t>
  </si>
  <si>
    <t>0.11813363431113051</t>
  </si>
  <si>
    <t>6.611720180860652</t>
  </si>
  <si>
    <t>4.358450842902786</t>
  </si>
  <si>
    <t>0.6331408586868918</t>
  </si>
  <si>
    <t>0.6708203932499365</t>
  </si>
  <si>
    <t>1.0324326417560192</t>
  </si>
  <si>
    <t>0.9433326789684953</t>
  </si>
  <si>
    <t>0.7837863150465937</t>
  </si>
  <si>
    <t>1.7211914478058528</t>
  </si>
  <si>
    <t>12.229415102530456</t>
  </si>
  <si>
    <t>1.4145277971425267</t>
  </si>
  <si>
    <t>7.697289385809064</t>
  </si>
  <si>
    <t>17.00362502200307</t>
  </si>
  <si>
    <t>16.139797258812006</t>
  </si>
  <si>
    <t>1.2760616495033983</t>
  </si>
  <si>
    <t>9.36237038568515</t>
  </si>
  <si>
    <t>1.2718131350631017</t>
  </si>
  <si>
    <t>10.839166404510598</t>
  </si>
  <si>
    <t>2.7280353499814294</t>
  </si>
  <si>
    <t>0.504851744026613</t>
  </si>
  <si>
    <t>0.2915475947422651</t>
  </si>
  <si>
    <t>8.769644614616187</t>
  </si>
  <si>
    <t>0.27487370837451275</t>
  </si>
  <si>
    <t>0.8112490369793993</t>
  </si>
  <si>
    <t>1.4972892172189056</t>
  </si>
  <si>
    <t>7.207262772939578</t>
  </si>
  <si>
    <t>11.395986666837</t>
  </si>
  <si>
    <t>1.3666504064073348</t>
  </si>
  <si>
    <t>7.611887308832604</t>
  </si>
  <si>
    <t>14.182245755681862</t>
  </si>
  <si>
    <t>1.0795024056420537</t>
  </si>
  <si>
    <t>10.741515967928185</t>
  </si>
  <si>
    <t>8.264356404273688</t>
  </si>
  <si>
    <t>4.82696455102578</t>
  </si>
  <si>
    <t>0.15048132142951506</t>
  </si>
  <si>
    <t>1.3461054936371073</t>
  </si>
  <si>
    <t>1.1973303637676607</t>
  </si>
  <si>
    <t>0.7372444721832142</t>
  </si>
  <si>
    <t>92.74074074074075</t>
  </si>
  <si>
    <t>3.3730148355636955</t>
  </si>
  <si>
    <t>6.881716696534233</t>
  </si>
  <si>
    <t>3.4940670859468903</t>
  </si>
  <si>
    <t>0.10999438818457129</t>
  </si>
  <si>
    <t>5.659300456849738</t>
  </si>
  <si>
    <t>0.47139636493292303</t>
  </si>
  <si>
    <t>1.5193403376888261</t>
  </si>
  <si>
    <t>4.807721586282954</t>
  </si>
  <si>
    <t>113.76470588235294</t>
  </si>
  <si>
    <t>0.28949305410268944</t>
  </si>
  <si>
    <t>1.2688251870813019</t>
  </si>
  <si>
    <t>19.352002480363627</t>
  </si>
  <si>
    <t>6.286141179949433</t>
  </si>
  <si>
    <t>106.88235294117646</t>
  </si>
  <si>
    <t>10.714928305001152</t>
  </si>
  <si>
    <t>33.72941176470588</t>
  </si>
  <si>
    <t>1.0236984309398207</t>
  </si>
  <si>
    <t>1.4276048317218437</t>
  </si>
  <si>
    <t>1.7848249213858474</t>
  </si>
  <si>
    <t>0.6134848297746534</t>
  </si>
  <si>
    <t>0.4955356249106157</t>
  </si>
  <si>
    <t>6.740878753306723</t>
  </si>
  <si>
    <t>7.603950894380647</t>
  </si>
  <si>
    <t>3.6127417724197852</t>
  </si>
  <si>
    <t>0.12110601416389867</t>
  </si>
  <si>
    <t>0.6013318551349129</t>
  </si>
  <si>
    <t>0.13919410907074942</t>
  </si>
  <si>
    <t>13.646596346222552</t>
  </si>
  <si>
    <t>0.6830678097034435</t>
  </si>
  <si>
    <t>12.439227266996932</t>
  </si>
  <si>
    <t>11.14657318416741</t>
  </si>
  <si>
    <t>1.0671222985206539</t>
  </si>
  <si>
    <t>3.6184711320298435</t>
  </si>
  <si>
    <t>0.39135093657171177</t>
  </si>
  <si>
    <t>7.367537732845211</t>
  </si>
  <si>
    <t>8.443313379019312</t>
  </si>
  <si>
    <t>5.518983934880532</t>
  </si>
  <si>
    <t>0.9678505534831043</t>
  </si>
  <si>
    <t>5.742681870148162</t>
  </si>
  <si>
    <t>6.947999090243513</t>
  </si>
  <si>
    <t>0.12570787221094157</t>
  </si>
  <si>
    <t>17.480942003603047</t>
  </si>
  <si>
    <t>0.5185449728701346</t>
  </si>
  <si>
    <t>14.510107162820791</t>
  </si>
  <si>
    <t>16.193277068654826</t>
  </si>
  <si>
    <t>0.20427529234277847</t>
  </si>
  <si>
    <t>13.226743573613659</t>
  </si>
  <si>
    <t>21.33780155376671</t>
  </si>
  <si>
    <t>0.4396071403762927</t>
  </si>
  <si>
    <t>2.843618786063546</t>
  </si>
  <si>
    <t>14.679338990474976</t>
  </si>
  <si>
    <t>0.10647942749998972</t>
  </si>
  <si>
    <t>11.717987220073073</t>
  </si>
  <si>
    <t>12.05027732765804</t>
  </si>
  <si>
    <t>0.9919117344244351</t>
  </si>
  <si>
    <t>1.334107847964325</t>
  </si>
  <si>
    <t>7.726203134530768</t>
  </si>
  <si>
    <t>14.06309571740962</t>
  </si>
  <si>
    <t>9.30875354502328</t>
  </si>
  <si>
    <t>1.1163594866356268</t>
  </si>
  <si>
    <t>99.56521739130434</t>
  </si>
  <si>
    <t>9.78386465367529</t>
  </si>
  <si>
    <t>7.583187054129723</t>
  </si>
  <si>
    <t>36.17826086956521</t>
  </si>
  <si>
    <t>0.4343476084779886</t>
  </si>
  <si>
    <t>9.330058949438637</t>
  </si>
  <si>
    <t>1.4150618361046983</t>
  </si>
  <si>
    <t>1.3992943547938819</t>
  </si>
  <si>
    <t>11.596739843593976</t>
  </si>
  <si>
    <t>1.1493884243370467</t>
  </si>
  <si>
    <t>0.9380831519646878</t>
  </si>
  <si>
    <t>0.1220655561573345</t>
  </si>
  <si>
    <t>9.12985030910511</t>
  </si>
  <si>
    <t>1.368773782137377</t>
  </si>
  <si>
    <t>1.6021469970012128</t>
  </si>
  <si>
    <t>9.654526220545982</t>
  </si>
  <si>
    <t>167.55555555555554</t>
  </si>
  <si>
    <t>0.8050189783822206</t>
  </si>
  <si>
    <t>13.926922979375933</t>
  </si>
  <si>
    <t>0.17261494247991982</t>
  </si>
  <si>
    <t>76.91176470588235</t>
  </si>
  <si>
    <t>8.038025976052545</t>
  </si>
  <si>
    <t>141.02941176470588</t>
  </si>
  <si>
    <t>19.507894773078633</t>
  </si>
  <si>
    <t>12.881547114200348</t>
  </si>
  <si>
    <t>0.42560764620963976</t>
  </si>
  <si>
    <t>1.3422369388450006</t>
  </si>
  <si>
    <t>1.2534327863910382</t>
  </si>
  <si>
    <t>1.0843015616253677</t>
  </si>
  <si>
    <t>1.2026590908852297</t>
  </si>
  <si>
    <t>6.810190762735803</t>
  </si>
  <si>
    <t>10.366080324875703</t>
  </si>
  <si>
    <t>11.693825812375414</t>
  </si>
  <si>
    <t>1.4736743114851951</t>
  </si>
  <si>
    <t>1.2446552400832356</t>
  </si>
  <si>
    <t>0.20503857277724882</t>
  </si>
  <si>
    <t>17.076857076729535</t>
  </si>
  <si>
    <t>11.68055538703789</t>
  </si>
  <si>
    <t>7.700457918474394</t>
  </si>
  <si>
    <t>0.9586224053816891</t>
  </si>
  <si>
    <t>16.506409011700228</t>
  </si>
  <si>
    <t>14.536629921252572</t>
  </si>
  <si>
    <t>35.192307692307686</t>
  </si>
  <si>
    <t>1.362385655589568</t>
  </si>
  <si>
    <t>1.4132741241528481</t>
  </si>
  <si>
    <t>36.466666666666676</t>
  </si>
  <si>
    <t>0.3636237371545269</t>
  </si>
  <si>
    <t>1.523610478071379</t>
  </si>
  <si>
    <t>11.080952125156031</t>
  </si>
  <si>
    <t>3.943348830626071</t>
  </si>
  <si>
    <t>1.227997491583423</t>
  </si>
  <si>
    <t>1.3055171389146907</t>
  </si>
  <si>
    <t>15.693629280698586</t>
  </si>
  <si>
    <t>0.2722131517763245</t>
  </si>
  <si>
    <t>12.417225938187642</t>
  </si>
  <si>
    <t>0.12103072956898024</t>
  </si>
  <si>
    <t>86.175</t>
  </si>
  <si>
    <t>11.024716549644257</t>
  </si>
  <si>
    <t>126.975</t>
  </si>
  <si>
    <t>7.872380516717926</t>
  </si>
  <si>
    <t>0.2014944167960999</t>
  </si>
  <si>
    <t>9.799089787568025</t>
  </si>
  <si>
    <t>4.460972652719387</t>
  </si>
  <si>
    <t>0.3916631205513237</t>
  </si>
  <si>
    <t>0.8520302550705338</t>
  </si>
  <si>
    <t>90.34782608695652</t>
  </si>
  <si>
    <t>13.370395873806663</t>
  </si>
  <si>
    <t>4.685576952730815</t>
  </si>
  <si>
    <t>0.4518811761442364</t>
  </si>
  <si>
    <t>24.60182920028509</t>
  </si>
  <si>
    <t>7.89338682414308</t>
  </si>
  <si>
    <t>3.4389517136605585</t>
  </si>
  <si>
    <t>0.15893525935633881</t>
  </si>
  <si>
    <t>100.72222222222223</t>
  </si>
  <si>
    <t>5.129495920172053</t>
  </si>
  <si>
    <t>12.623831078999396</t>
  </si>
  <si>
    <t>11.98867778621681</t>
  </si>
  <si>
    <t>1.4209629842009035</t>
  </si>
  <si>
    <t>6.1417484790705394</t>
  </si>
  <si>
    <t>8.610487551107</t>
  </si>
  <si>
    <t>1.1757888155799798</t>
  </si>
  <si>
    <t>0.9718253158075496</t>
  </si>
  <si>
    <t>21.189620100417088</t>
  </si>
  <si>
    <t>1.43372087784044</t>
  </si>
  <si>
    <t>0.11873172373978978</t>
  </si>
  <si>
    <t>0.36110940170535627</t>
  </si>
  <si>
    <t>89.98412698412699</t>
  </si>
  <si>
    <t>9.022884597514562</t>
  </si>
  <si>
    <t>144.015873015873</t>
  </si>
  <si>
    <t>12.955959667446868</t>
  </si>
  <si>
    <t>88.36507936507937</t>
  </si>
  <si>
    <t>7.244705975830964</t>
  </si>
  <si>
    <t>34.32539682539682</t>
  </si>
  <si>
    <t>1.4169011855149711</t>
  </si>
  <si>
    <t>3.7161167647860327</t>
  </si>
  <si>
    <t>3.7622061362102244</t>
  </si>
  <si>
    <t>0.900516354773981</t>
  </si>
  <si>
    <t>81.74358974358974</t>
  </si>
  <si>
    <t>7.451442636842294</t>
  </si>
  <si>
    <t>124.94871794871794</t>
  </si>
  <si>
    <t>6.916901329162513</t>
  </si>
  <si>
    <t>73.64102564102564</t>
  </si>
  <si>
    <t>3.8596344950318775</t>
  </si>
  <si>
    <t>0.6372401044271592</t>
  </si>
  <si>
    <t>12.683469556868106</t>
  </si>
  <si>
    <t>8.962499651324958</t>
  </si>
  <si>
    <t>36.24800000000001</t>
  </si>
  <si>
    <t>0.12039933554633878</t>
  </si>
  <si>
    <t>0.7035623639735125</t>
  </si>
  <si>
    <t>11.939146111700921</t>
  </si>
  <si>
    <t>1.294813967285088</t>
  </si>
  <si>
    <t>13.793002341051311</t>
  </si>
  <si>
    <t>0.5333333333333332</t>
  </si>
  <si>
    <t>9.553676113032473</t>
  </si>
  <si>
    <t>16.095274189639312</t>
  </si>
  <si>
    <t>35.781818181818174</t>
  </si>
  <si>
    <t>0.6057574999620974</t>
  </si>
  <si>
    <t>0.17371676600978697</t>
  </si>
  <si>
    <t>0.12183492931011211</t>
  </si>
  <si>
    <t>2.959729717389748</t>
  </si>
  <si>
    <t>0.4483164667073772</t>
  </si>
  <si>
    <t>0.42126112744947075</t>
  </si>
  <si>
    <t>0.5329930887479295</t>
  </si>
  <si>
    <t>1.3341664064126337</t>
  </si>
  <si>
    <t>15.954998698560724</t>
  </si>
  <si>
    <t>0.10756508696544548</t>
  </si>
  <si>
    <t>0.04898979485566039</t>
  </si>
  <si>
    <t>0.9202927661946521</t>
  </si>
  <si>
    <t>0.3452298849598476</t>
  </si>
  <si>
    <t>3.5831996135715682</t>
  </si>
  <si>
    <t>6.944827126611973</t>
  </si>
  <si>
    <t>5.929325409434372</t>
  </si>
  <si>
    <t>1.079785037768296</t>
  </si>
  <si>
    <t>78.48717948717949</t>
  </si>
  <si>
    <t>8.521080330182635</t>
  </si>
  <si>
    <t>133.64102564102564</t>
  </si>
  <si>
    <t>14.097621511495968</t>
  </si>
  <si>
    <t>86.74358974358974</t>
  </si>
  <si>
    <t>6.581707161901312</t>
  </si>
  <si>
    <t>35.946153846153834</t>
  </si>
  <si>
    <t>0.5728230378935685</t>
  </si>
  <si>
    <t>0.12133516482134496</t>
  </si>
  <si>
    <t>0.1381926995981406</t>
  </si>
  <si>
    <t>0.5748043145279949</t>
  </si>
  <si>
    <t>1.018404849507306</t>
  </si>
  <si>
    <t>1.177987402728762</t>
  </si>
  <si>
    <t>9.598514879358857</t>
  </si>
  <si>
    <t>119.17647058823529</t>
  </si>
  <si>
    <t>7.7020646133331345</t>
  </si>
  <si>
    <t>0.8782084035125135</t>
  </si>
  <si>
    <t>6.239732049965232</t>
  </si>
  <si>
    <t>1.2437803742530937</t>
  </si>
  <si>
    <t>0.12688577540449622</t>
  </si>
  <si>
    <t>1.0034316120194706</t>
  </si>
  <si>
    <t>0.44930501889028807</t>
  </si>
  <si>
    <t>2.758622844826745</t>
  </si>
  <si>
    <t>0.8716901685805569</t>
  </si>
  <si>
    <t>0.31874754901018454</t>
  </si>
  <si>
    <t>16.748756172723198</t>
  </si>
  <si>
    <t>1.4188809465546652</t>
  </si>
  <si>
    <t>101.53846153846153</t>
  </si>
  <si>
    <t>8.854511102477952</t>
  </si>
  <si>
    <t>3.1827939793195696</t>
  </si>
  <si>
    <t>1.3464834761256042</t>
  </si>
  <si>
    <t>0.08164965809276874</t>
  </si>
  <si>
    <t>19.156200040717888</t>
  </si>
  <si>
    <t>0.5817215828899617</t>
  </si>
  <si>
    <t>5.920512573739074</t>
  </si>
  <si>
    <t>5.112318697923263</t>
  </si>
  <si>
    <t>0.097023606647626</t>
  </si>
  <si>
    <t>0.15713484026367483</t>
  </si>
  <si>
    <t>0.6123724356957961</t>
  </si>
  <si>
    <t>0.09428090415820667</t>
  </si>
  <si>
    <t>0.092195444572926</t>
  </si>
  <si>
    <t>7.562718227881357</t>
  </si>
  <si>
    <t>121.1304347826087</t>
  </si>
  <si>
    <t>4.8625726191359355</t>
  </si>
  <si>
    <t>36.12173913043477</t>
  </si>
  <si>
    <t>0.5656520068174731</t>
  </si>
  <si>
    <t>3.84996392479491</t>
  </si>
  <si>
    <t>4.441721388030646</t>
  </si>
  <si>
    <t>35.36333333333333</t>
  </si>
  <si>
    <t>0.8795769184986362</t>
  </si>
  <si>
    <t>0.056655772373251645</t>
  </si>
  <si>
    <t>3.57287448684745</t>
  </si>
  <si>
    <t>0.802772971919489</t>
  </si>
  <si>
    <t>8.137200434767273</t>
  </si>
  <si>
    <t>120.62068965517241</t>
  </si>
  <si>
    <t>7.761149013331361</t>
  </si>
  <si>
    <t>6.0280754161136985</t>
  </si>
  <si>
    <t>34.7551724137931</t>
  </si>
  <si>
    <t>1.165476432666518</t>
  </si>
  <si>
    <t>0.1226430687566571</t>
  </si>
  <si>
    <t>9.57127865021179</t>
  </si>
  <si>
    <t>0.13919410907074814</t>
  </si>
  <si>
    <t>0.9134117295362054</t>
  </si>
  <si>
    <t>9.167168714958873</t>
  </si>
  <si>
    <t>10.320098733530724</t>
  </si>
  <si>
    <t>7.344945530912466</t>
  </si>
  <si>
    <t>1.0930928922126968</t>
  </si>
  <si>
    <t>67.30952380952381</t>
  </si>
  <si>
    <t>7.5166104799022255</t>
  </si>
  <si>
    <t>10.246176212818469</t>
  </si>
  <si>
    <t>5.265351166113645</t>
  </si>
  <si>
    <t>1.1171839597846012</t>
  </si>
  <si>
    <t>14.717859376124796</t>
  </si>
  <si>
    <t>0.1772144426328904</t>
  </si>
  <si>
    <t>0.26186146828318974</t>
  </si>
  <si>
    <t>1.0311805532172007</t>
  </si>
  <si>
    <t>0.4242640687119266</t>
  </si>
  <si>
    <t>0.8652393040393157</t>
  </si>
  <si>
    <t>0.5005552472560402</t>
  </si>
  <si>
    <t>0.6669660785977025</t>
  </si>
  <si>
    <t>11.018072834851058</t>
  </si>
  <si>
    <t>9.377992619005957</t>
  </si>
  <si>
    <t>1.3800565977588573</t>
  </si>
  <si>
    <t>78.78125</t>
  </si>
  <si>
    <t>7.056620893706846</t>
  </si>
  <si>
    <t>9.038113741262611</t>
  </si>
  <si>
    <t>85.21875</t>
  </si>
  <si>
    <t>4.9100303906900615</t>
  </si>
  <si>
    <t>35.08620689655173</t>
  </si>
  <si>
    <t>1.2036508079749069</t>
  </si>
  <si>
    <t>6.79201648181697</t>
  </si>
  <si>
    <t>7.138278314904657</t>
  </si>
  <si>
    <t>0.1893350228168362</t>
  </si>
  <si>
    <t>24.567367696917707</t>
  </si>
  <si>
    <t>3.579094488187187</t>
  </si>
  <si>
    <t>0.4895604370122272</t>
  </si>
  <si>
    <t>8.982874902974624</t>
  </si>
  <si>
    <t>11.87069900257304</t>
  </si>
  <si>
    <t>0.6319629440321312</t>
  </si>
  <si>
    <t>7.580606835867429</t>
  </si>
  <si>
    <t>90.12</t>
  </si>
  <si>
    <t>10.108689331461324</t>
  </si>
  <si>
    <t>1.5022649566571138</t>
  </si>
  <si>
    <t>16.758082626999226</t>
  </si>
  <si>
    <t>1.1993922071894043</t>
  </si>
  <si>
    <t>5.375816987586508</t>
  </si>
  <si>
    <t>0.620650546275209</t>
  </si>
  <si>
    <t>11.764352935882195</t>
  </si>
  <si>
    <t>11.840420412956439</t>
  </si>
  <si>
    <t>12.440793115124668</t>
  </si>
  <si>
    <t>6.587530307752334</t>
  </si>
  <si>
    <t>1.1091538316312228</t>
  </si>
  <si>
    <t>0.1428285685708571</t>
  </si>
  <si>
    <t>7.4425143875012605</t>
  </si>
  <si>
    <t>72.88571428571429</t>
  </si>
  <si>
    <t>5.558886983002615</t>
  </si>
  <si>
    <t>35.164000000000016</t>
  </si>
  <si>
    <t>1.1506102728552325</t>
  </si>
  <si>
    <t>0.4454211490264005</t>
  </si>
  <si>
    <t>8.325366562203836</t>
  </si>
  <si>
    <t>6.833333333333333</t>
  </si>
  <si>
    <t>0.21118419787497936</t>
  </si>
  <si>
    <t>0.7137497989563316</t>
  </si>
  <si>
    <t>0.7905694150420952</t>
  </si>
  <si>
    <t>13.656436939999898</t>
  </si>
  <si>
    <t>0.5542537612266693</t>
  </si>
  <si>
    <t>6.163412554826073</t>
  </si>
  <si>
    <t>5.348646996330757</t>
  </si>
  <si>
    <t>1.2585509990794792</t>
  </si>
  <si>
    <t>33.79444444444444</t>
  </si>
  <si>
    <t>1.130128912126705</t>
  </si>
  <si>
    <t>9.95908585179685</t>
  </si>
  <si>
    <t>6.878078109291043</t>
  </si>
  <si>
    <t>0.1338800785498939</t>
  </si>
  <si>
    <t>0.07810249675906739</t>
  </si>
  <si>
    <t>0.5494315243958989</t>
  </si>
  <si>
    <t>0.9264987857520366</t>
  </si>
  <si>
    <t>4.935953440181174</t>
  </si>
  <si>
    <t>0.9305645669286701</t>
  </si>
  <si>
    <t>5.839414819320405</t>
  </si>
  <si>
    <t>0.8061492065429825</t>
  </si>
  <si>
    <t>5.983176413912596</t>
  </si>
  <si>
    <t>3.66911433454996</t>
  </si>
  <si>
    <t>0.061188234163111824</t>
  </si>
  <si>
    <t>0.1653594569415375</t>
  </si>
  <si>
    <t>0.7994080650317903</t>
  </si>
  <si>
    <t>6.364474827786775</t>
  </si>
  <si>
    <t>6.568580855784406</t>
  </si>
  <si>
    <t>70.06896551724138</t>
  </si>
  <si>
    <t>7.016881292125188</t>
  </si>
  <si>
    <t>0.897011762487437</t>
  </si>
  <si>
    <t>1.2668859459319934</t>
  </si>
  <si>
    <t>1.4732277488562313</t>
  </si>
  <si>
    <t>17.468225121313527</t>
  </si>
  <si>
    <t>0.47103609203542257</t>
  </si>
  <si>
    <t>16.12528112493003</t>
  </si>
  <si>
    <t>1.4031710119899454</t>
  </si>
  <si>
    <t>0.1285648693066444</t>
  </si>
  <si>
    <t>7.981854421122952</t>
  </si>
  <si>
    <t>0.6855330448312129</t>
  </si>
  <si>
    <t>13.38992158304148</t>
  </si>
  <si>
    <t>0.3841874542459715</t>
  </si>
  <si>
    <t>0.2587252896610691</t>
  </si>
  <si>
    <t>1.5611803068887622</t>
  </si>
  <si>
    <t>175.83333333333334</t>
  </si>
  <si>
    <t>8.74234358902528</t>
  </si>
  <si>
    <t>1.381824437296651</t>
  </si>
  <si>
    <t>11.411897517883592</t>
  </si>
  <si>
    <t>1.233150906022776</t>
  </si>
  <si>
    <t>7.611412073327787</t>
  </si>
  <si>
    <t>1.4484771097604554</t>
  </si>
  <si>
    <t>8.17705729024677</t>
  </si>
  <si>
    <t>1.057410205875802</t>
  </si>
  <si>
    <t>68.25806451612904</t>
  </si>
  <si>
    <t>5.4118611784849495</t>
  </si>
  <si>
    <t>6.045095878738612</t>
  </si>
  <si>
    <t>72.70967741935483</t>
  </si>
  <si>
    <t>2.931404467828731</t>
  </si>
  <si>
    <t>34.796774193548394</t>
  </si>
  <si>
    <t>1.5519984766719628</t>
  </si>
  <si>
    <t>12.029736313219649</t>
  </si>
  <si>
    <t>9.293777010199454</t>
  </si>
  <si>
    <t>35.97142857142858</t>
  </si>
  <si>
    <t>0.45475567185955335</t>
  </si>
  <si>
    <t>8.592452904356254</t>
  </si>
  <si>
    <t>7.404744891863611</t>
  </si>
  <si>
    <t>0.9927515074556965</t>
  </si>
  <si>
    <t>4.076262620957745</t>
  </si>
  <si>
    <t>0.14456291882775413</t>
  </si>
  <si>
    <t>9.356052281048578</t>
  </si>
  <si>
    <t>8.206828913552819</t>
  </si>
  <si>
    <t>72.08823529411765</t>
  </si>
  <si>
    <t>7.886577006903131</t>
  </si>
  <si>
    <t>142.2058823529412</t>
  </si>
  <si>
    <t>9.158022557442722</t>
  </si>
  <si>
    <t>0.6156487939564244</t>
  </si>
  <si>
    <t>0.16665364532466767</t>
  </si>
  <si>
    <t>65.84375</t>
  </si>
  <si>
    <t>6.5959711898627935</t>
  </si>
  <si>
    <t>114.96875</t>
  </si>
  <si>
    <t>7.990167297215997</t>
  </si>
  <si>
    <t>6.720929878930445</t>
  </si>
  <si>
    <t>0.31369151544774987</t>
  </si>
  <si>
    <t>0.9183168217581368</t>
  </si>
  <si>
    <t>15.271614918607078</t>
  </si>
  <si>
    <t>0.7243771270700259</t>
  </si>
  <si>
    <t>9.068153337845457</t>
  </si>
  <si>
    <t>12.260937097644563</t>
  </si>
  <si>
    <t>1.4086509577113704</t>
  </si>
  <si>
    <t>1.2848205668064665</t>
  </si>
  <si>
    <t>0.9065732182234396</t>
  </si>
  <si>
    <t>6.509474931888815</t>
  </si>
  <si>
    <t>164.79166666666666</t>
  </si>
  <si>
    <t>8.543902146495412</t>
  </si>
  <si>
    <t>1.3830760302874014</t>
  </si>
  <si>
    <t>12.335585379975557</t>
  </si>
  <si>
    <t>4.7241621832165475</t>
  </si>
  <si>
    <t>1.5413513190992145</t>
  </si>
  <si>
    <t>0.3382306905057567</t>
  </si>
  <si>
    <t>8.267139771408246</t>
  </si>
  <si>
    <t>3.611094017053558</t>
  </si>
  <si>
    <t>0.35539274049985836</t>
  </si>
  <si>
    <t>0.36968455021364993</t>
  </si>
  <si>
    <t>0.5973901572674275</t>
  </si>
  <si>
    <t>0.7987554094224546</t>
  </si>
  <si>
    <t>16.489275113589024</t>
  </si>
  <si>
    <t>0.10323487514578725</t>
  </si>
  <si>
    <t>7.79938778539634</t>
  </si>
  <si>
    <t>14.76458870354251</t>
  </si>
  <si>
    <t>0.3654641074590345</t>
  </si>
  <si>
    <t>0.6446359868604592</t>
  </si>
  <si>
    <t>1.0572501018102454</t>
  </si>
  <si>
    <t>9.867679248435268</t>
  </si>
  <si>
    <t>0.7322909257938399</t>
  </si>
  <si>
    <t>9.278396556478913</t>
  </si>
  <si>
    <t>143.02631578947367</t>
  </si>
  <si>
    <t>13.448707318246461</t>
  </si>
  <si>
    <t>76.44736842105263</t>
  </si>
  <si>
    <t>9.413588633965746</t>
  </si>
  <si>
    <t>33.49166666666667</t>
  </si>
  <si>
    <t>1.0779030568655057</t>
  </si>
  <si>
    <t>0.3590109871423003</t>
  </si>
  <si>
    <t>0.07856742013183593</t>
  </si>
  <si>
    <t>10.545844857098933</t>
  </si>
  <si>
    <t>0.12499999999999922</t>
  </si>
  <si>
    <t>0.6305553108173787</t>
  </si>
  <si>
    <t>1.3569778512889918</t>
  </si>
  <si>
    <t>9.009414529979757</t>
  </si>
  <si>
    <t>9.60536182444715</t>
  </si>
  <si>
    <t>1.41665818574027</t>
  </si>
  <si>
    <t>0.7812809993849834</t>
  </si>
  <si>
    <t>0.23819045715047057</t>
  </si>
  <si>
    <t>0.28613807855648954</t>
  </si>
  <si>
    <t>1.7099946294222845</t>
  </si>
  <si>
    <t>0.8361720358092523</t>
  </si>
  <si>
    <t>9.367896627148843</t>
  </si>
  <si>
    <t>130.8108108108108</t>
  </si>
  <si>
    <t>9.460694900018416</t>
  </si>
  <si>
    <t>81.70270270270271</t>
  </si>
  <si>
    <t>35.82702702702703</t>
  </si>
  <si>
    <t>0.6977371334375498</t>
  </si>
  <si>
    <t>6.102913693929775</t>
  </si>
  <si>
    <t>8.743505526325746</t>
  </si>
  <si>
    <t>0.08806305718526915</t>
  </si>
  <si>
    <t>0.1299038105676608</t>
  </si>
  <si>
    <t>0.07071067811865422</t>
  </si>
  <si>
    <t>0.47932459368960534</t>
  </si>
  <si>
    <t>15.73206705694765</t>
  </si>
  <si>
    <t>10.324187279161814</t>
  </si>
  <si>
    <t>33.24545454545454</t>
  </si>
  <si>
    <t>1.0486906436674746</t>
  </si>
  <si>
    <t>17.473171675315896</t>
  </si>
  <si>
    <t>0.636953590572507</t>
  </si>
  <si>
    <t>3.0347778408328137</t>
  </si>
  <si>
    <t>0.5559998223643031</t>
  </si>
  <si>
    <t>24.16070768662142</t>
  </si>
  <si>
    <t>24.582742411899364</t>
  </si>
  <si>
    <t>21.09453938432254</t>
  </si>
  <si>
    <t>0.8066053836281785</t>
  </si>
  <si>
    <t>22.828553549072204</t>
  </si>
  <si>
    <t>19.37492593797563</t>
  </si>
  <si>
    <t>0.4017323597731327</t>
  </si>
  <si>
    <t>23.053944890191786</t>
  </si>
  <si>
    <t>14.367933045501012</t>
  </si>
  <si>
    <t>0.9891245356064992</t>
  </si>
  <si>
    <t>4.813475893053831</t>
  </si>
  <si>
    <t>1.0096420963043116</t>
  </si>
  <si>
    <t>0.6572670690062001</t>
  </si>
  <si>
    <t>0.3458942860800914</t>
  </si>
  <si>
    <t>7.219937672861173</t>
  </si>
  <si>
    <t>0.9901893758266658</t>
  </si>
  <si>
    <t>79.58536585365853</t>
  </si>
  <si>
    <t>4.096254147008314</t>
  </si>
  <si>
    <t>116.5609756097561</t>
  </si>
  <si>
    <t>7.874158973248538</t>
  </si>
  <si>
    <t>2.6664683646276</t>
  </si>
  <si>
    <t>36.09512195121952</t>
  </si>
  <si>
    <t>0.13057325672511322</t>
  </si>
  <si>
    <t>10.819221578078322</t>
  </si>
  <si>
    <t>119.45833333333333</t>
  </si>
  <si>
    <t>6.116774522209852</t>
  </si>
  <si>
    <t>4.305801964275129</t>
  </si>
  <si>
    <t>36.225000000000016</t>
  </si>
  <si>
    <t>0.15069284433354427</t>
  </si>
  <si>
    <t>0.14846149779161874</t>
  </si>
  <si>
    <t>0.06998542122237428</t>
  </si>
  <si>
    <t>12.741265390454748</t>
  </si>
  <si>
    <t>0.37914377220257706</t>
  </si>
  <si>
    <t>0.16613247725836194</t>
  </si>
  <si>
    <t>0.13552618543578732</t>
  </si>
  <si>
    <t>6.774162188522016</t>
  </si>
  <si>
    <t>5.925722475041425</t>
  </si>
  <si>
    <t>4.255669940631981</t>
  </si>
  <si>
    <t>0.10017286097603503</t>
  </si>
  <si>
    <t>7.156982604422061</t>
  </si>
  <si>
    <t>136.36</t>
  </si>
  <si>
    <t>12.531177119488817</t>
  </si>
  <si>
    <t>9.138577569840944</t>
  </si>
  <si>
    <t>0.9660973035879991</t>
  </si>
  <si>
    <t>13.053735097664577</t>
  </si>
  <si>
    <t>1.5864661988205102</t>
  </si>
  <si>
    <t>10.631610502107012</t>
  </si>
  <si>
    <t>10.014867840100102</t>
  </si>
  <si>
    <t>1.158569694504488</t>
  </si>
  <si>
    <t>11.341908520566056</t>
  </si>
  <si>
    <t>15.523280008497633</t>
  </si>
  <si>
    <t>1.289998923341497</t>
  </si>
  <si>
    <t>8.200000000000001</t>
  </si>
  <si>
    <t>18.48857755480394</t>
  </si>
  <si>
    <t>10.88622983406101</t>
  </si>
  <si>
    <t>35.9842105263158</t>
  </si>
  <si>
    <t>0.6792125145263407</t>
  </si>
  <si>
    <t>0.10198039027185347</t>
  </si>
  <si>
    <t>0.6456585785072415</t>
  </si>
  <si>
    <t>0.274873708374512</t>
  </si>
  <si>
    <t>0.11547005383792636</t>
  </si>
  <si>
    <t>1.09925763446918</t>
  </si>
  <si>
    <t>16.244515921401327</t>
  </si>
  <si>
    <t>0.5624291338579871</t>
  </si>
  <si>
    <t>0.6974238309665082</t>
  </si>
  <si>
    <t>0.5871304984602861</t>
  </si>
  <si>
    <t>11.248147995707264</t>
  </si>
  <si>
    <t>0.11642044068059446</t>
  </si>
  <si>
    <t>5.852042378520511</t>
  </si>
  <si>
    <t>147.04</t>
  </si>
  <si>
    <t>9.40842175925378</t>
  </si>
  <si>
    <t>5.936463593756809</t>
  </si>
  <si>
    <t>34.19583333333333</t>
  </si>
  <si>
    <t>1.160990656963077</t>
  </si>
  <si>
    <t>1.356315537304906</t>
  </si>
  <si>
    <t>6.6360366370689</t>
  </si>
  <si>
    <t>7.200530059384147</t>
  </si>
  <si>
    <t>3.7952399336334657</t>
  </si>
  <si>
    <t>0.40022183197934014</t>
  </si>
  <si>
    <t>12.62685629917439</t>
  </si>
  <si>
    <t>0.11605769149479943</t>
  </si>
  <si>
    <t>0.6369570517030877</t>
  </si>
  <si>
    <t>5.960727592962121</t>
  </si>
  <si>
    <t>130.40625</t>
  </si>
  <si>
    <t>10.547094905114866</t>
  </si>
  <si>
    <t>91.03125</t>
  </si>
  <si>
    <t>7.208867694548153</t>
  </si>
  <si>
    <t>0.32719445749852094</t>
  </si>
  <si>
    <t>33.990909090909085</t>
  </si>
  <si>
    <t>1.1743118259060548</t>
  </si>
  <si>
    <t>1.2310790208412925</t>
  </si>
  <si>
    <t>7.783399956246161</t>
  </si>
  <si>
    <t>1.009505000493193</t>
  </si>
  <si>
    <t>2.3544113054340587</t>
  </si>
  <si>
    <t>1.261881036389724</t>
  </si>
  <si>
    <t>0.5678908345800273</t>
  </si>
  <si>
    <t>0.07284313590846671</t>
  </si>
  <si>
    <t>6.765124497694245</t>
  </si>
  <si>
    <t>143.06451612903226</t>
  </si>
  <si>
    <t>6.918584061137811</t>
  </si>
  <si>
    <t>96.25806451612904</t>
  </si>
  <si>
    <t>3.9754710975493928</t>
  </si>
  <si>
    <t>34.610344827586204</t>
  </si>
  <si>
    <t>1.2015348883783974</t>
  </si>
  <si>
    <t>0.6514435495304653</t>
  </si>
  <si>
    <t>1.2518874638809276</t>
  </si>
  <si>
    <t>6.1582034220830275</t>
  </si>
  <si>
    <t>1.173070617889739</t>
  </si>
  <si>
    <t>1.332592386716885</t>
  </si>
  <si>
    <t>12.189191478063215</t>
  </si>
  <si>
    <t>0.11570838237597983</t>
  </si>
  <si>
    <t>11.640711869963374</t>
  </si>
  <si>
    <t>0.08748897637790408</t>
  </si>
  <si>
    <t>0.6574360974438668</t>
  </si>
  <si>
    <t>8.965921876864687</t>
  </si>
  <si>
    <t>0.511899224776254</t>
  </si>
  <si>
    <t>0.4763402145525808</t>
  </si>
  <si>
    <t>0.22110831935702338</t>
  </si>
  <si>
    <t>0.13333333333333214</t>
  </si>
  <si>
    <t>1.440678852331622</t>
  </si>
  <si>
    <t>6.865048352989868</t>
  </si>
  <si>
    <t>33.693333333333335</t>
  </si>
  <si>
    <t>1.2417550304128238</t>
  </si>
  <si>
    <t>65.05555555555556</t>
  </si>
  <si>
    <t>6.213535603129512</t>
  </si>
  <si>
    <t>7.080010113684623</t>
  </si>
  <si>
    <t>0.8729697157218428</t>
  </si>
  <si>
    <t>5.394441583704471</t>
  </si>
  <si>
    <t>0.8725823743349389</t>
  </si>
  <si>
    <t>15.92712997962141</t>
  </si>
  <si>
    <t>0.67702832063273</t>
  </si>
  <si>
    <t>79.94285714285714</t>
  </si>
  <si>
    <t>5.215048867832166</t>
  </si>
  <si>
    <t>122.31428571428572</t>
  </si>
  <si>
    <t>9.189346093855265</t>
  </si>
  <si>
    <t>4.6188610664340635</t>
  </si>
  <si>
    <t>0.7291034472108163</t>
  </si>
  <si>
    <t>1.2917516101101718</t>
  </si>
  <si>
    <t>6.269906569882978</t>
  </si>
  <si>
    <t>0.3787976429717951</t>
  </si>
  <si>
    <t>7.236131563204195</t>
  </si>
  <si>
    <t>5.160775135577988</t>
  </si>
  <si>
    <t>0.10793194872490607</t>
  </si>
  <si>
    <t>8.488811304026724</t>
  </si>
  <si>
    <t>3.627546127768868</t>
  </si>
  <si>
    <t>34.94761904761905</t>
  </si>
  <si>
    <t>1.4187919232720316</t>
  </si>
  <si>
    <t>1.0108058147150378</t>
  </si>
  <si>
    <t>7.412066307599055</t>
  </si>
  <si>
    <t>130.3170731707317</t>
  </si>
  <si>
    <t>8.85228101895486</t>
  </si>
  <si>
    <t>8.917628204960309</t>
  </si>
  <si>
    <t>34.743902439024396</t>
  </si>
  <si>
    <t>1.3116827361210321</t>
  </si>
  <si>
    <t>9.118594208022337</t>
  </si>
  <si>
    <t>4.015723229737233</t>
  </si>
  <si>
    <t>5.318764536840027</t>
  </si>
  <si>
    <t>1.006189522590998</t>
  </si>
  <si>
    <t>0.45607017003965417</t>
  </si>
  <si>
    <t>0.4232808366400074</t>
  </si>
  <si>
    <t>20.979095523391656</t>
  </si>
  <si>
    <t>1.5718181335313435</t>
  </si>
  <si>
    <t>17.61628034896508</t>
  </si>
  <si>
    <t>0.4203173404306153</t>
  </si>
  <si>
    <t>6.97814047181944</t>
  </si>
  <si>
    <t>0.40824829046386363</t>
  </si>
  <si>
    <t>5.961543424315552</t>
  </si>
  <si>
    <t>146.975</t>
  </si>
  <si>
    <t>10.534437573976124</t>
  </si>
  <si>
    <t>33.530769230769224</t>
  </si>
  <si>
    <t>1.3372673717954233</t>
  </si>
  <si>
    <t>85.225</t>
  </si>
  <si>
    <t>8.259804779775367</t>
  </si>
  <si>
    <t>10.337311062360461</t>
  </si>
  <si>
    <t>35.7675</t>
  </si>
  <si>
    <t>0.7900593332149167</t>
  </si>
  <si>
    <t>12.326825109652146</t>
  </si>
  <si>
    <t>1.0605146665768903</t>
  </si>
  <si>
    <t>0.9122621455602659</t>
  </si>
  <si>
    <t>32.66</t>
  </si>
  <si>
    <t>170.45454545454547</t>
  </si>
  <si>
    <t>17.61901677353523</t>
  </si>
  <si>
    <t>10.628201996854896</t>
  </si>
  <si>
    <t>0.19708621262435194</t>
  </si>
  <si>
    <t>1.201619277845062</t>
  </si>
  <si>
    <t>1.323531464374793</t>
  </si>
  <si>
    <t>0.10301575072754063</t>
  </si>
  <si>
    <t>14.42530783632847</t>
  </si>
  <si>
    <t>7.796010375684333</t>
  </si>
  <si>
    <t>33.59444444444444</t>
  </si>
  <si>
    <t>1.3882331785491564</t>
  </si>
  <si>
    <t>0.6174337938564074</t>
  </si>
  <si>
    <t>1.4019827229875403</t>
  </si>
  <si>
    <t>33.033333333333324</t>
  </si>
  <si>
    <t>1.401982722987544</t>
  </si>
  <si>
    <t>0.1802775637731994</t>
  </si>
  <si>
    <t>10.6505208205984</t>
  </si>
  <si>
    <t>11.06073432236757</t>
  </si>
  <si>
    <t>9.689357899762774</t>
  </si>
  <si>
    <t>14.79892936158922</t>
  </si>
  <si>
    <t>0.447585086851985</t>
  </si>
  <si>
    <t>0.9097550884648334</t>
  </si>
  <si>
    <t>6.390096504226937</t>
  </si>
  <si>
    <t>0.8606764135776492</t>
  </si>
  <si>
    <t>0.7378346698278668</t>
  </si>
  <si>
    <t>93.64</t>
  </si>
  <si>
    <t>13.741964925002538</t>
  </si>
  <si>
    <t>10.382600830235168</t>
  </si>
  <si>
    <t>0.907737629111949</t>
  </si>
  <si>
    <t>0.6241794613730914</t>
  </si>
  <si>
    <t>0.6343886660335587</t>
  </si>
  <si>
    <t>20.22838352414745</t>
  </si>
  <si>
    <t>66.1842105263158</t>
  </si>
  <si>
    <t>8.33778736002195</t>
  </si>
  <si>
    <t>7.461442902944833</t>
  </si>
  <si>
    <t>1.1747208756987637</t>
  </si>
  <si>
    <t>0.26832815729997506</t>
  </si>
  <si>
    <t>0.6353931773287433</t>
  </si>
  <si>
    <t>3.834918150654877</t>
  </si>
  <si>
    <t>0.11989578808281744</t>
  </si>
  <si>
    <t>1.2968712349342932</t>
  </si>
  <si>
    <t>0.5339995838533551</t>
  </si>
  <si>
    <t>2.975243016279033</t>
  </si>
  <si>
    <t>0.0763762615825988</t>
  </si>
  <si>
    <t>6.730940168769556</t>
  </si>
  <si>
    <t>0.12856486930664282</t>
  </si>
  <si>
    <t>0.6873863542433748</t>
  </si>
  <si>
    <t>1.7172329163188413</t>
  </si>
  <si>
    <t>9.667856826686139</t>
  </si>
  <si>
    <t>10.261665320401411</t>
  </si>
  <si>
    <t>0.138033526499433</t>
  </si>
  <si>
    <t>12.444878464653643</t>
  </si>
  <si>
    <t>5.4067918803575195</t>
  </si>
  <si>
    <t>0.1695582495781302</t>
  </si>
  <si>
    <t>13.036252435075827</t>
  </si>
  <si>
    <t>0.09166442529086705</t>
  </si>
  <si>
    <t>11.247899157489977</t>
  </si>
  <si>
    <t>7.383443333368498</t>
  </si>
  <si>
    <t>0.2266911751455917</t>
  </si>
  <si>
    <t>11.352924243950936</t>
  </si>
  <si>
    <t>36.32222222222223</t>
  </si>
  <si>
    <t>0.14358719981466772</t>
  </si>
  <si>
    <t>7.840538785243433</t>
  </si>
  <si>
    <t>0.7983381175917887</t>
  </si>
  <si>
    <t>1.1046478685899204</t>
  </si>
  <si>
    <t>1.1277743568640006</t>
  </si>
  <si>
    <t>0.3929058411375425</t>
  </si>
  <si>
    <t>11.590225767142474</t>
  </si>
  <si>
    <t>0.22110831935702657</t>
  </si>
  <si>
    <t>0.37307328163430253</t>
  </si>
  <si>
    <t>9.770139267266108</t>
  </si>
  <si>
    <t>0.3989631532273823</t>
  </si>
  <si>
    <t>0.8687155268939701</t>
  </si>
  <si>
    <t>0.09035079029052455</t>
  </si>
  <si>
    <t>3.9670358880874446</t>
  </si>
  <si>
    <t>8.920318631146277</t>
  </si>
  <si>
    <t>2.9758748356826468</t>
  </si>
  <si>
    <t>0.4195629366987032</t>
  </si>
  <si>
    <t>8.405289339986393</t>
  </si>
  <si>
    <t>10.738508069352818</t>
  </si>
  <si>
    <t>0.5289822513300636</t>
  </si>
  <si>
    <t>0.4690415759823418</t>
  </si>
  <si>
    <t>7.887323788409468</t>
  </si>
  <si>
    <t>0.2705732369308001</t>
  </si>
  <si>
    <t>4.447172556805055</t>
  </si>
  <si>
    <t>6.487668591258342</t>
  </si>
  <si>
    <t>3.376735664810025</t>
  </si>
  <si>
    <t>1.396871504469899</t>
  </si>
  <si>
    <t>97.06060606060606</t>
  </si>
  <si>
    <t>11.42548823687077</t>
  </si>
  <si>
    <t>12.00122430240588</t>
  </si>
  <si>
    <t>4.712681443847502</t>
  </si>
  <si>
    <t>1.3207046565055094</t>
  </si>
  <si>
    <t>6.083046950962359</t>
  </si>
  <si>
    <t>6.214170657056121</t>
  </si>
  <si>
    <t>3.7490483221478095</t>
  </si>
  <si>
    <t>0.3929942040850533</t>
  </si>
  <si>
    <t>1.1945187315400319</t>
  </si>
  <si>
    <t>67.74285714285715</t>
  </si>
  <si>
    <t>4.964691658633608</t>
  </si>
  <si>
    <t>9.450018896428576</t>
  </si>
  <si>
    <t>5.684924568271665</t>
  </si>
  <si>
    <t>35.412121212121214</t>
  </si>
  <si>
    <t>1.1275496564372969</t>
  </si>
  <si>
    <t>0.52591028954857</t>
  </si>
  <si>
    <t>0.07453559924999088</t>
  </si>
  <si>
    <t>0.10198039027185632</t>
  </si>
  <si>
    <t>7.388853477322621</t>
  </si>
  <si>
    <t>0.09665692191267639</t>
  </si>
  <si>
    <t>4.290490006778933</t>
  </si>
  <si>
    <t>94.94117647058823</t>
  </si>
  <si>
    <t>0.8108690711323423</t>
  </si>
  <si>
    <t>6.833663873627109</t>
  </si>
  <si>
    <t>3.0824876486056243</t>
  </si>
  <si>
    <t>0.564889675972894</t>
  </si>
  <si>
    <t>2.899995223990718</t>
  </si>
  <si>
    <t>33.90526315789473</t>
  </si>
  <si>
    <t>1.5163924239389688</t>
  </si>
  <si>
    <t>4.878068834647125</t>
  </si>
  <si>
    <t>0.10327955589886335</t>
  </si>
  <si>
    <t>8.26229992193457</t>
  </si>
  <si>
    <t>67.64</t>
  </si>
  <si>
    <t>4.462107125562989</t>
  </si>
  <si>
    <t>0.7255783899758874</t>
  </si>
  <si>
    <t>6.528095049398824</t>
  </si>
  <si>
    <t>115.29032258064517</t>
  </si>
  <si>
    <t>5.646543609558985</t>
  </si>
  <si>
    <t>74.70967741935483</t>
  </si>
  <si>
    <t>6.001040492507605</t>
  </si>
  <si>
    <t>35.283870967741926</t>
  </si>
  <si>
    <t>1.0125333205806903</t>
  </si>
  <si>
    <t>7.698196036879175</t>
  </si>
  <si>
    <t>0.8139096876139494</t>
  </si>
  <si>
    <t>2.8124783736192756</t>
  </si>
  <si>
    <t>1.2732814593562913</t>
  </si>
  <si>
    <t>0.48669805834829055</t>
  </si>
  <si>
    <t>1.1257320850329906</t>
  </si>
  <si>
    <t>1.7057549648176318</t>
  </si>
  <si>
    <t>0.4923413450036448</t>
  </si>
  <si>
    <t>9.23017654880366</t>
  </si>
  <si>
    <t>11.709913964159215</t>
  </si>
  <si>
    <t>6.407942602353875</t>
  </si>
  <si>
    <t>0.4906533814626575</t>
  </si>
  <si>
    <t>1.1775398082442892</t>
  </si>
  <si>
    <t>0.9848557398941052</t>
  </si>
  <si>
    <t>1.6439127043708357</t>
  </si>
  <si>
    <t>60.81481481481482</t>
  </si>
  <si>
    <t>7.2788850349856276</t>
  </si>
  <si>
    <t>0.12417077492029588</t>
  </si>
  <si>
    <t>4.518965880771722</t>
  </si>
  <si>
    <t>9.181457889413274</t>
  </si>
  <si>
    <t>34.810526315789474</t>
  </si>
  <si>
    <t>1.100188853090857</t>
  </si>
  <si>
    <t>0.46930471293206527</t>
  </si>
  <si>
    <t>1.1789073268103403</t>
  </si>
  <si>
    <t>5.3803435657784116</t>
  </si>
  <si>
    <t>0.4874195879027447</t>
  </si>
  <si>
    <t>7.340980860893183</t>
  </si>
  <si>
    <t>1.6673332000533085</t>
  </si>
  <si>
    <t>0.7009913614937715</t>
  </si>
  <si>
    <t>1.422916497207301</t>
  </si>
  <si>
    <t>9.88283360175613</t>
  </si>
  <si>
    <t>12.321947897958342</t>
  </si>
  <si>
    <t>0.3251092124194577</t>
  </si>
  <si>
    <t>14.358564250890085</t>
  </si>
  <si>
    <t>0.10522085616182984</t>
  </si>
  <si>
    <t>19.79109648301478</t>
  </si>
  <si>
    <t>17.874562931719478</t>
  </si>
  <si>
    <t>9.002958093752843</t>
  </si>
  <si>
    <t>19.147845831842286</t>
  </si>
  <si>
    <t>0.5010193690500057</t>
  </si>
  <si>
    <t>1.0594338110519224</t>
  </si>
  <si>
    <t>0.7967906145573693</t>
  </si>
  <si>
    <t>0.8411301920630364</t>
  </si>
  <si>
    <t>1.0641412942907864</t>
  </si>
  <si>
    <t>1.4753761194615922</t>
  </si>
  <si>
    <t>7.0973550692910825</t>
  </si>
  <si>
    <t>8.57886582104594</t>
  </si>
  <si>
    <t>8.467223721564254</t>
  </si>
  <si>
    <t>1.1792422333422272</t>
  </si>
  <si>
    <t>9.186988415344132</t>
  </si>
  <si>
    <t>10.729885124390135</t>
  </si>
  <si>
    <t>10.040937002044034</t>
  </si>
  <si>
    <t>35.117391304347834</t>
  </si>
  <si>
    <t>1.1192591392496867</t>
  </si>
  <si>
    <t>1.2828094168659643</t>
  </si>
  <si>
    <t>0.9679230341302958</t>
  </si>
  <si>
    <t>19.653244007033546</t>
  </si>
  <si>
    <t>28.57774483754798</t>
  </si>
  <si>
    <t>0.8045340266265941</t>
  </si>
  <si>
    <t>0.3774917217635381</t>
  </si>
  <si>
    <t>59.578947368421055</t>
  </si>
  <si>
    <t>36.55263157894737</t>
  </si>
  <si>
    <t>0.39385867229199284</t>
  </si>
  <si>
    <t>1.0079682534683305</t>
  </si>
  <si>
    <t>8.100000000000001</t>
  </si>
  <si>
    <t>12.259282197584</t>
  </si>
  <si>
    <t>0.8943398403291665</t>
  </si>
  <si>
    <t>13.508160496529497</t>
  </si>
  <si>
    <t>6.8930109531321655</t>
  </si>
  <si>
    <t>0.16424372134118184</t>
  </si>
  <si>
    <t>1.5826869428865804</t>
  </si>
  <si>
    <t>10.759679830699964</t>
  </si>
  <si>
    <t>12.392794718978669</t>
  </si>
  <si>
    <t>11.94836028957394</t>
  </si>
  <si>
    <t>1.642159063712328</t>
  </si>
  <si>
    <t>0.18929694486000573</t>
  </si>
  <si>
    <t>1.2754901018824079</t>
  </si>
  <si>
    <t>6.477777396607574</t>
  </si>
  <si>
    <t>8.047260403391954</t>
  </si>
  <si>
    <t>35.945833333333326</t>
  </si>
  <si>
    <t>0.6720485886865297</t>
  </si>
  <si>
    <t>6.845342253124694</t>
  </si>
  <si>
    <t>7.755169964591248</t>
  </si>
  <si>
    <t>7.910681081390386</t>
  </si>
  <si>
    <t>0.11200169060431678</t>
  </si>
  <si>
    <t>5.709261183840351</t>
  </si>
  <si>
    <t>7.675165357522021</t>
  </si>
  <si>
    <t>3.565709706956767</t>
  </si>
  <si>
    <t>1.2968171397223098</t>
  </si>
  <si>
    <t>11.12862974494165</t>
  </si>
  <si>
    <t>136.68</t>
  </si>
  <si>
    <t>8.798727180677897</t>
  </si>
  <si>
    <t>33.57083333333333</t>
  </si>
  <si>
    <t>1.1311790186448039</t>
  </si>
  <si>
    <t>0.7542472332656489</t>
  </si>
  <si>
    <t>4.386125310350268</t>
  </si>
  <si>
    <t>1.4504983895996904</t>
  </si>
  <si>
    <t>21.286824302579493</t>
  </si>
  <si>
    <t>0.8759502776350321</t>
  </si>
  <si>
    <t>7.375300789011595</t>
  </si>
  <si>
    <t>1.6405358955814888</t>
  </si>
  <si>
    <t>0.12015768732164012</t>
  </si>
  <si>
    <t>7.610746966478066</t>
  </si>
  <si>
    <t>0.14374722712498492</t>
  </si>
  <si>
    <t>0.5314592925068057</t>
  </si>
  <si>
    <t>2.8913664589601917</t>
  </si>
  <si>
    <t>0.4085339643163128</t>
  </si>
  <si>
    <t>4.902970084169238</t>
  </si>
  <si>
    <t>119.30952380952381</t>
  </si>
  <si>
    <t>5.759001629904495</t>
  </si>
  <si>
    <t>3.744762025868331</t>
  </si>
  <si>
    <t>0.43286866766573845</t>
  </si>
  <si>
    <t>1.0099504938362063</t>
  </si>
  <si>
    <t>0.798044484975615</t>
  </si>
  <si>
    <t>8.539060578046954</t>
  </si>
  <si>
    <t>0.30413812651491007</t>
  </si>
  <si>
    <t>1.0284832413694367</t>
  </si>
  <si>
    <t>0.4946628731011554</t>
  </si>
  <si>
    <t>0.23204774044612783</t>
  </si>
  <si>
    <t>8.105701696953817</t>
  </si>
  <si>
    <t>10.106314857553171</t>
  </si>
  <si>
    <t>35.63599999999999</t>
  </si>
  <si>
    <t>1.2714967557960974</t>
  </si>
  <si>
    <t>0.8812869377601524</t>
  </si>
  <si>
    <t>9.354396073393549</t>
  </si>
  <si>
    <t>66.30434782608695</t>
  </si>
  <si>
    <t>5.9886471043038245</t>
  </si>
  <si>
    <t>1.4898294656552793</t>
  </si>
  <si>
    <t>13.694421860109488</t>
  </si>
  <si>
    <t>10.781066967544431</t>
  </si>
  <si>
    <t>1.1811886435156116</t>
  </si>
  <si>
    <t>0.11659223816360899</t>
  </si>
  <si>
    <t>0.47999999999999915</t>
  </si>
  <si>
    <t>0.5830951894845324</t>
  </si>
  <si>
    <t>6.471218329392594</t>
  </si>
  <si>
    <t>4.7604855027845865</t>
  </si>
  <si>
    <t>36.40333333333332</t>
  </si>
  <si>
    <t>0.19745604292826488</t>
  </si>
  <si>
    <t>5.982239554100507</t>
  </si>
  <si>
    <t>7.457316558114847</t>
  </si>
  <si>
    <t>0.12702898738620094</t>
  </si>
  <si>
    <t>7.050145066205762</t>
  </si>
  <si>
    <t>5.904893614201811</t>
  </si>
  <si>
    <t>5.712281968640571</t>
  </si>
  <si>
    <t>0.9694187574380456</t>
  </si>
  <si>
    <t>36.84285714285714</t>
  </si>
  <si>
    <t>0.04948716593053849</t>
  </si>
  <si>
    <t>0.44087980221370826</t>
  </si>
  <si>
    <t>7.828374461663043</t>
  </si>
  <si>
    <t>15.325937287536338</t>
  </si>
  <si>
    <t>12.940645944477327</t>
  </si>
  <si>
    <t>0.6164414002968965</t>
  </si>
  <si>
    <t>4.69336570713381</t>
  </si>
  <si>
    <t>0.5260678709485032</t>
  </si>
  <si>
    <t>1.4282856857085666</t>
  </si>
  <si>
    <t>10.080582693873165</t>
  </si>
  <si>
    <t>13.745045507106864</t>
  </si>
  <si>
    <t>6.494144519756105</t>
  </si>
  <si>
    <t>34.96521739130434</t>
  </si>
  <si>
    <t>1.3466895629015532</t>
  </si>
  <si>
    <t>10.389742062657682</t>
  </si>
  <si>
    <t>7.683118053909038</t>
  </si>
  <si>
    <t>78.84848484848484</t>
  </si>
  <si>
    <t>35.793939393939404</t>
  </si>
  <si>
    <t>0.5841022087497184</t>
  </si>
  <si>
    <t>0.5954462301650353</t>
  </si>
  <si>
    <t>0.33296748630876133</t>
  </si>
  <si>
    <t>5.21594182764133</t>
  </si>
  <si>
    <t>0.7161879432579319</t>
  </si>
  <si>
    <t>1.1531885145109617</t>
  </si>
  <si>
    <t>5.25672294254458</t>
  </si>
  <si>
    <t>1.5120815231145366</t>
  </si>
  <si>
    <t>7.762472760060184</t>
  </si>
  <si>
    <t>131.61290322580646</t>
  </si>
  <si>
    <t>8.03491341003522</t>
  </si>
  <si>
    <t>6.372417148317805</t>
  </si>
  <si>
    <t>36.52903225806452</t>
  </si>
  <si>
    <t>0.11414068395454409</t>
  </si>
  <si>
    <t>0.8938120607823568</t>
  </si>
  <si>
    <t>0.8458783624621412</t>
  </si>
  <si>
    <t>0.12133516482133905</t>
  </si>
  <si>
    <t>0.652984600805325</t>
  </si>
  <si>
    <t>1.486974697161993</t>
  </si>
  <si>
    <t>7.736397860235204</t>
  </si>
  <si>
    <t>0.13094570021972932</t>
  </si>
  <si>
    <t>0.18967427701443065</t>
  </si>
  <si>
    <t>0.08569568250501008</t>
  </si>
  <si>
    <t>0.7302967433402217</t>
  </si>
  <si>
    <t>0.4853406592853674</t>
  </si>
  <si>
    <t>5.27037565114027</t>
  </si>
  <si>
    <t>5.709930453615347</t>
  </si>
  <si>
    <t>3.719504099177961</t>
  </si>
  <si>
    <t>0.2513188353959831</t>
  </si>
  <si>
    <t>7.840868853432719</t>
  </si>
  <si>
    <t>0.3250399506661998</t>
  </si>
  <si>
    <t>10.672864404745154</t>
  </si>
  <si>
    <t>8.642856121544328</t>
  </si>
  <si>
    <t>0.16519348924485186</t>
  </si>
  <si>
    <t>8.17217076424618</t>
  </si>
  <si>
    <t>118.575</t>
  </si>
  <si>
    <t>8.26706568257444</t>
  </si>
  <si>
    <t>35.09750000000001</t>
  </si>
  <si>
    <t>1.4379651421366233</t>
  </si>
  <si>
    <t>0.6550996531487071</t>
  </si>
  <si>
    <t>5.9212280675764255</t>
  </si>
  <si>
    <t>6.143708355266438</t>
  </si>
  <si>
    <t>3.7956820488637457</t>
  </si>
  <si>
    <t>36.221875</t>
  </si>
  <si>
    <t>0.3654914285930653</t>
  </si>
  <si>
    <t>0.7063206700139039</t>
  </si>
  <si>
    <t>0.9097252332435347</t>
  </si>
  <si>
    <t>8.207371488214855</t>
  </si>
  <si>
    <t>1.026224193183224</t>
  </si>
  <si>
    <t>6.281744778349203</t>
  </si>
  <si>
    <t>4.291002028978594</t>
  </si>
  <si>
    <t>0.8583589257131724</t>
  </si>
  <si>
    <t>1.0059821071967447</t>
  </si>
  <si>
    <t>11.965433449446621</t>
  </si>
  <si>
    <t>34.72307692307692</t>
  </si>
  <si>
    <t>1.3706561293234973</t>
  </si>
  <si>
    <t>146.52941176470588</t>
  </si>
  <si>
    <t>12.334159391270786</t>
  </si>
  <si>
    <t>9.181371240434148</t>
  </si>
  <si>
    <t>1.384366493467426</t>
  </si>
  <si>
    <t>5.669083184706735</t>
  </si>
  <si>
    <t>9.609552034549223</t>
  </si>
  <si>
    <t>0.26733526524632323</t>
  </si>
  <si>
    <t>14.259499757471627</t>
  </si>
  <si>
    <t>1.1666137554139282</t>
  </si>
  <si>
    <t>8.217271183694205</t>
  </si>
  <si>
    <t>12.596222447408522</t>
  </si>
  <si>
    <t>8.864945437944247</t>
  </si>
  <si>
    <t>1.0996520785582828</t>
  </si>
  <si>
    <t>7.513025725734976</t>
  </si>
  <si>
    <t>152.03333333333333</t>
  </si>
  <si>
    <t>12.27866261266086</t>
  </si>
  <si>
    <t>0.126491106406736</t>
  </si>
  <si>
    <t>8.922568140519981</t>
  </si>
  <si>
    <t>125.48333333333333</t>
  </si>
  <si>
    <t>11.032515075398214</t>
  </si>
  <si>
    <t>8.300251000220817</t>
  </si>
  <si>
    <t>35.62203389830509</t>
  </si>
  <si>
    <t>0.7794104239875151</t>
  </si>
  <si>
    <t>6.402042610330514</t>
  </si>
  <si>
    <t>33.55624999999999</t>
  </si>
  <si>
    <t>0.799193929844317</t>
  </si>
  <si>
    <t>11.24421620030421</t>
  </si>
  <si>
    <t>5.681602964384079</t>
  </si>
  <si>
    <t>35.81481481481481</t>
  </si>
  <si>
    <t>1.030535173336759</t>
  </si>
  <si>
    <t>12.89224573144648</t>
  </si>
  <si>
    <t>0.47749345545253313</t>
  </si>
  <si>
    <t>0.48790937227681447</t>
  </si>
  <si>
    <t>5.824772771476598</t>
  </si>
  <si>
    <t>10.781126424479467</t>
  </si>
  <si>
    <t>0.5439162392742655</t>
  </si>
  <si>
    <t>3.443835071544513</t>
  </si>
  <si>
    <t>9.797448647479607</t>
  </si>
  <si>
    <t>4.654030511288039</t>
  </si>
  <si>
    <t>36.26499999999999</t>
  </si>
  <si>
    <t>0.08529361054615849</t>
  </si>
  <si>
    <t>0.1374368541872512</t>
  </si>
  <si>
    <t>7.837007408514251</t>
  </si>
  <si>
    <t>0.3425547401511182</t>
  </si>
  <si>
    <t>0.2624669291337269</t>
  </si>
  <si>
    <t>1.499090633441729</t>
  </si>
  <si>
    <t>0.41998677227847153</t>
  </si>
  <si>
    <t>0.6069047152011026</t>
  </si>
  <si>
    <t>0.16762808104168847</t>
  </si>
  <si>
    <t>0.10301575072754661</t>
  </si>
  <si>
    <t>0.6989788470128612</t>
  </si>
  <si>
    <t>0.07692307692307579</t>
  </si>
  <si>
    <t>10.505236789335116</t>
  </si>
  <si>
    <t>0.12489995996796735</t>
  </si>
  <si>
    <t>8.841819822738858</t>
  </si>
  <si>
    <t>147.7111111111111</t>
  </si>
  <si>
    <t>17.597502628652514</t>
  </si>
  <si>
    <t>82.5111111111111</t>
  </si>
  <si>
    <t>6.823561214961069</t>
  </si>
  <si>
    <t>35.76590909090908</t>
  </si>
  <si>
    <t>0.6295536592835874</t>
  </si>
  <si>
    <t>0.14907119849998454</t>
  </si>
  <si>
    <t>0.455216676124923</t>
  </si>
  <si>
    <t>7.804122051048043</t>
  </si>
  <si>
    <t>3.6230571634845266</t>
  </si>
  <si>
    <t>0.5607534613753579</t>
  </si>
  <si>
    <t>0.462168800331657</t>
  </si>
  <si>
    <t>1.161807177791286</t>
  </si>
  <si>
    <t>0.5935855035291874</t>
  </si>
  <si>
    <t>6.99076163942955</t>
  </si>
  <si>
    <t>0.749996220700984</t>
  </si>
  <si>
    <t>0.1585054161287521</t>
  </si>
  <si>
    <t>0.17204650534085217</t>
  </si>
  <si>
    <t>1.1372723639269822</t>
  </si>
  <si>
    <t>9.470480452437457</t>
  </si>
  <si>
    <t>0.9550392662084628</t>
  </si>
  <si>
    <t>6.846003841296127</t>
  </si>
  <si>
    <t>13.960688609315838</t>
  </si>
  <si>
    <t>0.7991731263940322</t>
  </si>
  <si>
    <t>0.9221713506718809</t>
  </si>
  <si>
    <t>0.5855400437691191</t>
  </si>
  <si>
    <t>13.770851957535656</t>
  </si>
  <si>
    <t>13.45085944595031</t>
  </si>
  <si>
    <t>0.5670978751503133</t>
  </si>
  <si>
    <t>10.720218137849477</t>
  </si>
  <si>
    <t>0.8544350013884207</t>
  </si>
  <si>
    <t>18.718974330876144</t>
  </si>
  <si>
    <t>0.1624807680927182</t>
  </si>
  <si>
    <t>17.401410107344965</t>
  </si>
  <si>
    <t>14.751501797885044</t>
  </si>
  <si>
    <t>0.13926623806997332</t>
  </si>
  <si>
    <t>0.6672384136061981</t>
  </si>
  <si>
    <t>86.08108108108108</t>
  </si>
  <si>
    <t>9.867715249066984</t>
  </si>
  <si>
    <t>127.89189189189189</t>
  </si>
  <si>
    <t>7.975583631219906</t>
  </si>
  <si>
    <t>74.13513513513513</t>
  </si>
  <si>
    <t>6.568401682100005</t>
  </si>
  <si>
    <t>35.42162162162162</t>
  </si>
  <si>
    <t>0.7230323289602582</t>
  </si>
  <si>
    <t>6.4323401651343035</t>
  </si>
  <si>
    <t>9.873417594733853</t>
  </si>
  <si>
    <t>1.0350120772242228</t>
  </si>
  <si>
    <t>7.927602469055344</t>
  </si>
  <si>
    <t>7.898696980430242</t>
  </si>
  <si>
    <t>4.816873304437422</t>
  </si>
  <si>
    <t>1.093264502637523</t>
  </si>
  <si>
    <t>9.997229533123171</t>
  </si>
  <si>
    <t>9.91207886768585</t>
  </si>
  <si>
    <t>7.336018982747758</t>
  </si>
  <si>
    <t>1.2682354089961299</t>
  </si>
  <si>
    <t>71.56818181818181</t>
  </si>
  <si>
    <t>6.773604275128054</t>
  </si>
  <si>
    <t>11.827160051171756</t>
  </si>
  <si>
    <t>8.613606380374776</t>
  </si>
  <si>
    <t>1.0295840260176004</t>
  </si>
  <si>
    <t>102.81818181818181</t>
  </si>
  <si>
    <t>0.5171440964846498</t>
  </si>
  <si>
    <t>11.668512973440011</t>
  </si>
  <si>
    <t>0.5079414682297483</t>
  </si>
  <si>
    <t>0.344045559394063</t>
  </si>
  <si>
    <t>5.929029332262572</t>
  </si>
  <si>
    <t>142.48275862068965</t>
  </si>
  <si>
    <t>8.495924741756962</t>
  </si>
  <si>
    <t>4.476122408878334</t>
  </si>
  <si>
    <t>0.7397945109064727</t>
  </si>
  <si>
    <t>1.2103718436910187</t>
  </si>
  <si>
    <t>0.9293008124391149</t>
  </si>
  <si>
    <t>1.3609637108395745</t>
  </si>
  <si>
    <t>11.387338916678724</t>
  </si>
  <si>
    <t>0.6060166959974482</t>
  </si>
  <si>
    <t>12.743145416342106</t>
  </si>
  <si>
    <t>0.8060991988380508</t>
  </si>
  <si>
    <t>0.6689252106924946</t>
  </si>
  <si>
    <t>0.5535341001239217</t>
  </si>
  <si>
    <t>7.9559444539410284</t>
  </si>
  <si>
    <t>4.1046403694304665</t>
  </si>
  <si>
    <t>0.42303299646691106</t>
  </si>
  <si>
    <t>0.583571380000384</t>
  </si>
  <si>
    <t>0.5083306010855554</t>
  </si>
  <si>
    <t>12.914075008816285</t>
  </si>
  <si>
    <t>0.08055363982396492</t>
  </si>
  <si>
    <t>0.4176122603564237</t>
  </si>
  <si>
    <t>0.07713892158398775</t>
  </si>
  <si>
    <t>0.0957427107756357</t>
  </si>
  <si>
    <t>15.506330352205692</t>
  </si>
  <si>
    <t>6.342823106368149</t>
  </si>
  <si>
    <t>36.51818181818182</t>
  </si>
  <si>
    <t>0.12662171161076718</t>
  </si>
  <si>
    <t>1.2403225386970917</t>
  </si>
  <si>
    <t>2.6976552318634046</t>
  </si>
  <si>
    <t>3.3674684482560484</t>
  </si>
  <si>
    <t>1.2589523174052284</t>
  </si>
  <si>
    <t>9.973337235915658</t>
  </si>
  <si>
    <t>7.453306323231924</t>
  </si>
  <si>
    <t>3.8361408122435954</t>
  </si>
  <si>
    <t>0.1427228870406091</t>
  </si>
  <si>
    <t>0.3878143885933075</t>
  </si>
  <si>
    <t>0.5194188275056546</t>
  </si>
  <si>
    <t>34.307692307692314</t>
  </si>
  <si>
    <t>1.4735940044465536</t>
  </si>
  <si>
    <t>1.2754084313139344</t>
  </si>
  <si>
    <t>1.3085190950926993</t>
  </si>
  <si>
    <t>6.559132733999382</t>
  </si>
  <si>
    <t>75.36666666666666</t>
  </si>
  <si>
    <t>7.002301209047082</t>
  </si>
  <si>
    <t>1.3236523544932621</t>
  </si>
  <si>
    <t>10.949093709582748</t>
  </si>
  <si>
    <t>9.414491651768804</t>
  </si>
  <si>
    <t>0.8617732075346094</t>
  </si>
  <si>
    <t>8.655541577509752</t>
  </si>
  <si>
    <t>3.58530333444745</t>
  </si>
  <si>
    <t>35.88000000000002</t>
  </si>
  <si>
    <t>0.46303347611160955</t>
  </si>
  <si>
    <t>0.3986086914367147</t>
  </si>
  <si>
    <t>65.78125</t>
  </si>
  <si>
    <t>4.32820961108632</t>
  </si>
  <si>
    <t>36.222580645161294</t>
  </si>
  <si>
    <t>0.2043237112530716</t>
  </si>
  <si>
    <t>1.0230672835481867</t>
  </si>
  <si>
    <t>1.290181178768488</t>
  </si>
  <si>
    <t>7.052765173932806</t>
  </si>
  <si>
    <t>14.894793562968461</t>
  </si>
  <si>
    <t>6.078847008469693</t>
  </si>
  <si>
    <t>1.0366088091123147</t>
  </si>
  <si>
    <t>0.6403124237432888</t>
  </si>
  <si>
    <t>0.5054801717986896</t>
  </si>
  <si>
    <t>0.3112474899497223</t>
  </si>
  <si>
    <t>0.41514304763539184</t>
  </si>
  <si>
    <t>0.383999506903037</t>
  </si>
  <si>
    <t>0.9805044053388486</t>
  </si>
  <si>
    <t>6.401177177057168</t>
  </si>
  <si>
    <t>8.996459753071909</t>
  </si>
  <si>
    <t>3.6403403085874912</t>
  </si>
  <si>
    <t>0.8739133193835179</t>
  </si>
  <si>
    <t>0.7496938150515395</t>
  </si>
  <si>
    <t>0.36243347622889255</t>
  </si>
  <si>
    <t>0.5852086258783861</t>
  </si>
  <si>
    <t>0.09607689228305118</t>
  </si>
  <si>
    <t>0.4416579314300392</t>
  </si>
  <si>
    <t>0.40123266856150636</t>
  </si>
  <si>
    <t>9.719396414730014</t>
  </si>
  <si>
    <t>34.62333333333333</t>
  </si>
  <si>
    <t>1.4233021073858105</t>
  </si>
  <si>
    <t>1.5107944929738142</t>
  </si>
  <si>
    <t>5.60004859065411</t>
  </si>
  <si>
    <t>0.8559205570612249</t>
  </si>
  <si>
    <t>1.0927475564933677</t>
  </si>
  <si>
    <t>8.356285059761904</t>
  </si>
  <si>
    <t>35.614999999999995</t>
  </si>
  <si>
    <t>0.5755649398634359</t>
  </si>
  <si>
    <t>0.3804237403504458</t>
  </si>
  <si>
    <t>0.6016982768186486</t>
  </si>
  <si>
    <t>10.865644123668979</t>
  </si>
  <si>
    <t>0.18103435447450109</t>
  </si>
  <si>
    <t>0.5969309261650337</t>
  </si>
  <si>
    <t>0.21380899352994046</t>
  </si>
  <si>
    <t>3.885563022265885</t>
  </si>
  <si>
    <t>9.329008521809806</t>
  </si>
  <si>
    <t>4.527957596974601</t>
  </si>
  <si>
    <t>0.26999871398870606</t>
  </si>
  <si>
    <t>0.30184617127124863</t>
  </si>
  <si>
    <t>7.220630166405146</t>
  </si>
  <si>
    <t>122.275</t>
  </si>
  <si>
    <t>13.610634628848135</t>
  </si>
  <si>
    <t>72.475</t>
  </si>
  <si>
    <t>6.160306404717219</t>
  </si>
  <si>
    <t>35.6425</t>
  </si>
  <si>
    <t>0.9216527274413079</t>
  </si>
  <si>
    <t>0.6111805516102964</t>
  </si>
  <si>
    <t>0.11952286093344232</t>
  </si>
  <si>
    <t>0.12133516482134027</t>
  </si>
  <si>
    <t>0.7604913592132504</t>
  </si>
  <si>
    <t>5.40624638728203</t>
  </si>
  <si>
    <t>0.9350267375856172</t>
  </si>
  <si>
    <t>10.563978092371011</t>
  </si>
  <si>
    <t>13.257575706344937</t>
  </si>
  <si>
    <t>0.6859705209085563</t>
  </si>
  <si>
    <t>0.3953815000885158</t>
  </si>
  <si>
    <t>7.8064076245094975</t>
  </si>
  <si>
    <t>2.903015673398957</t>
  </si>
  <si>
    <t>0.20933757957476787</t>
  </si>
  <si>
    <t>14.896867679705913</t>
  </si>
  <si>
    <t>0.16996731711976126</t>
  </si>
  <si>
    <t>12.691994905997936</t>
  </si>
  <si>
    <t>0.21249249686633237</t>
  </si>
  <si>
    <t>0.479165942028435</t>
  </si>
  <si>
    <t>0.3172100600898745</t>
  </si>
  <si>
    <t>1.0896962955470335</t>
  </si>
  <si>
    <t>63.13636363636363</t>
  </si>
  <si>
    <t>3.2793493609868647</t>
  </si>
  <si>
    <t>57.69230769230769</t>
  </si>
  <si>
    <t>13.190008770313488</t>
  </si>
  <si>
    <t>0.37495561867550736</t>
  </si>
  <si>
    <t>0.4473983563405184</t>
  </si>
  <si>
    <t>0.1187317237397929</t>
  </si>
  <si>
    <t>4.345417478358609</t>
  </si>
  <si>
    <t>0.5824385751970338</t>
  </si>
  <si>
    <t>0.7529556087581349</t>
  </si>
  <si>
    <t>0.09921567416492214</t>
  </si>
  <si>
    <t>11.123714497480295</t>
  </si>
  <si>
    <t>145.58823529411765</t>
  </si>
  <si>
    <t>14.479432973661446</t>
  </si>
  <si>
    <t>36.647058823529406</t>
  </si>
  <si>
    <t>0.11939872429520337</t>
  </si>
  <si>
    <t>1.3520560474904717</t>
  </si>
  <si>
    <t>5.512046177348706</t>
  </si>
  <si>
    <t>7.086203900134804</t>
  </si>
  <si>
    <t>1.380272821301821</t>
  </si>
  <si>
    <t>1.3332666649999134</t>
  </si>
  <si>
    <t>1.4579437574886056</t>
  </si>
  <si>
    <t>12.56188761325953</t>
  </si>
  <si>
    <t>7.916657715712807</t>
  </si>
  <si>
    <t>0.9282691815790233</t>
  </si>
  <si>
    <t>0.1673320053068145</t>
  </si>
  <si>
    <t>10.39038016628843</t>
  </si>
  <si>
    <t>19.067249408344143</t>
  </si>
  <si>
    <t>7.470609078247904</t>
  </si>
  <si>
    <t>0.43174066289845997</t>
  </si>
  <si>
    <t>0.49404618473687856</t>
  </si>
  <si>
    <t>12.873314344885012</t>
  </si>
  <si>
    <t>0.09999999999999996</t>
  </si>
  <si>
    <t>1.113482712034634</t>
  </si>
  <si>
    <t>1.4017845768876183</t>
  </si>
  <si>
    <t>0.8816370855501056</t>
  </si>
  <si>
    <t>10.408329997330664</t>
  </si>
  <si>
    <t>1.279865444316531</t>
  </si>
  <si>
    <t>1.0495713410721499</t>
  </si>
  <si>
    <t>8.97399266651685</t>
  </si>
  <si>
    <t>0.29772311508251736</t>
  </si>
  <si>
    <t>0.4749945628222949</t>
  </si>
  <si>
    <t>18.591198268568505</t>
  </si>
  <si>
    <t>1.2688577540449508</t>
  </si>
  <si>
    <t>0.7849163968219791</t>
  </si>
  <si>
    <t>0.3291402943021885</t>
  </si>
  <si>
    <t>8.3190805135974</t>
  </si>
  <si>
    <t>5.989142049175918</t>
  </si>
  <si>
    <t>0.33776151384769676</t>
  </si>
  <si>
    <t>3.6442114121725977</t>
  </si>
  <si>
    <t>6.560867526399382</t>
  </si>
  <si>
    <t>35.45882352941177</t>
  </si>
  <si>
    <t>0.7507320533432401</t>
  </si>
  <si>
    <t>12.990210241954422</t>
  </si>
  <si>
    <t>0.582282795931555</t>
  </si>
  <si>
    <t>0.8006833019365391</t>
  </si>
  <si>
    <t>25.01374622082826</t>
  </si>
  <si>
    <t>0.4821105221373567</t>
  </si>
  <si>
    <t>4.2059481689626175</t>
  </si>
  <si>
    <t>0.1445683229480087</t>
  </si>
  <si>
    <t>0.1369869778437546</t>
  </si>
  <si>
    <t>0.07284313590846955</t>
  </si>
  <si>
    <t>17.523983565388324</t>
  </si>
  <si>
    <t>0.31240998703626627</t>
  </si>
  <si>
    <t>0.13266499161421755</t>
  </si>
  <si>
    <t>0.07592027982620275</t>
  </si>
  <si>
    <t>4.416579314300397</t>
  </si>
  <si>
    <t>0.06285393610547349</t>
  </si>
  <si>
    <t>0.3972125095937638</t>
  </si>
  <si>
    <t>0.29107081994288314</t>
  </si>
  <si>
    <t>1.2103296902842944</t>
  </si>
  <si>
    <t>0.9182646005064168</t>
  </si>
  <si>
    <t>7.696076392340105</t>
  </si>
  <si>
    <t>1.1078799389751914</t>
  </si>
  <si>
    <t>6.385190769039308</t>
  </si>
  <si>
    <t>0.4467513591020232</t>
  </si>
  <si>
    <t>1.3484685190759091</t>
  </si>
  <si>
    <t>0.08975274678557199</t>
  </si>
  <si>
    <t>5.0490923276697295</t>
  </si>
  <si>
    <t>0.5576139644353728</t>
  </si>
  <si>
    <t>1.0287856919689335</t>
  </si>
  <si>
    <t>83.06122448979592</t>
  </si>
  <si>
    <t>8.636439561332153</t>
  </si>
  <si>
    <t>131.08163265306123</t>
  </si>
  <si>
    <t>13.804519719330433</t>
  </si>
  <si>
    <t>85.89795918367346</t>
  </si>
  <si>
    <t>7.1206652347999855</t>
  </si>
  <si>
    <t>1.44554487996741</t>
  </si>
  <si>
    <t>11.004571400830491</t>
  </si>
  <si>
    <t>13.29612658816547</t>
  </si>
  <si>
    <t>34.41923076923077</t>
  </si>
  <si>
    <t>1.5099717854646852</t>
  </si>
  <si>
    <t>9.65410866206492</t>
  </si>
  <si>
    <t>1.1070771584269723</t>
  </si>
  <si>
    <t>10.125578687166477</t>
  </si>
  <si>
    <t>1.1038993387080207</t>
  </si>
  <si>
    <t>70.97560975609755</t>
  </si>
  <si>
    <t>7.572375355899661</t>
  </si>
  <si>
    <t>115.92682926829268</t>
  </si>
  <si>
    <t>7.1410535668080115</t>
  </si>
  <si>
    <t>75.26829268292683</t>
  </si>
  <si>
    <t>3.8319859860473833</t>
  </si>
  <si>
    <t>35.551219512195125</t>
  </si>
  <si>
    <t>1.0128737072983705</t>
  </si>
  <si>
    <t>17.99555500672319</t>
  </si>
  <si>
    <t>0.3261901286060024</t>
  </si>
  <si>
    <t>14.303690277531722</t>
  </si>
  <si>
    <t>0.6706880684842257</t>
  </si>
  <si>
    <t>1.2544321424453377</t>
  </si>
  <si>
    <t>11.514182076417278</t>
  </si>
  <si>
    <t>1.1101488889133535</t>
  </si>
  <si>
    <t>1.2053379219840565</t>
  </si>
  <si>
    <t>6.2557411647750545</t>
  </si>
  <si>
    <t>5.567022142689041</t>
  </si>
  <si>
    <t>0.18418171053155866</t>
  </si>
  <si>
    <t>0.0866025403784427</t>
  </si>
  <si>
    <t>1.1835915211291819</t>
  </si>
  <si>
    <t>1.0972468351669766</t>
  </si>
  <si>
    <t>0.352136337233182</t>
  </si>
  <si>
    <t>18.975305589692677</t>
  </si>
  <si>
    <t>10.594757613503429</t>
  </si>
  <si>
    <t>5.818934610390462</t>
  </si>
  <si>
    <t>0.09733961166965596</t>
  </si>
  <si>
    <t>0.13516617991854057</t>
  </si>
  <si>
    <t>6.007454217290342</t>
  </si>
  <si>
    <t>0.7380419245225462</t>
  </si>
  <si>
    <t>10.312712582842913</t>
  </si>
  <si>
    <t>0.4672979209656029</t>
  </si>
  <si>
    <t>9.066019431555027</t>
  </si>
  <si>
    <t>5.2750724060328205</t>
  </si>
  <si>
    <t>0.5611093921865864</t>
  </si>
  <si>
    <t>116.29411764705883</t>
  </si>
  <si>
    <t>0.45134348062201984</t>
  </si>
  <si>
    <t>1.2863600670971638</t>
  </si>
  <si>
    <t>1.3717142559585809</t>
  </si>
  <si>
    <t>153.41666666666666</t>
  </si>
  <si>
    <t>1.2719478132649247</t>
  </si>
  <si>
    <t>1.460684770920818</t>
  </si>
  <si>
    <t>0.23957871187497712</t>
  </si>
  <si>
    <t>0.7423685817106667</t>
  </si>
  <si>
    <t>0.9202581159652959</t>
  </si>
  <si>
    <t>0.3382306905057521</t>
  </si>
  <si>
    <t>0.1840585532389288</t>
  </si>
  <si>
    <t>0.3307189138830738</t>
  </si>
  <si>
    <t>0.15275252316519777</t>
  </si>
  <si>
    <t>25.84999462712173</t>
  </si>
  <si>
    <t>11.739230119966292</t>
  </si>
  <si>
    <t>6.994004559137964</t>
  </si>
  <si>
    <t>0.45450628567581</t>
  </si>
  <si>
    <t>0.6299999999999989</t>
  </si>
  <si>
    <t>0.10624918300339453</t>
  </si>
  <si>
    <t>7.08164245524621</t>
  </si>
  <si>
    <t>2.978380146878455</t>
  </si>
  <si>
    <t>0.17625481450782596</t>
  </si>
  <si>
    <t>0.3756244800329186</t>
  </si>
  <si>
    <t>1.1356055653262689</t>
  </si>
  <si>
    <t>0.8133879763065084</t>
  </si>
  <si>
    <t>1.1314754466582708</t>
  </si>
  <si>
    <t>0.29933259094191406</t>
  </si>
  <si>
    <t>0.7045487129282758</t>
  </si>
  <si>
    <t>6.450222624129065</t>
  </si>
  <si>
    <t>6.406995144126419</t>
  </si>
  <si>
    <t>3.617279467196535</t>
  </si>
  <si>
    <t>0.12694763676153528</t>
  </si>
  <si>
    <t>129.04545454545453</t>
  </si>
  <si>
    <t>15.116148116643256</t>
  </si>
  <si>
    <t>8.87051015518404</t>
  </si>
  <si>
    <t>34.268181818181816</t>
  </si>
  <si>
    <t>1.5510660157207892</t>
  </si>
  <si>
    <t>8.465354228986655</t>
  </si>
  <si>
    <t>12.66736840161453</t>
  </si>
  <si>
    <t>7.628601153262343</t>
  </si>
  <si>
    <t>1.4979096545964725</t>
  </si>
  <si>
    <t>8.817454281140334</t>
  </si>
  <si>
    <t>33.044444444444444</t>
  </si>
  <si>
    <t>0.6961977865698028</t>
  </si>
  <si>
    <t>0.8437268515343126</t>
  </si>
  <si>
    <t>1.7851820635442186</t>
  </si>
  <si>
    <t>10.206462413588755</t>
  </si>
  <si>
    <t>9.790331247588101</t>
  </si>
  <si>
    <t>35.483870967741936</t>
  </si>
  <si>
    <t>0.9919341725666662</t>
  </si>
  <si>
    <t>0.3238086950746017</t>
  </si>
  <si>
    <t>158.97222222222223</t>
  </si>
  <si>
    <t>10.769004160890828</t>
  </si>
  <si>
    <t>71.63888888888889</t>
  </si>
  <si>
    <t>6.138008986714476</t>
  </si>
  <si>
    <t>1.3588075745635804</t>
  </si>
  <si>
    <t>1.2631530214330944</t>
  </si>
  <si>
    <t>6.735608439675779</t>
  </si>
  <si>
    <t>5.827150132814506</t>
  </si>
  <si>
    <t>1.3801120031628744</t>
  </si>
  <si>
    <t>11.753054816542852</t>
  </si>
  <si>
    <t>10.521524572933476</t>
  </si>
  <si>
    <t>0.4748205402618399</t>
  </si>
  <si>
    <t>0.21852940772540252</t>
  </si>
  <si>
    <t>4.282994906443392</t>
  </si>
  <si>
    <t>129.6086956521739</t>
  </si>
  <si>
    <t>6.465555091908415</t>
  </si>
  <si>
    <t>4.664550785066556</t>
  </si>
  <si>
    <t>0.8942580961518224</t>
  </si>
  <si>
    <t>8.668718686949612</t>
  </si>
  <si>
    <t>4.004302532965036</t>
  </si>
  <si>
    <t>35.97857142857144</t>
  </si>
  <si>
    <t>0.38112347348440145</t>
  </si>
  <si>
    <t>0.45246239868327653</t>
  </si>
  <si>
    <t>0.8637708029332798</t>
  </si>
  <si>
    <t>0.3599999999999998</t>
  </si>
  <si>
    <t>0.4784233364802424</t>
  </si>
  <si>
    <t>0.6887488656977971</t>
  </si>
  <si>
    <t>1.2858730060760688</t>
  </si>
  <si>
    <t>0.5248906591678226</t>
  </si>
  <si>
    <t>2.8401279074387205</t>
  </si>
  <si>
    <t>0.5126959555693229</t>
  </si>
  <si>
    <t>0.7065172798075559</t>
  </si>
  <si>
    <t>9.75071222469871</t>
  </si>
  <si>
    <t>0.09921567416492387</t>
  </si>
  <si>
    <t>16.429192534842933</t>
  </si>
  <si>
    <t>0.1245399698154447</t>
  </si>
  <si>
    <t>13.088230405518118</t>
  </si>
  <si>
    <t>0.19029718272081236</t>
  </si>
  <si>
    <t>7.136823947342636</t>
  </si>
  <si>
    <t>0.15914999127610124</t>
  </si>
  <si>
    <t>6.154615072780873</t>
  </si>
  <si>
    <t>1.2144195382217848</t>
  </si>
  <si>
    <t>0.8394334026592</t>
  </si>
  <si>
    <t>0.45624912636203774</t>
  </si>
  <si>
    <t>6.269768735766894</t>
  </si>
  <si>
    <t>12.471968569556292</t>
  </si>
  <si>
    <t>5.8232293446162675</t>
  </si>
  <si>
    <t>1.0999545445153633</t>
  </si>
  <si>
    <t>6.5211924950191</t>
  </si>
  <si>
    <t>2.431056272914332</t>
  </si>
  <si>
    <t>1.2532587280551315</t>
  </si>
  <si>
    <t>9.253545221889485</t>
  </si>
  <si>
    <t>0.4076368487434797</t>
  </si>
  <si>
    <t>10.190886451465676</t>
  </si>
  <si>
    <t>1.3165611772087675</t>
  </si>
  <si>
    <t>12.516389255691914</t>
  </si>
  <si>
    <t>1.3406714735534575</t>
  </si>
  <si>
    <t>3.2515095032287347</t>
  </si>
  <si>
    <t>7.332284548093785</t>
  </si>
  <si>
    <t>5.193169385304393</t>
  </si>
  <si>
    <t>1.3306308700750542</t>
  </si>
  <si>
    <t>5.101613963086133</t>
  </si>
  <si>
    <t>5.702783454632903</t>
  </si>
  <si>
    <t>3.922693415179117</t>
  </si>
  <si>
    <t>0.5393789996054901</t>
  </si>
  <si>
    <t>1.1079956322060365</t>
  </si>
  <si>
    <t>0.1374368541872526</t>
  </si>
  <si>
    <t>12.345370114553317</t>
  </si>
  <si>
    <t>0.174963553055943</t>
  </si>
  <si>
    <t>35.543749999999996</t>
  </si>
  <si>
    <t>1.2257491331834593</t>
  </si>
  <si>
    <t>7.982620009885365</t>
  </si>
  <si>
    <t>0.9138963899536142</t>
  </si>
  <si>
    <t>0.09797958971132549</t>
  </si>
  <si>
    <t>64.46666666666667</t>
  </si>
  <si>
    <t>0.09977753031397187</t>
  </si>
  <si>
    <t>5.6852716777289345</t>
  </si>
  <si>
    <t>4.596306458217428</t>
  </si>
  <si>
    <t>36.295454545454554</t>
  </si>
  <si>
    <t>0.17958860241035013</t>
  </si>
  <si>
    <t>0.9899494936611677</t>
  </si>
  <si>
    <t>10.552603376254076</t>
  </si>
  <si>
    <t>7.913922244327157</t>
  </si>
  <si>
    <t>6.1222058899287015</t>
  </si>
  <si>
    <t>0.3077511069056507</t>
  </si>
  <si>
    <t>5.038849074937649</t>
  </si>
  <si>
    <t>0.6377331739121258</t>
  </si>
  <si>
    <t>0.14790199457748887</t>
  </si>
  <si>
    <t>8.072337316898091</t>
  </si>
  <si>
    <t>3.8022029673393676</t>
  </si>
  <si>
    <t>1.536206625375555</t>
  </si>
  <si>
    <t>11.489125293076059</t>
  </si>
  <si>
    <t>0.1037491633165705</t>
  </si>
  <si>
    <t>0.09921567416491836</t>
  </si>
  <si>
    <t>7.598294020512807</t>
  </si>
  <si>
    <t>3.9181373832494213</t>
  </si>
  <si>
    <t>1.2143874349256352</t>
  </si>
  <si>
    <t>7.480534740244177</t>
  </si>
  <si>
    <t>7.926260152177696</t>
  </si>
  <si>
    <t>1.4411106827721447</t>
  </si>
  <si>
    <t>1.316662447250623</t>
  </si>
  <si>
    <t>4.518965880771723</t>
  </si>
  <si>
    <t>2.9912152080805936</t>
  </si>
  <si>
    <t>0.36094013046179296</t>
  </si>
  <si>
    <t>3.6851836470380546</t>
  </si>
  <si>
    <t>0.48020742763280766</t>
  </si>
  <si>
    <t>0.7964923100695935</t>
  </si>
  <si>
    <t>8.685620300243384</t>
  </si>
  <si>
    <t>1.5135719342006844</t>
  </si>
  <si>
    <t>10.47807234180028</t>
  </si>
  <si>
    <t>3.3507461855533016</t>
  </si>
  <si>
    <t>0.39547439866570366</t>
  </si>
  <si>
    <t>0.14142135623731034</t>
  </si>
  <si>
    <t>0.5760859310901496</t>
  </si>
  <si>
    <t>0.9600668700990205</t>
  </si>
  <si>
    <t>13.539247559956792</t>
  </si>
  <si>
    <t>34.621428571428574</t>
  </si>
  <si>
    <t>1.1327454457635027</t>
  </si>
  <si>
    <t>9.23910485929964</t>
  </si>
  <si>
    <t>35.004347826086956</t>
  </si>
  <si>
    <t>1.0580861561326769</t>
  </si>
  <si>
    <t>0.45946829173634196</t>
  </si>
  <si>
    <t>0.6446359868604581</t>
  </si>
  <si>
    <t>5.230678732248809</t>
  </si>
  <si>
    <t>5.452293095569972</t>
  </si>
  <si>
    <t>3.802630668366309</t>
  </si>
  <si>
    <t>1.2188519188154077</t>
  </si>
  <si>
    <t>1.394632568098134</t>
  </si>
  <si>
    <t>9.702070784878499</t>
  </si>
  <si>
    <t>15.642076467432888</t>
  </si>
  <si>
    <t>0.4340534147589505</t>
  </si>
  <si>
    <t>6.704233406000284</t>
  </si>
  <si>
    <t>15.585989763986019</t>
  </si>
  <si>
    <t>7.291074222198637</t>
  </si>
  <si>
    <t>0.4474781406845844</t>
  </si>
  <si>
    <t>7.094285650358947</t>
  </si>
  <si>
    <t>0.4901700385240494</t>
  </si>
  <si>
    <t>11.760338241545417</t>
  </si>
  <si>
    <t>33.65454545454546</t>
  </si>
  <si>
    <t>1.2412337237703441</t>
  </si>
  <si>
    <t>1.3830544118626844</t>
  </si>
  <si>
    <t>5.873102530463208</t>
  </si>
  <si>
    <t>9.116590493283233</t>
  </si>
  <si>
    <t>35.53666666666667</t>
  </si>
  <si>
    <t>1.0377807518396591</t>
  </si>
  <si>
    <t>0.3312434485725298</t>
  </si>
  <si>
    <t>0.8177776779654194</t>
  </si>
  <si>
    <t>6.663239477204651</t>
  </si>
  <si>
    <t>8.140425598555634</t>
  </si>
  <si>
    <t>5.693986969014399</t>
  </si>
  <si>
    <t>35.509090909090915</t>
  </si>
  <si>
    <t>0.9944889463753781</t>
  </si>
  <si>
    <t>0.4560701700396563</t>
  </si>
  <si>
    <t>2.089258241577621</t>
  </si>
  <si>
    <t>4.908043285148257</t>
  </si>
  <si>
    <t>10.196731502463589</t>
  </si>
  <si>
    <t>0.772413245757878</t>
  </si>
  <si>
    <t>16.305452112561653</t>
  </si>
  <si>
    <t>9.563186992553552</t>
  </si>
  <si>
    <t>1.085669234136443</t>
  </si>
  <si>
    <t>4.709099684091508</t>
  </si>
  <si>
    <t>10.642577827289653</t>
  </si>
  <si>
    <t>5.0230871940150195</t>
  </si>
  <si>
    <t>0.11354541815269702</t>
  </si>
  <si>
    <t>1.0155239479642466</t>
  </si>
  <si>
    <t>5.12068875125185</t>
  </si>
  <si>
    <t>0.09036642056315984</t>
  </si>
  <si>
    <t>9.142012299755939</t>
  </si>
  <si>
    <t>128.19444444444446</t>
  </si>
  <si>
    <t>8.309363675478286</t>
  </si>
  <si>
    <t>34.74722222222222</t>
  </si>
  <si>
    <t>1.4052453544391594</t>
  </si>
  <si>
    <t>0.326190128606002</t>
  </si>
  <si>
    <t>10.419145538382693</t>
  </si>
  <si>
    <t>9.320675941153624</t>
  </si>
  <si>
    <t>0.14790199457749034</t>
  </si>
  <si>
    <t>0.5670978751503142</t>
  </si>
  <si>
    <t>6.355344207830131</t>
  </si>
  <si>
    <t>8.496964163746956</t>
  </si>
  <si>
    <t>72.24</t>
  </si>
  <si>
    <t>5.826010641940161</t>
  </si>
  <si>
    <t>1.0315761268833017</t>
  </si>
  <si>
    <t>7.208020224413605</t>
  </si>
  <si>
    <t>0.9598611010627182</t>
  </si>
  <si>
    <t>0.22417649752107396</t>
  </si>
  <si>
    <t>0.4653420353638208</t>
  </si>
  <si>
    <t>0.4031128874149297</t>
  </si>
  <si>
    <t>8.003697370442808</t>
  </si>
  <si>
    <t>0.9900690311238569</t>
  </si>
  <si>
    <t>7.519121629728078</t>
  </si>
  <si>
    <t>34.70454545454546</t>
  </si>
  <si>
    <t>3.4356529128391298</t>
  </si>
  <si>
    <t>10.41558327699414</t>
  </si>
  <si>
    <t>36.0741935483871</t>
  </si>
  <si>
    <t>0.4669515012016801</t>
  </si>
  <si>
    <t>1.1073268891823111</t>
  </si>
  <si>
    <t>10.074101862929082</t>
  </si>
  <si>
    <t>1.4390094854863655</t>
  </si>
  <si>
    <t>1.0356896548795347</t>
  </si>
  <si>
    <t>0.1408678458698077</t>
  </si>
  <si>
    <t>7.662427994321781</t>
  </si>
  <si>
    <t>107.8529411764706</t>
  </si>
  <si>
    <t>11.90929531411883</t>
  </si>
  <si>
    <t>69.55882352941177</t>
  </si>
  <si>
    <t>6.160553720675497</t>
  </si>
  <si>
    <t>0.690963497990709</t>
  </si>
  <si>
    <t>82.24137931034483</t>
  </si>
  <si>
    <t>9.41259307748564</t>
  </si>
  <si>
    <t>113.13793103448276</t>
  </si>
  <si>
    <t>8.629237141857685</t>
  </si>
  <si>
    <t>6.364848472359722</t>
  </si>
  <si>
    <t>0.8359491248622172</t>
  </si>
  <si>
    <t>0.2762725657973374</t>
  </si>
  <si>
    <t>1.0335198427249086</t>
  </si>
  <si>
    <t>1.2682280421374952</t>
  </si>
  <si>
    <t>0.07999999999999928</t>
  </si>
  <si>
    <t>11.238297011909372</t>
  </si>
  <si>
    <t>4.735641863029264</t>
  </si>
  <si>
    <t>1.095838344832181</t>
  </si>
  <si>
    <t>6.047589051294188</t>
  </si>
  <si>
    <t>8.625285824571588</t>
  </si>
  <si>
    <t>1.239872554183407</t>
  </si>
  <si>
    <t>1.21449578014911</t>
  </si>
  <si>
    <t>12.537087836837209</t>
  </si>
  <si>
    <t>4.5539565663457156</t>
  </si>
  <si>
    <t>0.3967984117808888</t>
  </si>
  <si>
    <t>11.215096671531663</t>
  </si>
  <si>
    <t>9.406486828770548</t>
  </si>
  <si>
    <t>6.56145041731989</t>
  </si>
  <si>
    <t>0.11967032904743327</t>
  </si>
  <si>
    <t>10.47725408614278</t>
  </si>
  <si>
    <t>12.319612542024023</t>
  </si>
  <si>
    <t>7.834153510037734</t>
  </si>
  <si>
    <t>0.919417598114794</t>
  </si>
  <si>
    <t>5.50694006585226</t>
  </si>
  <si>
    <t>0.10801234497346714</t>
  </si>
  <si>
    <t>6.586346649912729</t>
  </si>
  <si>
    <t>5.0356010448404</t>
  </si>
  <si>
    <t>4.614844134899248</t>
  </si>
  <si>
    <t>36.34347826086956</t>
  </si>
  <si>
    <t>0.13130146843948967</t>
  </si>
  <si>
    <t>0.9512327528002789</t>
  </si>
  <si>
    <t>1.768630983431976</t>
  </si>
  <si>
    <t>0.3214550253664323</t>
  </si>
  <si>
    <t>12.001153347112089</t>
  </si>
  <si>
    <t>9.289276475562906</t>
  </si>
  <si>
    <t>36.111764705882365</t>
  </si>
  <si>
    <t>0.3724045127375147</t>
  </si>
  <si>
    <t>1.4505171491574964</t>
  </si>
  <si>
    <t>0.5178448274397679</t>
  </si>
  <si>
    <t>0.11653431646334891</t>
  </si>
  <si>
    <t>0.3555277766926267</t>
  </si>
  <si>
    <t>0.3585997071945249</t>
  </si>
  <si>
    <t>1.4499999999999982</t>
  </si>
  <si>
    <t>7.740617531134942</t>
  </si>
  <si>
    <t>0.13931361750980656</t>
  </si>
  <si>
    <t>11.251446188037965</t>
  </si>
  <si>
    <t>5.003511163867045</t>
  </si>
  <si>
    <t>0.6729729281207918</t>
  </si>
  <si>
    <t>11.69144986731757</t>
  </si>
  <si>
    <t>0.33226495451672294</t>
  </si>
  <si>
    <t>13.251792331605564</t>
  </si>
  <si>
    <t>0.4700000000000028</t>
  </si>
  <si>
    <t>12.072696467649635</t>
  </si>
  <si>
    <t>0.8092965695590219</t>
  </si>
  <si>
    <t>10.554961023900868</t>
  </si>
  <si>
    <t>14.934946654707119</t>
  </si>
  <si>
    <t>9.491795553291524</t>
  </si>
  <si>
    <t>35.531578947368416</t>
  </si>
  <si>
    <t>0.7854282315560154</t>
  </si>
  <si>
    <t>0.1476458870354213</t>
  </si>
  <si>
    <t>9.459545084055518</t>
  </si>
  <si>
    <t>5.908600902569942</t>
  </si>
  <si>
    <t>4.402122761493168</t>
  </si>
  <si>
    <t>36.12380952380951</t>
  </si>
  <si>
    <t>0.6435798406863493</t>
  </si>
  <si>
    <t>17.024687956024334</t>
  </si>
  <si>
    <t>0.1599999999999976</t>
  </si>
  <si>
    <t>2.8378256531841104</t>
  </si>
  <si>
    <t>0.29253533645856133</t>
  </si>
  <si>
    <t>0.7114808403250124</t>
  </si>
  <si>
    <t>0.7123903424387498</t>
  </si>
  <si>
    <t>8.973003560648367</t>
  </si>
  <si>
    <t>12.212613520212733</t>
  </si>
  <si>
    <t>4.489962506926919</t>
  </si>
  <si>
    <t>0.9277844704825777</t>
  </si>
  <si>
    <t>7.690741186647747</t>
  </si>
  <si>
    <t>4.106093033529563</t>
  </si>
  <si>
    <t>0.08046738469715575</t>
  </si>
  <si>
    <t>0.04517539514526</t>
  </si>
  <si>
    <t>0.26832815729997367</t>
  </si>
  <si>
    <t>0.6155485358604965</t>
  </si>
  <si>
    <t>5.626508686565764</t>
  </si>
  <si>
    <t>142.16</t>
  </si>
  <si>
    <t>12.095222197214897</t>
  </si>
  <si>
    <t>8.696298062969092</t>
  </si>
  <si>
    <t>33.45199999999999</t>
  </si>
  <si>
    <t>1.1856205126430608</t>
  </si>
  <si>
    <t>10.439119053424491</t>
  </si>
  <si>
    <t>10.858214698848101</t>
  </si>
  <si>
    <t>0.9966058099850044</t>
  </si>
  <si>
    <t>0.6759252917297874</t>
  </si>
  <si>
    <t>1.3346252244716197</t>
  </si>
  <si>
    <t>7.410004268912813</t>
  </si>
  <si>
    <t>6.543028693945634</t>
  </si>
  <si>
    <t>7.022830843842423</t>
  </si>
  <si>
    <t>0.6067225435880544</t>
  </si>
  <si>
    <t>0.7863841300535003</t>
  </si>
  <si>
    <t>13.688405640526284</t>
  </si>
  <si>
    <t>0.5799806471085132</t>
  </si>
  <si>
    <t>11.867602959317438</t>
  </si>
  <si>
    <t>81.025</t>
  </si>
  <si>
    <t>7.878729275714452</t>
  </si>
  <si>
    <t>1.2475976915656746</t>
  </si>
  <si>
    <t>0.25270145367875857</t>
  </si>
  <si>
    <t>0.4060762972443396</t>
  </si>
  <si>
    <t>5.461524956241199</t>
  </si>
  <si>
    <t>6.138746657609824</t>
  </si>
  <si>
    <t>0.12533904636309365</t>
  </si>
  <si>
    <t>1.7612140698960987</t>
  </si>
  <si>
    <t>4.6360603485670415</t>
  </si>
  <si>
    <t>158.3125</t>
  </si>
  <si>
    <t>16.223897304593617</t>
  </si>
  <si>
    <t>0.40033319456006433</t>
  </si>
  <si>
    <t>0.5635601121442139</t>
  </si>
  <si>
    <t>0.21648072737646468</t>
  </si>
  <si>
    <t>0.3909694909543997</t>
  </si>
  <si>
    <t>0.6350852961085874</t>
  </si>
  <si>
    <t>3.887696856907837</t>
  </si>
  <si>
    <t>9.906133851774534</t>
  </si>
  <si>
    <t>0.44752405273658497</t>
  </si>
  <si>
    <t>6.12725489882343</t>
  </si>
  <si>
    <t>114.11764705882354</t>
  </si>
  <si>
    <t>0.6817441503270789</t>
  </si>
  <si>
    <t>36.38499999999999</t>
  </si>
  <si>
    <t>0.07262919523167057</t>
  </si>
  <si>
    <t>0.7655675998891263</t>
  </si>
  <si>
    <t>10.71481480175125</t>
  </si>
  <si>
    <t>15.758955269998518</t>
  </si>
  <si>
    <t>10.834772274922678</t>
  </si>
  <si>
    <t>34.60909090909091</t>
  </si>
  <si>
    <t>1.5623144517929137</t>
  </si>
  <si>
    <t>0.9251126057585268</t>
  </si>
  <si>
    <t>9.90308062762087</t>
  </si>
  <si>
    <t>10.155594255116547</t>
  </si>
  <si>
    <t>0.649442182129399</t>
  </si>
  <si>
    <t>6.9520930101820575</t>
  </si>
  <si>
    <t>20.77592089147648</t>
  </si>
  <si>
    <t>0.16405358955815003</t>
  </si>
  <si>
    <t>20.957919147663493</t>
  </si>
  <si>
    <t>0.5418429200423283</t>
  </si>
  <si>
    <t>9.164037965696929</t>
  </si>
  <si>
    <t>21.451535314446346</t>
  </si>
  <si>
    <t>6.242137912148827</t>
  </si>
  <si>
    <t>0.5214163403653566</t>
  </si>
  <si>
    <t>0.6620778711284773</t>
  </si>
  <si>
    <t>0.16072751268321497</t>
  </si>
  <si>
    <t>5.566527274281229</t>
  </si>
  <si>
    <t>9.574127210651111</t>
  </si>
  <si>
    <t>3.8044486067105607</t>
  </si>
  <si>
    <t>0.5100640050583827</t>
  </si>
  <si>
    <t>1.1948927127743838</t>
  </si>
  <si>
    <t>0.5660388679233981</t>
  </si>
  <si>
    <t>0.43124168137496005</t>
  </si>
  <si>
    <t>0.47482054026183984</t>
  </si>
  <si>
    <t>0.5507570547286101</t>
  </si>
  <si>
    <t>7.195236519491807</t>
  </si>
  <si>
    <t>14.132319306454685</t>
  </si>
  <si>
    <t>7.161689459783029</t>
  </si>
  <si>
    <t>35.99117647058824</t>
  </si>
  <si>
    <t>0.539262921282278</t>
  </si>
  <si>
    <t>5.8805879705087944</t>
  </si>
  <si>
    <t>0.11406305546861774</t>
  </si>
  <si>
    <t>2.004127971368055</t>
  </si>
  <si>
    <t>0.8424678427784051</t>
  </si>
  <si>
    <t>8.5690472882679</t>
  </si>
  <si>
    <t>0.29760952365713894</t>
  </si>
  <si>
    <t>14.870635577174765</t>
  </si>
  <si>
    <t>7.755523718495622</t>
  </si>
  <si>
    <t>0.18525924445036657</t>
  </si>
  <si>
    <t>0.21817424229271581</t>
  </si>
  <si>
    <t>1.0838317941565898</t>
  </si>
  <si>
    <t>1.4410215854998654</t>
  </si>
  <si>
    <t>12.547054292883706</t>
  </si>
  <si>
    <t>1.0210039077260356</t>
  </si>
  <si>
    <t>1.0638961415476587</t>
  </si>
  <si>
    <t>0.622896460095897</t>
  </si>
  <si>
    <t>10.970921160554893</t>
  </si>
  <si>
    <t>0.4997839039197683</t>
  </si>
  <si>
    <t>0.18547236990991392</t>
  </si>
  <si>
    <t>10.648368659190984</t>
  </si>
  <si>
    <t>0.164130361329658</t>
  </si>
  <si>
    <t>12.874910236947963</t>
  </si>
  <si>
    <t>0.6040298593661727</t>
  </si>
  <si>
    <t>8.081254028099021</t>
  </si>
  <si>
    <t>15.899126460979616</t>
  </si>
  <si>
    <t>0.6387487769068536</t>
  </si>
  <si>
    <t>0.6475916923494308</t>
  </si>
  <si>
    <t>11.048180109729575</t>
  </si>
  <si>
    <t>0.24358969087381488</t>
  </si>
  <si>
    <t>0.7277362159464075</t>
  </si>
  <si>
    <t>14.42990721460891</t>
  </si>
  <si>
    <t>0.6413960468297988</t>
  </si>
  <si>
    <t>10.2489780586426</t>
  </si>
  <si>
    <t>4.84725127008558</t>
  </si>
  <si>
    <t>1.6746935056750343</t>
  </si>
  <si>
    <t>0.36817870057291086</t>
  </si>
  <si>
    <t>0.5238320341483531</t>
  </si>
  <si>
    <t>14.606400609852868</t>
  </si>
  <si>
    <t>0.5624291338579885</t>
  </si>
  <si>
    <t>7.166182154164564</t>
  </si>
  <si>
    <t>0.38693955887479775</t>
  </si>
  <si>
    <t>0.3999999999999974</t>
  </si>
  <si>
    <t>16.644985898328525</t>
  </si>
  <si>
    <t>1.0819221578078326</t>
  </si>
  <si>
    <t>5.668105840817962</t>
  </si>
  <si>
    <t>9.696502496509757</t>
  </si>
  <si>
    <t>6.517821297015883</t>
  </si>
  <si>
    <t>0.13397812696165948</t>
  </si>
  <si>
    <t>21.614520582238228</t>
  </si>
  <si>
    <t>0.6800735254367732</t>
  </si>
  <si>
    <t>9.613012014972208</t>
  </si>
  <si>
    <t>0.4300000000000002</t>
  </si>
  <si>
    <t>0.25525586292102165</t>
  </si>
  <si>
    <t>1.3004272802087429</t>
  </si>
  <si>
    <t>1.1499698063669115</t>
  </si>
  <si>
    <t>4.819896778840569</t>
  </si>
  <si>
    <t>7.87361426873914</t>
  </si>
  <si>
    <t>4.119094821530615</t>
  </si>
  <si>
    <t>0.3971229174578678</t>
  </si>
  <si>
    <t>6.780288956902969</t>
  </si>
  <si>
    <t>0.4970501217477098</t>
  </si>
  <si>
    <t>139.27586206896552</t>
  </si>
  <si>
    <t>8.187023170528354</t>
  </si>
  <si>
    <t>3.1472011611323136</t>
  </si>
  <si>
    <t>0.4846023904329383</t>
  </si>
  <si>
    <t>9.640921554553415</t>
  </si>
  <si>
    <t>4.645314560761311</t>
  </si>
  <si>
    <t>0.4550371671956174</t>
  </si>
  <si>
    <t>1.5331014317389497</t>
  </si>
  <si>
    <t>0.10690449676496729</t>
  </si>
  <si>
    <t>8.184974138804138</t>
  </si>
  <si>
    <t>7.774853510352334</t>
  </si>
  <si>
    <t>3.0939156500439338</t>
  </si>
  <si>
    <t>0.41070389083914616</t>
  </si>
  <si>
    <t>2.941088233970549</t>
  </si>
  <si>
    <t>1.2216382443260376</t>
  </si>
  <si>
    <t>1.0528977870619736</t>
  </si>
  <si>
    <t>22.45489305746572</t>
  </si>
  <si>
    <t>35.188381921057726</t>
  </si>
  <si>
    <t>8.96666279429904</t>
  </si>
  <si>
    <t>5.567608453266886</t>
  </si>
  <si>
    <t>0.20641873861685353</t>
  </si>
  <si>
    <t>1.3350655414622878</t>
  </si>
  <si>
    <t>0.2019006906597604</t>
  </si>
  <si>
    <t>7.6059187479225665</t>
  </si>
  <si>
    <t>0.06538348415311127</t>
  </si>
  <si>
    <t>6.065740670070162</t>
  </si>
  <si>
    <t>34.105555555555554</t>
  </si>
  <si>
    <t>1.4198874064212212</t>
  </si>
  <si>
    <t>0.9404121436902053</t>
  </si>
  <si>
    <t>7.937007858758865</t>
  </si>
  <si>
    <t>0.5542097414336934</t>
  </si>
  <si>
    <t>0.11780301787478648</t>
  </si>
  <si>
    <t>0.3562493231529167</t>
  </si>
  <si>
    <t>7.933682036582786</t>
  </si>
  <si>
    <t>12.145564590788892</t>
  </si>
  <si>
    <t>96.19047619047619</t>
  </si>
  <si>
    <t>0.4196424349879671</t>
  </si>
  <si>
    <t>1.4575474072716963</t>
  </si>
  <si>
    <t>24.22003303053074</t>
  </si>
  <si>
    <t>0.6511528238439899</t>
  </si>
  <si>
    <t>1.1035296904831238</t>
  </si>
  <si>
    <t>0.46620140497428936</t>
  </si>
  <si>
    <t>0.16</t>
  </si>
  <si>
    <t>10.994431624866492</t>
  </si>
  <si>
    <t>125.03448275862068</t>
  </si>
  <si>
    <t>11.1184306713911</t>
  </si>
  <si>
    <t>6.0939922853446955</t>
  </si>
  <si>
    <t>0.20283367130831573</t>
  </si>
  <si>
    <t>0.20548046676563347</t>
  </si>
  <si>
    <t>1.0362861037806539</t>
  </si>
  <si>
    <t>0.6155395104206455</t>
  </si>
  <si>
    <t>9.019868330045512</t>
  </si>
  <si>
    <t>0.12570787221093918</t>
  </si>
  <si>
    <t>0.42233558568841273</t>
  </si>
  <si>
    <t>9.954371209315008</t>
  </si>
  <si>
    <t>0.17950549357115056</t>
  </si>
  <si>
    <t>0.752063827078523</t>
  </si>
  <si>
    <t>10.555409355712676</t>
  </si>
  <si>
    <t>1.044022336393665</t>
  </si>
  <si>
    <t>70.03333333333333</t>
  </si>
  <si>
    <t>5.14770714871086</t>
  </si>
  <si>
    <t>6.560911183330831</t>
  </si>
  <si>
    <t>36.21785714285715</t>
  </si>
  <si>
    <t>0.08474150369788876</t>
  </si>
  <si>
    <t>83.27450980392157</t>
  </si>
  <si>
    <t>9.336998785923411</t>
  </si>
  <si>
    <t>9.188277974342892</t>
  </si>
  <si>
    <t>72.31372549019608</t>
  </si>
  <si>
    <t>8.587474225387998</t>
  </si>
  <si>
    <t>0.5055174242351157</t>
  </si>
  <si>
    <t>0.059947894041409856</t>
  </si>
  <si>
    <t>7.839642849007856</t>
  </si>
  <si>
    <t>10.992724866929034</t>
  </si>
  <si>
    <t>1.2147369828485524</t>
  </si>
  <si>
    <t>0.7131210743391794</t>
  </si>
  <si>
    <t>10.530083240944702</t>
  </si>
  <si>
    <t>10.651030205780303</t>
  </si>
  <si>
    <t>0.7895949642775432</t>
  </si>
  <si>
    <t>10.58090523327544</t>
  </si>
  <si>
    <t>11.019175206077005</t>
  </si>
  <si>
    <t>5.717808437971084</t>
  </si>
  <si>
    <t>0.8857430870893243</t>
  </si>
  <si>
    <t>12.019447582206341</t>
  </si>
  <si>
    <t>9.97297936728626</t>
  </si>
  <si>
    <t>0.18131464364468594</t>
  </si>
  <si>
    <t>0.7728015412913071</t>
  </si>
  <si>
    <t>0.5495824017620375</t>
  </si>
  <si>
    <t>1.1399588469938309</t>
  </si>
  <si>
    <t>1.3177253128023327</t>
  </si>
  <si>
    <t>0.42454291466297417</t>
  </si>
  <si>
    <t>0.2900000000000006</t>
  </si>
  <si>
    <t>16.02735265281984</t>
  </si>
  <si>
    <t>0.613215343783275</t>
  </si>
  <si>
    <t>10.757426375403282</t>
  </si>
  <si>
    <t>0.5436502143433365</t>
  </si>
  <si>
    <t>0.5280993172584935</t>
  </si>
  <si>
    <t>0.5553332888711009</t>
  </si>
  <si>
    <t>10.018165319240662</t>
  </si>
  <si>
    <t>0.38837267325770225</t>
  </si>
  <si>
    <t>21.63789146630138</t>
  </si>
  <si>
    <t>13.519499232742765</t>
  </si>
  <si>
    <t>0.41341152730552944</t>
  </si>
  <si>
    <t>1.4157840387730198</t>
  </si>
  <si>
    <t>10.622028996382943</t>
  </si>
  <si>
    <t>8.66530438011268</t>
  </si>
  <si>
    <t>0.44972049176133744</t>
  </si>
  <si>
    <t>0.461880215351699</t>
  </si>
  <si>
    <t>7.009022756419043</t>
  </si>
  <si>
    <t>7.597473264184613</t>
  </si>
  <si>
    <t>3.962625392337762</t>
  </si>
  <si>
    <t>0.24979991993593534</t>
  </si>
  <si>
    <t>10.127289048460815</t>
  </si>
  <si>
    <t>0.07158188976374295</t>
  </si>
  <si>
    <t>0.13743685418725454</t>
  </si>
  <si>
    <t>0.28523328117763136</t>
  </si>
  <si>
    <t>0.07637626158260044</t>
  </si>
  <si>
    <t>6.117081421814432</t>
  </si>
  <si>
    <t>0.15540993898379843</t>
  </si>
  <si>
    <t>8.388881530533933</t>
  </si>
  <si>
    <t>0.24819347291981741</t>
  </si>
  <si>
    <t>8.213043384315771</t>
  </si>
  <si>
    <t>1.2213582506092797</t>
  </si>
  <si>
    <t>4.727476120607499</t>
  </si>
  <si>
    <t>111.21052631578948</t>
  </si>
  <si>
    <t>6.234121103088858</t>
  </si>
  <si>
    <t>0.5899623340142616</t>
  </si>
  <si>
    <t>9.480265424868206</t>
  </si>
  <si>
    <t>2.2259868151087647</t>
  </si>
  <si>
    <t>0.09411764705882018</t>
  </si>
  <si>
    <t>131.46875</t>
  </si>
  <si>
    <t>13.34631122960573</t>
  </si>
  <si>
    <t>7.637732709220716</t>
  </si>
  <si>
    <t>0.09008459565874716</t>
  </si>
  <si>
    <t>10.947792776019588</t>
  </si>
  <si>
    <t>6.365597641489236</t>
  </si>
  <si>
    <t>0.5008326400438905</t>
  </si>
  <si>
    <t>18.08616529284193</t>
  </si>
  <si>
    <t>0.6157651067303718</t>
  </si>
  <si>
    <t>0.5934831271588281</t>
  </si>
  <si>
    <t>6.107827400602899</t>
  </si>
  <si>
    <t>0.5131601439446873</t>
  </si>
  <si>
    <t>0.09938079899998822</t>
  </si>
  <si>
    <t>0.5760859310901495</t>
  </si>
  <si>
    <t>1.2355835328567106</t>
  </si>
  <si>
    <t>6.138241159741722</t>
  </si>
  <si>
    <t>6.160366334779517</t>
  </si>
  <si>
    <t>3.530880935603167</t>
  </si>
  <si>
    <t>0.12777531299998726</t>
  </si>
  <si>
    <t>1.0725670142233534</t>
  </si>
  <si>
    <t>21.288729412531882</t>
  </si>
  <si>
    <t>6.504805915628844</t>
  </si>
  <si>
    <t>0.3381359748680991</t>
  </si>
  <si>
    <t>1.3917255476565757</t>
  </si>
  <si>
    <t>5.727613425813195</t>
  </si>
  <si>
    <t>0.22032173444003963</t>
  </si>
  <si>
    <t>9.395461210500775</t>
  </si>
  <si>
    <t>3.961231882216864</t>
  </si>
  <si>
    <t>0.9464847243000448</t>
  </si>
  <si>
    <t>6.7752727611258825</t>
  </si>
  <si>
    <t>0.15947444549341477</t>
  </si>
  <si>
    <t>7.2217861371919545</t>
  </si>
  <si>
    <t>9.834918585467113</t>
  </si>
  <si>
    <t>0.37222137611167233</t>
  </si>
  <si>
    <t>0.546976849116474</t>
  </si>
  <si>
    <t>0.5099019513592781</t>
  </si>
  <si>
    <t>0.4795831523312714</t>
  </si>
  <si>
    <t>4.571908108219149</t>
  </si>
  <si>
    <t>104.3125</t>
  </si>
  <si>
    <t>3.944933459514875</t>
  </si>
  <si>
    <t>0.39823830805184923</t>
  </si>
  <si>
    <t>1.038267788193392</t>
  </si>
  <si>
    <t>8.512954833663809</t>
  </si>
  <si>
    <t>12.61770185097112</t>
  </si>
  <si>
    <t>97.48</t>
  </si>
  <si>
    <t>5.404590641297451</t>
  </si>
  <si>
    <t>0.850652377564197</t>
  </si>
  <si>
    <t>0.3927922024247832</t>
  </si>
  <si>
    <t>9.96443676280802</t>
  </si>
  <si>
    <t>84.85245901639344</t>
  </si>
  <si>
    <t>7.831914669853172</t>
  </si>
  <si>
    <t>135.7377049180328</t>
  </si>
  <si>
    <t>6.355329864249253</t>
  </si>
  <si>
    <t>84.9672131147541</t>
  </si>
  <si>
    <t>3.93790829520792</t>
  </si>
  <si>
    <t>35.57868852459017</t>
  </si>
  <si>
    <t>1.1361590101854984</t>
  </si>
  <si>
    <t>81.06451612903226</t>
  </si>
  <si>
    <t>5.847169063417908</t>
  </si>
  <si>
    <t>7.329611517317756</t>
  </si>
  <si>
    <t>91.09677419354838</t>
  </si>
  <si>
    <t>5.1703549432639555</t>
  </si>
  <si>
    <t>1.177384106115474</t>
  </si>
  <si>
    <t>0.14568627181693616</t>
  </si>
  <si>
    <t>0.9159087776022732</t>
  </si>
  <si>
    <t>0.46080771477916865</t>
  </si>
  <si>
    <t>18.30907485981261</t>
  </si>
  <si>
    <t>1.386141727562117</t>
  </si>
  <si>
    <t>0.15761900266148143</t>
  </si>
  <si>
    <t>0.08806305718526647</t>
  </si>
  <si>
    <t>4.538430730678222</t>
  </si>
  <si>
    <t>10.571924870293868</t>
  </si>
  <si>
    <t>4.887776505553621</t>
  </si>
  <si>
    <t>0.32634772182252525</t>
  </si>
  <si>
    <t>0.12162606385262838</t>
  </si>
  <si>
    <t>1.4989792445228194</t>
  </si>
  <si>
    <t>9.749024477396164</t>
  </si>
  <si>
    <t>33.934782608695656</t>
  </si>
  <si>
    <t>1.3353419023678113</t>
  </si>
  <si>
    <t>0.9770988804733237</t>
  </si>
  <si>
    <t>30.335622624235025</t>
  </si>
  <si>
    <t>36.656343243700675</t>
  </si>
  <si>
    <t>0.5117372372614655</t>
  </si>
  <si>
    <t>10.859511687126647</t>
  </si>
  <si>
    <t>1.0690370604831207</t>
  </si>
  <si>
    <t>10.711935498787208</t>
  </si>
  <si>
    <t>0.764446661464915</t>
  </si>
  <si>
    <t>0.1563471919941128</t>
  </si>
  <si>
    <t>0.155876619995291</t>
  </si>
  <si>
    <t>13.683361246418952</t>
  </si>
  <si>
    <t>0.08660254037844348</t>
  </si>
  <si>
    <t>0.4732863826479664</t>
  </si>
  <si>
    <t>15.559027390339454</t>
  </si>
  <si>
    <t>0.1163686670314065</t>
  </si>
  <si>
    <t>14.049475260736282</t>
  </si>
  <si>
    <t>0.49856938190328853</t>
  </si>
  <si>
    <t>21.400934559032695</t>
  </si>
  <si>
    <t>0.5462600113499094</t>
  </si>
  <si>
    <t>0.2785677655436832</t>
  </si>
  <si>
    <t>6.294545398608856</t>
  </si>
  <si>
    <t>6.297012534837875</t>
  </si>
  <si>
    <t>3.333752439135784</t>
  </si>
  <si>
    <t>0.6209841397130419</t>
  </si>
  <si>
    <t>5.077471648023643</t>
  </si>
  <si>
    <t>109.47826086956522</t>
  </si>
  <si>
    <t>8.697173779914602</t>
  </si>
  <si>
    <t>0.8249217343291401</t>
  </si>
  <si>
    <t>0.18724777273725093</t>
  </si>
  <si>
    <t>0.1498298354528778</t>
  </si>
  <si>
    <t>0.26663411259626874</t>
  </si>
  <si>
    <t>0.1293626448305334</t>
  </si>
  <si>
    <t>8.336542081960452</t>
  </si>
  <si>
    <t>1.4335991809324702</t>
  </si>
  <si>
    <t>1.0166612021711061</t>
  </si>
  <si>
    <t>0.1499999999999967</t>
  </si>
  <si>
    <t>8.335728822364606</t>
  </si>
  <si>
    <t>0.23979157616563737</t>
  </si>
  <si>
    <t>0.24206145913796276</t>
  </si>
  <si>
    <t>0.4983974317750843</t>
  </si>
  <si>
    <t>7.4696060036936025</t>
  </si>
  <si>
    <t>9.904250745285317</t>
  </si>
  <si>
    <t>0.48122650318578725</t>
  </si>
  <si>
    <t>1.623083485221879</t>
  </si>
  <si>
    <t>0.4453844933748554</t>
  </si>
  <si>
    <t>0.37996710383926663</t>
  </si>
  <si>
    <t>5.469613027140646</t>
  </si>
  <si>
    <t>0.3918439315169588</t>
  </si>
  <si>
    <t>6.318002830271099</t>
  </si>
  <si>
    <t>0.13099527973789532</t>
  </si>
  <si>
    <t>0.43127717305695457</t>
  </si>
  <si>
    <t>0.4099999999999993</t>
  </si>
  <si>
    <t>7.0285133563222315</t>
  </si>
  <si>
    <t>2.4753787588973126</t>
  </si>
  <si>
    <t>0.4249705872175153</t>
  </si>
  <si>
    <t>0.3109126351029582</t>
  </si>
  <si>
    <t>8.002194946821913</t>
  </si>
  <si>
    <t>6.092435358298134</t>
  </si>
  <si>
    <t>35.27619047619047</t>
  </si>
  <si>
    <t>1.613309158192966</t>
  </si>
  <si>
    <t>1.3821722034536814</t>
  </si>
  <si>
    <t>0.8625543461139101</t>
  </si>
  <si>
    <t>0.11952286093344164</t>
  </si>
  <si>
    <t>12.22660197758835</t>
  </si>
  <si>
    <t>0.3233277227930371</t>
  </si>
  <si>
    <t>0.3122498999199194</t>
  </si>
  <si>
    <t>0.827552868401771</t>
  </si>
  <si>
    <t>70.88636363636364</t>
  </si>
  <si>
    <t>7.610447093218484</t>
  </si>
  <si>
    <t>7.70585266464758</t>
  </si>
  <si>
    <t>4.040088371507086</t>
  </si>
  <si>
    <t>35.85227272727274</t>
  </si>
  <si>
    <t>0.669629692904843</t>
  </si>
  <si>
    <t>0.12990381056766637</t>
  </si>
  <si>
    <t>0.15986105077709153</t>
  </si>
  <si>
    <t>122.48148148148148</t>
  </si>
  <si>
    <t>5.788688653203862</t>
  </si>
  <si>
    <t>4.319858759058765</t>
  </si>
  <si>
    <t>36.54814814814815</t>
  </si>
  <si>
    <t>0.10317324649766124</t>
  </si>
  <si>
    <t>0.5425863986500217</t>
  </si>
  <si>
    <t>0.42720018726587616</t>
  </si>
  <si>
    <t>4.5957691140874335</t>
  </si>
  <si>
    <t>0.4272001872658764</t>
  </si>
  <si>
    <t>0.6652067347825055</t>
  </si>
  <si>
    <t>0.6203577596838771</t>
  </si>
  <si>
    <t>0.7214940285393879</t>
  </si>
  <si>
    <t>11.689311356961966</t>
  </si>
  <si>
    <t>0.5836284967530465</t>
  </si>
  <si>
    <t>69.68085106382979</t>
  </si>
  <si>
    <t>3.4339133620139597</t>
  </si>
  <si>
    <t>125.82978723404256</t>
  </si>
  <si>
    <t>6.527581901948496</t>
  </si>
  <si>
    <t>69.42553191489361</t>
  </si>
  <si>
    <t>5.2985131629866835</t>
  </si>
  <si>
    <t>0.4135986336863714</t>
  </si>
  <si>
    <t>0.7024737630368164</t>
  </si>
  <si>
    <t>1.3846092795958227</t>
  </si>
  <si>
    <t>11.69866276812928</t>
  </si>
  <si>
    <t>7.757115411425359</t>
  </si>
  <si>
    <t>0.8716538999293254</t>
  </si>
  <si>
    <t>7.218682358990456</t>
  </si>
  <si>
    <t>0.7896007774534554</t>
  </si>
  <si>
    <t>11.145171319903522</t>
  </si>
  <si>
    <t>0.8692444636004324</t>
  </si>
  <si>
    <t>7.493979064704026</t>
  </si>
  <si>
    <t>32.90416666666667</t>
  </si>
  <si>
    <t>1.0600625636672987</t>
  </si>
  <si>
    <t>1.4738460646289437</t>
  </si>
  <si>
    <t>14.895226369378928</t>
  </si>
  <si>
    <t>13.105211042704699</t>
  </si>
  <si>
    <t>5.741604642877702</t>
  </si>
  <si>
    <t>36.31935483870967</t>
  </si>
  <si>
    <t>0.1330034072779898</t>
  </si>
  <si>
    <t>3.745330426010501</t>
  </si>
  <si>
    <t>10.084145972763386</t>
  </si>
  <si>
    <t>0.6048760203545853</t>
  </si>
  <si>
    <t>0.5760859310901463</t>
  </si>
  <si>
    <t>7.144337005386671</t>
  </si>
  <si>
    <t>6.919801768092442</t>
  </si>
  <si>
    <t>3.561101015586794</t>
  </si>
  <si>
    <t>0.4063894124736002</t>
  </si>
  <si>
    <t>6.632414316641416</t>
  </si>
  <si>
    <t>9.943608311895023</t>
  </si>
  <si>
    <t>0.3061692541526105</t>
  </si>
  <si>
    <t>103.7</t>
  </si>
  <si>
    <t>1.266649122685522</t>
  </si>
  <si>
    <t>1.304590186823264</t>
  </si>
  <si>
    <t>13.373637002202006</t>
  </si>
  <si>
    <t>0.21921577396609607</t>
  </si>
  <si>
    <t>17.987524021058686</t>
  </si>
  <si>
    <t>0.19166296949998204</t>
  </si>
  <si>
    <t>24.743483990739865</t>
  </si>
  <si>
    <t>1.3166624472506236</t>
  </si>
  <si>
    <t>3.6224418626129773</t>
  </si>
  <si>
    <t>34.518518518518526</t>
  </si>
  <si>
    <t>1.2806355589480756</t>
  </si>
  <si>
    <t>1.2466622103307183</t>
  </si>
  <si>
    <t>0.19202864369672187</t>
  </si>
  <si>
    <t>1.626921940352392</t>
  </si>
  <si>
    <t>1.0158124826955024</t>
  </si>
  <si>
    <t>0.9221713506718797</t>
  </si>
  <si>
    <t>4.601037945182629</t>
  </si>
  <si>
    <t>4.877744103912443</t>
  </si>
  <si>
    <t>0.13448396744593707</t>
  </si>
  <si>
    <t>0.49131343243278974</t>
  </si>
  <si>
    <t>20.454596856070733</t>
  </si>
  <si>
    <t>0.41949532936725864</t>
  </si>
  <si>
    <t>0.5635601121442143</t>
  </si>
  <si>
    <t>11.029637009529527</t>
  </si>
  <si>
    <t>0.27961011816781345</t>
  </si>
  <si>
    <t>9.102197536858887</t>
  </si>
  <si>
    <t>0.5692978130996097</t>
  </si>
  <si>
    <t>14.045780527164874</t>
  </si>
  <si>
    <t>12.114678373723564</t>
  </si>
  <si>
    <t>1.0466878978738379</t>
  </si>
  <si>
    <t>1.0836446439150251</t>
  </si>
  <si>
    <t>0.8602325267042636</t>
  </si>
  <si>
    <t>15.493224325491449</t>
  </si>
  <si>
    <t>0.5796550698475762</t>
  </si>
  <si>
    <t>0.11248582677160034</t>
  </si>
  <si>
    <t>11.655649560048838</t>
  </si>
  <si>
    <t>0.21794494717703433</t>
  </si>
  <si>
    <t>0.3681171064778608</t>
  </si>
  <si>
    <t>14.690321832946873</t>
  </si>
  <si>
    <t>0.52730973398521</t>
  </si>
  <si>
    <t>18.613764321657836</t>
  </si>
  <si>
    <t>22.145196369014712</t>
  </si>
  <si>
    <t>0.436765256045954</t>
  </si>
  <si>
    <t>0.36550478793033436</t>
  </si>
  <si>
    <t>7.292219866970228</t>
  </si>
  <si>
    <t>9.045444665916223</t>
  </si>
  <si>
    <t>0.14504503536397473</t>
  </si>
  <si>
    <t>64.56521739130434</t>
  </si>
  <si>
    <t>4.528423153492708</t>
  </si>
  <si>
    <t>8.365244508678817</t>
  </si>
  <si>
    <t>0.15011023044897256</t>
  </si>
  <si>
    <t>14.977761292440647</t>
  </si>
  <si>
    <t>7.262395078172775</t>
  </si>
  <si>
    <t>6.282808624375432</t>
  </si>
  <si>
    <t>0.4812840627222888</t>
  </si>
  <si>
    <t>0.44748956812449525</t>
  </si>
  <si>
    <t>0.46647615158762806</t>
  </si>
  <si>
    <t>16.159696855731415</t>
  </si>
  <si>
    <t>0.5230489909306583</t>
  </si>
  <si>
    <t>1.5039531242695032</t>
  </si>
  <si>
    <t>0.6740919818541138</t>
  </si>
  <si>
    <t>1.343939299040759</t>
  </si>
  <si>
    <t>1.8306798979856878</t>
  </si>
  <si>
    <t>2.892553181071256</t>
  </si>
  <si>
    <t>34.36923076923077</t>
  </si>
  <si>
    <t>1.1110525954348363</t>
  </si>
  <si>
    <t>0.09574271077562829</t>
  </si>
  <si>
    <t>0.15587661999529212</t>
  </si>
  <si>
    <t>0.3109443527908887</t>
  </si>
  <si>
    <t>0.41751764951235726</t>
  </si>
  <si>
    <t>4.513132646523882</t>
  </si>
  <si>
    <t>145.06451612903226</t>
  </si>
  <si>
    <t>11.213285564586574</t>
  </si>
  <si>
    <t>91.35483870967742</t>
  </si>
  <si>
    <t>6.669857023649077</t>
  </si>
  <si>
    <t>35.126086956521746</t>
  </si>
  <si>
    <t>0.6751601364342142</t>
  </si>
  <si>
    <t>0.5622221536012224</t>
  </si>
  <si>
    <t>8.512152924192815</t>
  </si>
  <si>
    <t>0.47990771892638007</t>
  </si>
  <si>
    <t>0.11110243021644578</t>
  </si>
  <si>
    <t>0.2803059552906939</t>
  </si>
  <si>
    <t>3.9966503832227156</t>
  </si>
  <si>
    <t>0.2664965443739666</t>
  </si>
  <si>
    <t>189.8</t>
  </si>
  <si>
    <t>0.793977329651168</t>
  </si>
  <si>
    <t>20.12461179749811</t>
  </si>
  <si>
    <t>31.57239817515629</t>
  </si>
  <si>
    <t>1.480209582512987</t>
  </si>
  <si>
    <t>23.567774608562427</t>
  </si>
  <si>
    <t>0.42629613540557365</t>
  </si>
  <si>
    <t>5.149327231227012</t>
  </si>
  <si>
    <t>11.774260825762253</t>
  </si>
  <si>
    <t>4.034560900630904</t>
  </si>
  <si>
    <t>36.13823529411764</t>
  </si>
  <si>
    <t>0.3564652494261431</t>
  </si>
  <si>
    <t>0.39370039370059706</t>
  </si>
  <si>
    <t>0.4085033659592068</t>
  </si>
  <si>
    <t>0.3674234614174761</t>
  </si>
  <si>
    <t>10.776775440218142</t>
  </si>
  <si>
    <t>0.8020806277010625</t>
  </si>
  <si>
    <t>0.46303347611161233</t>
  </si>
  <si>
    <t>0.2572408200620051</t>
  </si>
  <si>
    <t>5.341521876364326</t>
  </si>
  <si>
    <t>0.36136092407940745</t>
  </si>
  <si>
    <t>1.7307673314329572</t>
  </si>
  <si>
    <t>1.2789970028633117</t>
  </si>
  <si>
    <t>1.232882800593793</t>
  </si>
  <si>
    <t>6.547979311043313</t>
  </si>
  <si>
    <t>0.9985940529788017</t>
  </si>
  <si>
    <t>9.83454079394783</t>
  </si>
  <si>
    <t>115.72413793103448</t>
  </si>
  <si>
    <t>3.7883983357164874</t>
  </si>
  <si>
    <t>33.9448275862069</t>
  </si>
  <si>
    <t>1.4211666423913478</t>
  </si>
  <si>
    <t>0.10301575072754039</t>
  </si>
  <si>
    <t>9.12504443748956</t>
  </si>
  <si>
    <t>0.1600173001027705</t>
  </si>
  <si>
    <t>0.15907898179514263</t>
  </si>
  <si>
    <t>0.0992156741649185</t>
  </si>
  <si>
    <t>0.654217089351844</t>
  </si>
  <si>
    <t>0.38114752721223044</t>
  </si>
  <si>
    <t>8.633242263038744</t>
  </si>
  <si>
    <t>0.48855411277284994</t>
  </si>
  <si>
    <t>0.22314999074019143</t>
  </si>
  <si>
    <t>0.42847841252506774</t>
  </si>
  <si>
    <t>0.5810335618533604</t>
  </si>
  <si>
    <t>0.11180339887498929</t>
  </si>
  <si>
    <t>2.522624895547565</t>
  </si>
  <si>
    <t>0.20123585110162398</t>
  </si>
  <si>
    <t>0.3240370349203936</t>
  </si>
  <si>
    <t>4.974711559682714</t>
  </si>
  <si>
    <t>3.7368545105011863</t>
  </si>
  <si>
    <t>35.162857142857135</t>
  </si>
  <si>
    <t>1.202636559346816</t>
  </si>
  <si>
    <t>0.8089344843681723</t>
  </si>
  <si>
    <t>15.283332323599467</t>
  </si>
  <si>
    <t>0.06285393610547209</t>
  </si>
  <si>
    <t>11.528815214362384</t>
  </si>
  <si>
    <t>0.10657403385139383</t>
  </si>
  <si>
    <t>0.4793703353017873</t>
  </si>
  <si>
    <t>11.966916920899717</t>
  </si>
  <si>
    <t>4.1595402567987</t>
  </si>
  <si>
    <t>0.3551814270958513</t>
  </si>
  <si>
    <t>5.3200803037049935</t>
  </si>
  <si>
    <t>10.970172038587773</t>
  </si>
  <si>
    <t>0.5444176085914004</t>
  </si>
  <si>
    <t>0.4050699108216547</t>
  </si>
  <si>
    <t>0.5375816987586496</t>
  </si>
  <si>
    <t>14.744339780253151</t>
  </si>
  <si>
    <t>0.4302970550161305</t>
  </si>
  <si>
    <t>7.8804848084573145</t>
  </si>
  <si>
    <t>0.13552618543578687</t>
  </si>
  <si>
    <t>0.559761854124884</t>
  </si>
  <si>
    <t>0.4784233364802448</t>
  </si>
  <si>
    <t>0.50744457825461</t>
  </si>
  <si>
    <t>9.384094228522853</t>
  </si>
  <si>
    <t>1.1012052766058151</t>
  </si>
  <si>
    <t>1.2338962679253058</t>
  </si>
  <si>
    <t>7.580693814853346</t>
  </si>
  <si>
    <t>9.079360253272013</t>
  </si>
  <si>
    <t>6.006927317972362</t>
  </si>
  <si>
    <t>0.25685313891725</t>
  </si>
  <si>
    <t>0.3611094017053564</t>
  </si>
  <si>
    <t>88.91428571428571</t>
  </si>
  <si>
    <t>5.587595591110359</t>
  </si>
  <si>
    <t>8.964328400581351</t>
  </si>
  <si>
    <t>3.744274540780189</t>
  </si>
  <si>
    <t>0.3374574803147922</t>
  </si>
  <si>
    <t>9.914603230006136</t>
  </si>
  <si>
    <t>12.825451051484034</t>
  </si>
  <si>
    <t>6.247129735784333</t>
  </si>
  <si>
    <t>35.984375</t>
  </si>
  <si>
    <t>0.9307622464276263</t>
  </si>
  <si>
    <t>0.46423076597919744</t>
  </si>
  <si>
    <t>14.697500771410757</t>
  </si>
  <si>
    <t>0.23105936412979572</t>
  </si>
  <si>
    <t>0.5289265673129565</t>
  </si>
  <si>
    <t>0.45343136195018474</t>
  </si>
  <si>
    <t>0.3572114219898345</t>
  </si>
  <si>
    <t>0.4960783708246124</t>
  </si>
  <si>
    <t>1.3078226179417467</t>
  </si>
  <si>
    <t>8.923076923076923</t>
  </si>
  <si>
    <t>0.4217461588268554</t>
  </si>
  <si>
    <t>0.5338539126015648</t>
  </si>
  <si>
    <t>12.397849275848882</t>
  </si>
  <si>
    <t>11.746583427627893</t>
  </si>
  <si>
    <t>1.2064640713902568</t>
  </si>
  <si>
    <t>1.459588983241515</t>
  </si>
  <si>
    <t>9.42062969704727</t>
  </si>
  <si>
    <t>4.665922559723139</t>
  </si>
  <si>
    <t>34.49583333333333</t>
  </si>
  <si>
    <t>1.3721877807193723</t>
  </si>
  <si>
    <t>1.040408083201894</t>
  </si>
  <si>
    <t>1.5465687828221542</t>
  </si>
  <si>
    <t>0.6087793072189328</t>
  </si>
  <si>
    <t>0.3410667538946643</t>
  </si>
  <si>
    <t>0.5566655577722361</t>
  </si>
  <si>
    <t>0.1224744871391585</t>
  </si>
  <si>
    <t>0.25166114784235966</t>
  </si>
  <si>
    <t>0.3654500225862143</t>
  </si>
  <si>
    <t>0.42088342464732464</t>
  </si>
  <si>
    <t>0.5152010275275399</t>
  </si>
  <si>
    <t>7.444651738407434</t>
  </si>
  <si>
    <t>9.847760916153904</t>
  </si>
  <si>
    <t>33.80555555555555</t>
  </si>
  <si>
    <t>1.4342912389137343</t>
  </si>
  <si>
    <t>1.1422308689685687</t>
  </si>
  <si>
    <t>0.9835804774168495</t>
  </si>
  <si>
    <t>118.3529411764706</t>
  </si>
  <si>
    <t>6.0966835388603196</t>
  </si>
  <si>
    <t>0.11881770515719925</t>
  </si>
  <si>
    <t>0.06614378277661216</t>
  </si>
  <si>
    <t>0.21189138534558924</t>
  </si>
  <si>
    <t>0.3031088913245538</t>
  </si>
  <si>
    <t>7.711634250246401</t>
  </si>
  <si>
    <t>113.51612903225806</t>
  </si>
  <si>
    <t>8.642994432344858</t>
  </si>
  <si>
    <t>64.90322580645162</t>
  </si>
  <si>
    <t>6.150556432785769</t>
  </si>
  <si>
    <t>0.386218035547997</t>
  </si>
  <si>
    <t>4.109235105075996</t>
  </si>
  <si>
    <t>0.524156927292833</t>
  </si>
  <si>
    <t>0.5708915481624451</t>
  </si>
  <si>
    <t>0.14947825928876513</t>
  </si>
  <si>
    <t>74.25714285714285</t>
  </si>
  <si>
    <t>9.138123774738936</t>
  </si>
  <si>
    <t>6.255381356749352</t>
  </si>
  <si>
    <t>4.543665696239509</t>
  </si>
  <si>
    <t>35.962857142857146</t>
  </si>
  <si>
    <t>0.3473044891205202</t>
  </si>
  <si>
    <t>0.29485382057928755</t>
  </si>
  <si>
    <t>14.369752813405224</t>
  </si>
  <si>
    <t>0.16781914463529266</t>
  </si>
  <si>
    <t>20.47596899105019</t>
  </si>
  <si>
    <t>0.12936264483053764</t>
  </si>
  <si>
    <t>5.673967378931122</t>
  </si>
  <si>
    <t>7.839808918469655</t>
  </si>
  <si>
    <t>4.132835879873807</t>
  </si>
  <si>
    <t>0.10973387121280778</t>
  </si>
  <si>
    <t>9.751230957695107</t>
  </si>
  <si>
    <t>5.45316643991849</t>
  </si>
  <si>
    <t>4.314616663739353</t>
  </si>
  <si>
    <t>0.5418429200423296</t>
  </si>
  <si>
    <t>0.8755950357709139</t>
  </si>
  <si>
    <t>0.35707142142714043</t>
  </si>
  <si>
    <t>0.06285393610547184</t>
  </si>
  <si>
    <t>7.638850752326983</t>
  </si>
  <si>
    <t>0.12733034890189832</t>
  </si>
  <si>
    <t>0.5723635208501678</t>
  </si>
  <si>
    <t>20.678717924474913</t>
  </si>
  <si>
    <t>1.4970283063456082</t>
  </si>
  <si>
    <t>1.0258380720172156</t>
  </si>
  <si>
    <t>17.982051236348614</t>
  </si>
  <si>
    <t>1.280950168169445</t>
  </si>
  <si>
    <t>15.847362206023087</t>
  </si>
  <si>
    <t>1.4040615687671547</t>
  </si>
  <si>
    <t>6.605887911707314</t>
  </si>
  <si>
    <t>8.79819090866447</t>
  </si>
  <si>
    <t>0.21992577597629642</t>
  </si>
  <si>
    <t>0.19645292056877225</t>
  </si>
  <si>
    <t>135.28125</t>
  </si>
  <si>
    <t>15.863153798583056</t>
  </si>
  <si>
    <t>79.84375</t>
  </si>
  <si>
    <t>3.985202120031053</t>
  </si>
  <si>
    <t>0.5515602868227532</t>
  </si>
  <si>
    <t>0.5055250296034365</t>
  </si>
  <si>
    <t>13.110640292864758</t>
  </si>
  <si>
    <t>0.6229410530343596</t>
  </si>
  <si>
    <t>0.4913134324327902</t>
  </si>
  <si>
    <t>0.12936264483052956</t>
  </si>
  <si>
    <t>0.1586050300449368</t>
  </si>
  <si>
    <t>0.11922615498730885</t>
  </si>
  <si>
    <t>7.494865601238146</t>
  </si>
  <si>
    <t>6.926205190369425</t>
  </si>
  <si>
    <t>0.12588785034725228</t>
  </si>
  <si>
    <t>7.306675030408838</t>
  </si>
  <si>
    <t>7.024777576550021</t>
  </si>
  <si>
    <t>0.25903667693977145</t>
  </si>
  <si>
    <t>6.054010378804009</t>
  </si>
  <si>
    <t>4.199867722784717</t>
  </si>
  <si>
    <t>1.5677079872646351</t>
  </si>
  <si>
    <t>13.9546968442113</t>
  </si>
  <si>
    <t>7.195250259551634</t>
  </si>
  <si>
    <t>0.4444973055838233</t>
  </si>
  <si>
    <t>8.32405795441156</t>
  </si>
  <si>
    <t>10.276646702870606</t>
  </si>
  <si>
    <t>0.6596574330621029</t>
  </si>
  <si>
    <t>64.46875</t>
  </si>
  <si>
    <t>8.112430180747321</t>
  </si>
  <si>
    <t>3.795041995815066</t>
  </si>
  <si>
    <t>10.701182463748994</t>
  </si>
  <si>
    <t>0.26954231805876006</t>
  </si>
  <si>
    <t>6.645568466799028</t>
  </si>
  <si>
    <t>2.1513017393089515</t>
  </si>
  <si>
    <t>0.4640817824763702</t>
  </si>
  <si>
    <t>1.307339207118464</t>
  </si>
  <si>
    <t>0.32010800646417614</t>
  </si>
  <si>
    <t>0.2685144316419498</t>
  </si>
  <si>
    <t>0.5018714974971157</t>
  </si>
  <si>
    <t>9.525954107221626</t>
  </si>
  <si>
    <t>0.5468164815208196</t>
  </si>
  <si>
    <t>0.27688746209726883</t>
  </si>
  <si>
    <t>0.5159010042186861</t>
  </si>
  <si>
    <t>2.1013223349965933</t>
  </si>
  <si>
    <t>0.7141428428542855</t>
  </si>
  <si>
    <t>1.1575161985907592</t>
  </si>
  <si>
    <t>3.7582665517560674</t>
  </si>
  <si>
    <t>0.5979781389576707</t>
  </si>
  <si>
    <t>0.6689544080129818</t>
  </si>
  <si>
    <t>11.786671278809413</t>
  </si>
  <si>
    <t>1.243429009826995</t>
  </si>
  <si>
    <t>0.6433331570970134</t>
  </si>
  <si>
    <t>0.2973213749463701</t>
  </si>
  <si>
    <t>1.3009611831257684</t>
  </si>
  <si>
    <t>0.3736199094463455</t>
  </si>
  <si>
    <t>0.07806247497997687</t>
  </si>
  <si>
    <t>12.61574511447455</t>
  </si>
  <si>
    <t>0.33426866019727614</t>
  </si>
  <si>
    <t>9.885117882734406</t>
  </si>
  <si>
    <t>9.005183692370375</t>
  </si>
  <si>
    <t>0.25525586292102315</t>
  </si>
  <si>
    <t>0.47285700798444397</t>
  </si>
  <si>
    <t>0.5418429200423298</t>
  </si>
  <si>
    <t>8.310326313539077</t>
  </si>
  <si>
    <t>89.96875</t>
  </si>
  <si>
    <t>6.187105416711438</t>
  </si>
  <si>
    <t>35.39375000000001</t>
  </si>
  <si>
    <t>1.4273965592994828</t>
  </si>
  <si>
    <t>8.647207268730588</t>
  </si>
  <si>
    <t>10.165641669442653</t>
  </si>
  <si>
    <t>5.257767654394425</t>
  </si>
  <si>
    <t>36.15161290322582</t>
  </si>
  <si>
    <t>0.1411267280917879</t>
  </si>
  <si>
    <t>3.659926464889023</t>
  </si>
  <si>
    <t>178.88888888888889</t>
  </si>
  <si>
    <t>7.818346577753927</t>
  </si>
  <si>
    <t>0.2818041522882748</t>
  </si>
  <si>
    <t>7.76405900575839</t>
  </si>
  <si>
    <t>10.20279073467207</t>
  </si>
  <si>
    <t>0.5384217298583646</t>
  </si>
  <si>
    <t>15.065597307183747</t>
  </si>
  <si>
    <t>0.7364988496634298</t>
  </si>
  <si>
    <t>11.266203248660945</t>
  </si>
  <si>
    <t>159.52941176470588</t>
  </si>
  <si>
    <t>15.688578262203153</t>
  </si>
  <si>
    <t>16.908260506521696</t>
  </si>
  <si>
    <t>33.347058823529416</t>
  </si>
  <si>
    <t>1.1530612182405495</t>
  </si>
  <si>
    <t>1.1277743568639937</t>
  </si>
  <si>
    <t>1.0658330075579379</t>
  </si>
  <si>
    <t>1.0456258094238695</t>
  </si>
  <si>
    <t>13.403759548396023</t>
  </si>
  <si>
    <t>133.3548387096774</t>
  </si>
  <si>
    <t>10.584676651305656</t>
  </si>
  <si>
    <t>8.027528080048212</t>
  </si>
  <si>
    <t>35.43793103448276</t>
  </si>
  <si>
    <t>1.1296669613295869</t>
  </si>
  <si>
    <t>3.974089635344435</t>
  </si>
  <si>
    <t>23.103969105540113</t>
  </si>
  <si>
    <t>11.71458086995338</t>
  </si>
  <si>
    <t>0.6699917080747266</t>
  </si>
  <si>
    <t>15.941734186997628</t>
  </si>
  <si>
    <t>27.27279882145497</t>
  </si>
  <si>
    <t>6.993071363243246</t>
  </si>
  <si>
    <t>9.975038097248113</t>
  </si>
  <si>
    <t>0.510987312211366</t>
  </si>
  <si>
    <t>1.1608186766243884</t>
  </si>
  <si>
    <t>0.5176233034722473</t>
  </si>
  <si>
    <t>0.23964673074247356</t>
  </si>
  <si>
    <t>0.5653245410688379</t>
  </si>
  <si>
    <t>6.891654225161305</t>
  </si>
  <si>
    <t>6.616306386805377</t>
  </si>
  <si>
    <t>0.09609731462195331</t>
  </si>
  <si>
    <t>13.64534922805406</t>
  </si>
  <si>
    <t>97.86666666666666</t>
  </si>
  <si>
    <t>13.81239379044133</t>
  </si>
  <si>
    <t>0.08844332774281011</t>
  </si>
  <si>
    <t>4.4433997853999765</t>
  </si>
  <si>
    <t>0.724341909469598</t>
  </si>
  <si>
    <t>153.77777777777777</t>
  </si>
  <si>
    <t>12.281673590062532</t>
  </si>
  <si>
    <t>14.409464010199148</t>
  </si>
  <si>
    <t>0.14846149779161644</t>
  </si>
  <si>
    <t>1.8080068829760807</t>
  </si>
  <si>
    <t>6.002057260475336</t>
  </si>
  <si>
    <t>1.445298892578586</t>
  </si>
  <si>
    <t>0.1030157507275402</t>
  </si>
  <si>
    <t>0.5165994579942967</t>
  </si>
  <si>
    <t>11.250838233071596</t>
  </si>
  <si>
    <t>15.905264563294834</t>
  </si>
  <si>
    <t>80.90384615384616</t>
  </si>
  <si>
    <t>7.971727964849411</t>
  </si>
  <si>
    <t>33.9425</t>
  </si>
  <si>
    <t>1.4698448047327994</t>
  </si>
  <si>
    <t>8.048032885950041</t>
  </si>
  <si>
    <t>36.34583333333333</t>
  </si>
  <si>
    <t>0.5219986962520966</t>
  </si>
  <si>
    <t>14.246931924175028</t>
  </si>
  <si>
    <t>10.790885658573112</t>
  </si>
  <si>
    <t>34.905263157894744</t>
  </si>
  <si>
    <t>1.3196784633149843</t>
  </si>
  <si>
    <t>9.035424112286535</t>
  </si>
  <si>
    <t>23.299640853216793</t>
  </si>
  <si>
    <t>19.00639512257797</t>
  </si>
  <si>
    <t>1.0432387585965235</t>
  </si>
  <si>
    <t>16.82920741515245</t>
  </si>
  <si>
    <t>0.8125320506499024</t>
  </si>
  <si>
    <t>23.893797945218203</t>
  </si>
  <si>
    <t>0.9484229925721491</t>
  </si>
  <si>
    <t>5.673235408477248</t>
  </si>
  <si>
    <t>34.676</t>
  </si>
  <si>
    <t>1.3934934517248354</t>
  </si>
  <si>
    <t>0.3638681079732036</t>
  </si>
  <si>
    <t>1.0840424018432495</t>
  </si>
  <si>
    <t>0.08426500884694796</t>
  </si>
  <si>
    <t>5.267908982879556</t>
  </si>
  <si>
    <t>2.474786349172074</t>
  </si>
  <si>
    <t>0.12747548783981869</t>
  </si>
  <si>
    <t>0.08164965809277247</t>
  </si>
  <si>
    <t>0.1094202408864364</t>
  </si>
  <si>
    <t>17.40130901844903</t>
  </si>
  <si>
    <t>0.6013872850889579</t>
  </si>
  <si>
    <t>10.974418883133866</t>
  </si>
  <si>
    <t>1.0024230997966472</t>
  </si>
  <si>
    <t>7.915577140956634</t>
  </si>
  <si>
    <t>9.396915526016585</t>
  </si>
  <si>
    <t>70.37931034482759</t>
  </si>
  <si>
    <t>5.222060586181958</t>
  </si>
  <si>
    <t>0.3488728239983941</t>
  </si>
  <si>
    <t>7.674832056235025</t>
  </si>
  <si>
    <t>8.598138044910373</t>
  </si>
  <si>
    <t>0.4865504104808232</t>
  </si>
  <si>
    <t>1.104312534040751</t>
  </si>
  <si>
    <t>7.410364013305188</t>
  </si>
  <si>
    <t>7.528492590953485</t>
  </si>
  <si>
    <t>35.2235294117647</t>
  </si>
  <si>
    <t>0.8564835163859443</t>
  </si>
  <si>
    <t>20.917828652982976</t>
  </si>
  <si>
    <t>9.738968117824394</t>
  </si>
  <si>
    <t>12.725564820470641</t>
  </si>
  <si>
    <t>98.35</t>
  </si>
  <si>
    <t>0.47463143595847024</t>
  </si>
  <si>
    <t>0.3600000000000035</t>
  </si>
  <si>
    <t>5.231739075106862</t>
  </si>
  <si>
    <t>0.3051638903933422</t>
  </si>
  <si>
    <t>13.365585991227205</t>
  </si>
  <si>
    <t>1.51662958208529</t>
  </si>
  <si>
    <t>13.538436253805203</t>
  </si>
  <si>
    <t>9.449299243771843</t>
  </si>
  <si>
    <t>1.3682470537150817</t>
  </si>
  <si>
    <t>1.6315253599009678</t>
  </si>
  <si>
    <t>1.4317821063276335</t>
  </si>
  <si>
    <t>0.11642044068059663</t>
  </si>
  <si>
    <t>6.788249583653529</t>
  </si>
  <si>
    <t>147.92105263157896</t>
  </si>
  <si>
    <t>8.709890261401172</t>
  </si>
  <si>
    <t>33.5421052631579</t>
  </si>
  <si>
    <t>1.134769065063429</t>
  </si>
  <si>
    <t>14.610688629295412</t>
  </si>
  <si>
    <t>0.1707825127659935</t>
  </si>
  <si>
    <t>0.5847007781763246</t>
  </si>
  <si>
    <t>6.454972243679029</t>
  </si>
  <si>
    <t>0.3349958540373612</t>
  </si>
  <si>
    <t>14.58398808054002</t>
  </si>
  <si>
    <t>6.703932303755262</t>
  </si>
  <si>
    <t>1.108552609887726</t>
  </si>
  <si>
    <t>13.743685418725535</t>
  </si>
  <si>
    <t>0.7972173828734265</t>
  </si>
  <si>
    <t>3.802608814355462</t>
  </si>
  <si>
    <t>34.6578947368421</t>
  </si>
  <si>
    <t>0.7398905436136652</t>
  </si>
  <si>
    <t>13.179055353097203</t>
  </si>
  <si>
    <t>0.9177266598624118</t>
  </si>
  <si>
    <t>15.719096666157379</t>
  </si>
  <si>
    <t>1.0728984626287394</t>
  </si>
  <si>
    <t>1.000937060958379</t>
  </si>
  <si>
    <t>0.9643222259037185</t>
  </si>
  <si>
    <t>155.68421052631578</t>
  </si>
  <si>
    <t>103.52631578947368</t>
  </si>
  <si>
    <t>4.259582646378591</t>
  </si>
  <si>
    <t>1.0325451973098003</t>
  </si>
  <si>
    <t>35.122009560324926</t>
  </si>
  <si>
    <t>0.07378202343557813</t>
  </si>
  <si>
    <t>5.131409255433206</t>
  </si>
  <si>
    <t>0.23258809561588187</t>
  </si>
  <si>
    <t>0.20223748416156537</t>
  </si>
  <si>
    <t>0.7961642738910185</t>
  </si>
  <si>
    <t>8.51813323152438</t>
  </si>
  <si>
    <t>8.91255259451522</t>
  </si>
  <si>
    <t>0.3609341179495217</t>
  </si>
  <si>
    <t>0.5760859310901464</t>
  </si>
  <si>
    <t>8.630261001770322</t>
  </si>
  <si>
    <t>5.008463910601898</t>
  </si>
  <si>
    <t>1.078920871952101</t>
  </si>
  <si>
    <t>0.8998456657795404</t>
  </si>
  <si>
    <t>0.6792561290771622</t>
  </si>
  <si>
    <t>0.3774842130020267</t>
  </si>
  <si>
    <t>0.2054804667656311</t>
  </si>
  <si>
    <t>7.914401752630506</t>
  </si>
  <si>
    <t>1.0992197340243846</t>
  </si>
  <si>
    <t>0.14982983545287726</t>
  </si>
  <si>
    <t>0.6288083968904999</t>
  </si>
  <si>
    <t>1.1260797287739286</t>
  </si>
  <si>
    <t>7.546715085867335</t>
  </si>
  <si>
    <t>5.159505656064199</t>
  </si>
  <si>
    <t>1.3622784110216986</t>
  </si>
  <si>
    <t>0.8923712963852224</t>
  </si>
  <si>
    <t>23.962679315969655</t>
  </si>
  <si>
    <t>15.516442891333051</t>
  </si>
  <si>
    <t>0.8866192813152659</t>
  </si>
  <si>
    <t>0.30397368307141304</t>
  </si>
  <si>
    <t>16.977926846349646</t>
  </si>
  <si>
    <t>0.33704599092705684</t>
  </si>
  <si>
    <t>97.56</t>
  </si>
  <si>
    <t>7.065861589360493</t>
  </si>
  <si>
    <t>7.348904680290797</t>
  </si>
  <si>
    <t>3.905688159594926</t>
  </si>
  <si>
    <t>0.48317632110636816</t>
  </si>
  <si>
    <t>1.5239750654128186</t>
  </si>
  <si>
    <t>0.6880911187881319</t>
  </si>
  <si>
    <t>1.4194091102364486</t>
  </si>
  <si>
    <t>1.0849621454884313</t>
  </si>
  <si>
    <t>11.093319088309942</t>
  </si>
  <si>
    <t>0.5995883361436471</t>
  </si>
  <si>
    <t>157.24</t>
  </si>
  <si>
    <t>8.90518949826448</t>
  </si>
  <si>
    <t>88.36</t>
  </si>
  <si>
    <t>9.545176792495777</t>
  </si>
  <si>
    <t>1.028007782071714</t>
  </si>
  <si>
    <t>1.6821414922651463</t>
  </si>
  <si>
    <t>36.09999999999999</t>
  </si>
  <si>
    <t>0.7483314773547864</t>
  </si>
  <si>
    <t>0.871779788708134</t>
  </si>
  <si>
    <t>7.230769230769232</t>
  </si>
  <si>
    <t>3.8538384768847225</t>
  </si>
  <si>
    <t>1.1035177747956497</t>
  </si>
  <si>
    <t>0.5172040216394291</t>
  </si>
  <si>
    <t>13.415825542992128</t>
  </si>
  <si>
    <t>0.5861687043846651</t>
  </si>
  <si>
    <t>0.3972125095937675</t>
  </si>
  <si>
    <t>0.5204892803018037</t>
  </si>
  <si>
    <t>7.739263128465545</t>
  </si>
  <si>
    <t>6.012098528777051</t>
  </si>
  <si>
    <t>0.44254689114832885</t>
  </si>
  <si>
    <t>0.1108613973983113</t>
  </si>
  <si>
    <t>6.026020674547013</t>
  </si>
  <si>
    <t>0.11187942975686366</t>
  </si>
  <si>
    <t>0.2449489742783149</t>
  </si>
  <si>
    <t>5.306319326368178</t>
  </si>
  <si>
    <t>7.252956080166655</t>
  </si>
  <si>
    <t>1.3031620361708707</t>
  </si>
  <si>
    <t>11.960430724442446</t>
  </si>
  <si>
    <t>6.334941822090663</t>
  </si>
  <si>
    <t>0.4016402356496822</t>
  </si>
  <si>
    <t>0.246080384337224</t>
  </si>
  <si>
    <t>0.10301575072754035</t>
  </si>
  <si>
    <t>1.1808471535300413</t>
  </si>
  <si>
    <t>3.634444066631015</t>
  </si>
  <si>
    <t>0.5122797629767896</t>
  </si>
  <si>
    <t>10.465531221586412</t>
  </si>
  <si>
    <t>0.2805546960932935</t>
  </si>
  <si>
    <t>3.6044050184725465</t>
  </si>
  <si>
    <t>0.12264306875665229</t>
  </si>
  <si>
    <t>0.4264680527308001</t>
  </si>
  <si>
    <t>0.24037008503093354</t>
  </si>
  <si>
    <t>8.868615661420897</t>
  </si>
  <si>
    <t>7.747731522839443</t>
  </si>
  <si>
    <t>0.5136362742468861</t>
  </si>
  <si>
    <t>2.0368505911280073</t>
  </si>
  <si>
    <t>0.04979295977319701</t>
  </si>
  <si>
    <t>0.5235456045083363</t>
  </si>
  <si>
    <t>0.25724082006200477</t>
  </si>
  <si>
    <t>0.48153400710645533</t>
  </si>
  <si>
    <t>0.7778174593052007</t>
  </si>
  <si>
    <t>0.2788866755113584</t>
  </si>
  <si>
    <t>4.547369726399145</t>
  </si>
  <si>
    <t>0.3245090483314442</t>
  </si>
  <si>
    <t>10.837890779261889</t>
  </si>
  <si>
    <t>0.3222701113838474</t>
  </si>
  <si>
    <t>0.42847841252506685</t>
  </si>
  <si>
    <t>0.46188021535169904</t>
  </si>
  <si>
    <t>6.225396015962001</t>
  </si>
  <si>
    <t>0.5862877564245492</t>
  </si>
  <si>
    <t>7.504080522608744</t>
  </si>
  <si>
    <t>0.4695698752779995</t>
  </si>
  <si>
    <t>126.47619047619048</t>
  </si>
  <si>
    <t>8.387173016089156</t>
  </si>
  <si>
    <t>2.9516128032974738</t>
  </si>
  <si>
    <t>0.3438477752102033</t>
  </si>
  <si>
    <t>109.26923076923077</t>
  </si>
  <si>
    <t>6.412473975401935</t>
  </si>
  <si>
    <t>36.22692307692307</t>
  </si>
  <si>
    <t>0.3778050904772627</t>
  </si>
  <si>
    <t>0.060000000000003086</t>
  </si>
  <si>
    <t>0.12825995978461174</t>
  </si>
  <si>
    <t>11.490199796262234</t>
  </si>
  <si>
    <t>1.2215149468721607</t>
  </si>
  <si>
    <t>0.32787192621510164</t>
  </si>
  <si>
    <t>0.658693821908486</t>
  </si>
  <si>
    <t>11.65922381636102</t>
  </si>
  <si>
    <t>0.4284784125250681</t>
  </si>
  <si>
    <t>0.595294044989534</t>
  </si>
  <si>
    <t>0.38781438859330536</t>
  </si>
  <si>
    <t>85.54838709677419</t>
  </si>
  <si>
    <t>6.48988647287464</t>
  </si>
  <si>
    <t>131.6451612903226</t>
  </si>
  <si>
    <t>9.247661908852262</t>
  </si>
  <si>
    <t>4.0550324587375615</t>
  </si>
  <si>
    <t>35.8967741935484</t>
  </si>
  <si>
    <t>0.6990702908807443</t>
  </si>
  <si>
    <t>11.609285516520025</t>
  </si>
  <si>
    <t>1.4359807855004614</t>
  </si>
  <si>
    <t>3.6417334089993765</t>
  </si>
  <si>
    <t>1.0855696838349607</t>
  </si>
  <si>
    <t>1.4376630342329886</t>
  </si>
  <si>
    <t>9.509289815637336</t>
  </si>
  <si>
    <t>143.05263157894737</t>
  </si>
  <si>
    <t>9.116056881941459</t>
  </si>
  <si>
    <t>9.697073836845314</t>
  </si>
  <si>
    <t>1.2266658637437666</t>
  </si>
  <si>
    <t>9.049257055385146</t>
  </si>
  <si>
    <t>136.8846153846154</t>
  </si>
  <si>
    <t>7.963024759072993</t>
  </si>
  <si>
    <t>10.716422722920711</t>
  </si>
  <si>
    <t>1.1613410428256978</t>
  </si>
  <si>
    <t>8.408223644270592</t>
  </si>
  <si>
    <t>4.491938867894286</t>
  </si>
  <si>
    <t>1.1540688887583799</t>
  </si>
  <si>
    <t>1.5192286054295947</t>
  </si>
  <si>
    <t>1.3960261060914614</t>
  </si>
  <si>
    <t>0.4631414470763763</t>
  </si>
  <si>
    <t>11.309479253602014</t>
  </si>
  <si>
    <t>1.3977163915154993</t>
  </si>
  <si>
    <t>0.13146843962443483</t>
  </si>
  <si>
    <t>0.32496153618543877</t>
  </si>
  <si>
    <t>9.363672748817034</t>
  </si>
  <si>
    <t>9.201153432575502</t>
  </si>
  <si>
    <t>5.088923546010773</t>
  </si>
  <si>
    <t>34.637142857142855</t>
  </si>
  <si>
    <t>1.1240451730337213</t>
  </si>
  <si>
    <t>1.1528949070347514</t>
  </si>
  <si>
    <t>0.25464435984329387</t>
  </si>
  <si>
    <t>10.681284742482992</t>
  </si>
  <si>
    <t>0.4608077147791693</t>
  </si>
  <si>
    <t>13.610278080240963</t>
  </si>
  <si>
    <t>0.38676449793059275</t>
  </si>
  <si>
    <t>0.08329931278350548</t>
  </si>
  <si>
    <t>0.4732863826479698</t>
  </si>
  <si>
    <t>0.3774241375320804</t>
  </si>
  <si>
    <t>11.024709736127699</t>
  </si>
  <si>
    <t>10.907233468459538</t>
  </si>
  <si>
    <t>6.317805965399793</t>
  </si>
  <si>
    <t>35.86774193548387</t>
  </si>
  <si>
    <t>0.3804811018783678</t>
  </si>
  <si>
    <t>0.4988876515698626</t>
  </si>
  <si>
    <t>0.08000000000000138</t>
  </si>
  <si>
    <t>1.3884362074077499</t>
  </si>
  <si>
    <t>11.272816368986451</t>
  </si>
  <si>
    <t>4.515405728048021</t>
  </si>
  <si>
    <t>1.3244233546046464</t>
  </si>
  <si>
    <t>1.7003000935609165</t>
  </si>
  <si>
    <t>0.5092887196865844</t>
  </si>
  <si>
    <t>7.809080515352111</t>
  </si>
  <si>
    <t>123.16216216216216</t>
  </si>
  <si>
    <t>8.035440126574118</t>
  </si>
  <si>
    <t>78.75675675675676</t>
  </si>
  <si>
    <t>4.270612370833227</t>
  </si>
  <si>
    <t>35.8972972972973</t>
  </si>
  <si>
    <t>0.9166585872986578</t>
  </si>
  <si>
    <t>0.21794494717703478</t>
  </si>
  <si>
    <t>13.601166697647304</t>
  </si>
  <si>
    <t>7.6806077583216075</t>
  </si>
  <si>
    <t>0.8621518341475394</t>
  </si>
  <si>
    <t>16.286497474902333</t>
  </si>
  <si>
    <t>13.657501372871979</t>
  </si>
  <si>
    <t>10.972800178167832</t>
  </si>
  <si>
    <t>0.7431983248097372</t>
  </si>
  <si>
    <t>0.09938079899999039</t>
  </si>
  <si>
    <t>9.936241185120704</t>
  </si>
  <si>
    <t>1.3956121715338181</t>
  </si>
  <si>
    <t>0.643015853424396</t>
  </si>
  <si>
    <t>12.01038854935909</t>
  </si>
  <si>
    <t>7.543374200652236</t>
  </si>
  <si>
    <t>2.9051521986037416</t>
  </si>
  <si>
    <t>0.36108930685959933</t>
  </si>
  <si>
    <t>1.5504837954651454</t>
  </si>
  <si>
    <t>1.3769875360932702</t>
  </si>
  <si>
    <t>10.77594978412576</t>
  </si>
  <si>
    <t>15.072610714471466</t>
  </si>
  <si>
    <t>34.506249999999994</t>
  </si>
  <si>
    <t>1.2007647302864963</t>
  </si>
  <si>
    <t>0.6413960468297967</t>
  </si>
  <si>
    <t>0.08329931278350272</t>
  </si>
  <si>
    <t>12.517742510174125</t>
  </si>
  <si>
    <t>0.14568627181693428</t>
  </si>
  <si>
    <t>1.5656911856713271</t>
  </si>
  <si>
    <t>0.12990381056766553</t>
  </si>
  <si>
    <t>0.6674069963413866</t>
  </si>
  <si>
    <t>17.622236233706072</t>
  </si>
  <si>
    <t>14.05368894061293</t>
  </si>
  <si>
    <t>0.10000000000000064</t>
  </si>
  <si>
    <t>0.6806859285554031</t>
  </si>
  <si>
    <t>0.8417668492946401</t>
  </si>
  <si>
    <t>0.42993458804799434</t>
  </si>
  <si>
    <t>24.526629518862872</t>
  </si>
  <si>
    <t>16.8</t>
  </si>
  <si>
    <t>14.967965793654127</t>
  </si>
  <si>
    <t>1.2832251036613427</t>
  </si>
  <si>
    <t>59.13636363636363</t>
  </si>
  <si>
    <t>1.5591174129737682</t>
  </si>
  <si>
    <t>1.7399712641305334</t>
  </si>
  <si>
    <t>17.864458818808053</t>
  </si>
  <si>
    <t>20.499322482029065</t>
  </si>
  <si>
    <t>0.5900211860602967</t>
  </si>
  <si>
    <t>0.1863389981249829</t>
  </si>
  <si>
    <t>0.6582805886043774</t>
  </si>
  <si>
    <t>1.1324751652906127</t>
  </si>
  <si>
    <t>0.6219927652312339</t>
  </si>
  <si>
    <t>1.3525284963110125</t>
  </si>
  <si>
    <t>0.9219544457292893</t>
  </si>
  <si>
    <t>1.6377862345251286</t>
  </si>
  <si>
    <t>1.1671427600007729</t>
  </si>
  <si>
    <t>1.112359541695039</t>
  </si>
  <si>
    <t>0.9940098367498926</t>
  </si>
  <si>
    <t>1.1185307823708361</t>
  </si>
  <si>
    <t>8.146983081689402</t>
  </si>
  <si>
    <t>0.45343136195018774</t>
  </si>
  <si>
    <t>9.197375493929307</t>
  </si>
  <si>
    <t>0.8713724466773091</t>
  </si>
  <si>
    <t>17.915903321818153</t>
  </si>
  <si>
    <t>0.08806305718526938</t>
  </si>
  <si>
    <t>0.6261779023824606</t>
  </si>
  <si>
    <t>0.4503966505838412</t>
  </si>
  <si>
    <t>6.579187965525402</t>
  </si>
  <si>
    <t>0.09715336077668363</t>
  </si>
  <si>
    <t>8.492087820763253</t>
  </si>
  <si>
    <t>34.053333333333335</t>
  </si>
  <si>
    <t>1.3475244792664156</t>
  </si>
  <si>
    <t>1.464083900145982</t>
  </si>
  <si>
    <t>1.3215142829345417</t>
  </si>
  <si>
    <t>0.6688376110835907</t>
  </si>
  <si>
    <t>0.8197560612767699</t>
  </si>
  <si>
    <t>13.76079121998441</t>
  </si>
  <si>
    <t>14.24078649513432</t>
  </si>
  <si>
    <t>1.1682884743006228</t>
  </si>
  <si>
    <t>1.3425531570823694</t>
  </si>
  <si>
    <t>14.64107615959671</t>
  </si>
  <si>
    <t>7.073031724640982</t>
  </si>
  <si>
    <t>0.11352924243950964</t>
  </si>
  <si>
    <t>0.40722639076235284</t>
  </si>
  <si>
    <t>7.70454411370329</t>
  </si>
  <si>
    <t>0.601996677731697</t>
  </si>
  <si>
    <t>0.4060762972443391</t>
  </si>
  <si>
    <t>10.745650667338056</t>
  </si>
  <si>
    <t>131.38636363636363</t>
  </si>
  <si>
    <t>10.394963616821434</t>
  </si>
  <si>
    <t>80.61363636363636</t>
  </si>
  <si>
    <t>7.042778084001786</t>
  </si>
  <si>
    <t>35.43863636363637</t>
  </si>
  <si>
    <t>1.0131444994962482</t>
  </si>
  <si>
    <t>0.25603819159562063</t>
  </si>
  <si>
    <t>16.586200312799992</t>
  </si>
  <si>
    <t>0.10497813183356106</t>
  </si>
  <si>
    <t>3.1155412406550202</t>
  </si>
  <si>
    <t>0.41830926225567566</t>
  </si>
  <si>
    <t>6.101365967278693</t>
  </si>
  <si>
    <t>66.03333333333333</t>
  </si>
  <si>
    <t>5.443548679145087</t>
  </si>
  <si>
    <t>0.1730333695213008</t>
  </si>
  <si>
    <t>5.476880433391212</t>
  </si>
  <si>
    <t>3.8497293254223743</t>
  </si>
  <si>
    <t>0.17402170518425522</t>
  </si>
  <si>
    <t>9.760236791298777</t>
  </si>
  <si>
    <t>8.041558721209878</t>
  </si>
  <si>
    <t>0.9053131153002787</t>
  </si>
  <si>
    <t>1.5856859714331835</t>
  </si>
  <si>
    <t>1.1948870666472262</t>
  </si>
  <si>
    <t>5.688585061331158</t>
  </si>
  <si>
    <t>15.151237573214937</t>
  </si>
  <si>
    <t>9.374966666607406</t>
  </si>
  <si>
    <t>0.11135528725659977</t>
  </si>
  <si>
    <t>0.11874342087037781</t>
  </si>
  <si>
    <t>11.463420083029323</t>
  </si>
  <si>
    <t>0.6252199612936217</t>
  </si>
  <si>
    <t>15.531721572317734</t>
  </si>
  <si>
    <t>0.11659223816361064</t>
  </si>
  <si>
    <t>0.4421653583012058</t>
  </si>
  <si>
    <t>12.948616399703353</t>
  </si>
  <si>
    <t>6.174403929845284</t>
  </si>
  <si>
    <t>0.6103135578445622</t>
  </si>
  <si>
    <t>0.6472162612982547</t>
  </si>
  <si>
    <t>0.20879116360612507</t>
  </si>
  <si>
    <t>0.4758150901348141</t>
  </si>
  <si>
    <t>13.382053843837467</t>
  </si>
  <si>
    <t>0.5007477402043137</t>
  </si>
  <si>
    <t>17.25927730414065</t>
  </si>
  <si>
    <t>0.3572874486847471</t>
  </si>
  <si>
    <t>12.821856339859686</t>
  </si>
  <si>
    <t>1.154068888758381</t>
  </si>
  <si>
    <t>1.3695092389449444</t>
  </si>
  <si>
    <t>0.11331154474650579</t>
  </si>
  <si>
    <t>0.655938337072028</t>
  </si>
  <si>
    <t>0.11180339887498883</t>
  </si>
  <si>
    <t>10.135073911096605</t>
  </si>
  <si>
    <t>0.12394886768061791</t>
  </si>
  <si>
    <t>0.17261494247992143</t>
  </si>
  <si>
    <t>13.11654111393895</t>
  </si>
  <si>
    <t>7.809668988197607</t>
  </si>
  <si>
    <t>0.9599815757869207</t>
  </si>
  <si>
    <t>13.788015629524068</t>
  </si>
  <si>
    <t>0.44440972086578057</t>
  </si>
  <si>
    <t>8.175587849591645</t>
  </si>
  <si>
    <t>1.0019507599896251</t>
  </si>
  <si>
    <t>12.310606013034587</t>
  </si>
  <si>
    <t>0.2948538205792882</t>
  </si>
  <si>
    <t>0.11149240133549754</t>
  </si>
  <si>
    <t>5.579070985195585</t>
  </si>
  <si>
    <t>6.40957444984448</t>
  </si>
  <si>
    <t>0.912686072956411</t>
  </si>
  <si>
    <t>4.614381541095482</t>
  </si>
  <si>
    <t>6.230638946208048</t>
  </si>
  <si>
    <t>5.306052677022522</t>
  </si>
  <si>
    <t>0.8414704762249691</t>
  </si>
  <si>
    <t>10.665038938304704</t>
  </si>
  <si>
    <t>0.9438798074485397</t>
  </si>
  <si>
    <t>0.6824326235712116</t>
  </si>
  <si>
    <t>9.351713503660463</t>
  </si>
  <si>
    <t>14.693001651148792</t>
  </si>
  <si>
    <t>4.456135417280635</t>
  </si>
  <si>
    <t>4.712120714991611</t>
  </si>
  <si>
    <t>0.2847304489713541</t>
  </si>
  <si>
    <t>1.8200274723201244</t>
  </si>
  <si>
    <t>0.3214550253664306</t>
  </si>
  <si>
    <t>5.731323805401181</t>
  </si>
  <si>
    <t>3.9076644264625986</t>
  </si>
  <si>
    <t>0.7947959991545688</t>
  </si>
  <si>
    <t>1.2434954731463785</t>
  </si>
  <si>
    <t>4.685173493225807</t>
  </si>
  <si>
    <t>5.078588434938727</t>
  </si>
  <si>
    <t>35.139130434782594</t>
  </si>
  <si>
    <t>1.5387005049249618</t>
  </si>
  <si>
    <t>12.21772185281394</t>
  </si>
  <si>
    <t>0.1154700538379232</t>
  </si>
  <si>
    <t>13.041127478755804</t>
  </si>
  <si>
    <t>15.121989161913119</t>
  </si>
  <si>
    <t>16.880365682121052</t>
  </si>
  <si>
    <t>0.7496555682941218</t>
  </si>
  <si>
    <t>1.296495275733778</t>
  </si>
  <si>
    <t>14.011899704655802</t>
  </si>
  <si>
    <t>59.46666666666667</t>
  </si>
  <si>
    <t>4.7674824476749675</t>
  </si>
  <si>
    <t>0.6534013570029777</t>
  </si>
  <si>
    <t>60.96296296296296</t>
  </si>
  <si>
    <t>5.145882794950639</t>
  </si>
  <si>
    <t>12.058954405101103</t>
  </si>
  <si>
    <t>5.555061706445237</t>
  </si>
  <si>
    <t>0.5737035841522486</t>
  </si>
  <si>
    <t>1.4212670403551864</t>
  </si>
  <si>
    <t>0.9283722313813544</t>
  </si>
  <si>
    <t>0.10440306508910625</t>
  </si>
  <si>
    <t>5.260525657565583</t>
  </si>
  <si>
    <t>7.442484915500436</t>
  </si>
  <si>
    <t>34.88947368421052</t>
  </si>
  <si>
    <t>1.4104477590064886</t>
  </si>
  <si>
    <t>1.1053845484717102</t>
  </si>
  <si>
    <t>0.9273618495495713</t>
  </si>
  <si>
    <t>0.6256108126374498</t>
  </si>
  <si>
    <t>80.39024390243902</t>
  </si>
  <si>
    <t>9.829964267559024</t>
  </si>
  <si>
    <t>126.97560975609755</t>
  </si>
  <si>
    <t>6.330290344661112</t>
  </si>
  <si>
    <t>3.5060922587446655</t>
  </si>
  <si>
    <t>0.5389283347533322</t>
  </si>
  <si>
    <t>9.103173545255595</t>
  </si>
  <si>
    <t>4.564505531139343</t>
  </si>
  <si>
    <t>1.0316179220962018</t>
  </si>
  <si>
    <t>11.329607230614837</t>
  </si>
  <si>
    <t>0.48414873747640813</t>
  </si>
  <si>
    <t>7.443770699196896</t>
  </si>
  <si>
    <t>0.1154700538379231</t>
  </si>
  <si>
    <t>6.827266674734033</t>
  </si>
  <si>
    <t>1.2815280135786271</t>
  </si>
  <si>
    <t>6.83665092851517</t>
  </si>
  <si>
    <t>3.569285071042568</t>
  </si>
  <si>
    <t>0.6169791449523411</t>
  </si>
  <si>
    <t>56.733333333333334</t>
  </si>
  <si>
    <t>15.372992190490727</t>
  </si>
  <si>
    <t>14.054497105513555</t>
  </si>
  <si>
    <t>6.691952048709122</t>
  </si>
  <si>
    <t>0.10873004286866757</t>
  </si>
  <si>
    <t>8.53593710275692</t>
  </si>
  <si>
    <t>0.38930136855083786</t>
  </si>
  <si>
    <t>7.163923457712155</t>
  </si>
  <si>
    <t>17.85311076574166</t>
  </si>
  <si>
    <t>97.17647058823529</t>
  </si>
  <si>
    <t>1.0729127963222882</t>
  </si>
  <si>
    <t>13.087549450423635</t>
  </si>
  <si>
    <t>0.31795243354942176</t>
  </si>
  <si>
    <t>20.04594722132132</t>
  </si>
  <si>
    <t>1.0518555033843773</t>
  </si>
  <si>
    <t>1.2980361933257771</t>
  </si>
  <si>
    <t>7.8068879843379335</t>
  </si>
  <si>
    <t>7.980601481091509</t>
  </si>
  <si>
    <t>5.452293095569973</t>
  </si>
  <si>
    <t>0.6153048025166068</t>
  </si>
  <si>
    <t>0.48685133403667125</t>
  </si>
  <si>
    <t>7.011770857319537</t>
  </si>
  <si>
    <t>12.926877684370139</t>
  </si>
  <si>
    <t>0.5368212769007346</t>
  </si>
  <si>
    <t>16.636268574976945</t>
  </si>
  <si>
    <t>0.5613035973473343</t>
  </si>
  <si>
    <t>151.73809523809524</t>
  </si>
  <si>
    <t>9.89482674794673</t>
  </si>
  <si>
    <t>6.256968903865959</t>
  </si>
  <si>
    <t>35.153658536585375</t>
  </si>
  <si>
    <t>1.547791118600106</t>
  </si>
  <si>
    <t>10.551461194229608</t>
  </si>
  <si>
    <t>1.1210417895321996</t>
  </si>
  <si>
    <t>5.881754952589749</t>
  </si>
  <si>
    <t>1.3299474916621736</t>
  </si>
  <si>
    <t>0.821621402103827</t>
  </si>
  <si>
    <t>0.7932002689527191</t>
  </si>
  <si>
    <t>0.5521756597167908</t>
  </si>
  <si>
    <t>0.06849348892187726</t>
  </si>
  <si>
    <t>18.731240615613263</t>
  </si>
  <si>
    <t>9.09477013178453</t>
  </si>
  <si>
    <t>0.12015768732163977</t>
  </si>
  <si>
    <t>0.3929058411375426</t>
  </si>
  <si>
    <t>173.8</t>
  </si>
  <si>
    <t>0.7520638270785233</t>
  </si>
  <si>
    <t>170.375</t>
  </si>
  <si>
    <t>12.041594578792294</t>
  </si>
  <si>
    <t>1.292284798332008</t>
  </si>
  <si>
    <t>9.24481836850604</t>
  </si>
  <si>
    <t>1.3238663913787612</t>
  </si>
  <si>
    <t>5.842994914353512</t>
  </si>
  <si>
    <t>12.30784275156613</t>
  </si>
  <si>
    <t>6.692805898399475</t>
  </si>
  <si>
    <t>1.1461460612202945</t>
  </si>
  <si>
    <t>0.7475887164001951</t>
  </si>
  <si>
    <t>16.515144564913744</t>
  </si>
  <si>
    <t>0.7582875444051532</t>
  </si>
  <si>
    <t>1.4813507349712973</t>
  </si>
  <si>
    <t>21.518027563047724</t>
  </si>
  <si>
    <t>34.40714285714285</t>
  </si>
  <si>
    <t>0.9873950473806494</t>
  </si>
  <si>
    <t>16.388149028228554</t>
  </si>
  <si>
    <t>7.985531133430837</t>
  </si>
  <si>
    <t>34.20555555555556</t>
  </si>
  <si>
    <t>1.3488563971924188</t>
  </si>
  <si>
    <t>19.50267075727493</t>
  </si>
  <si>
    <t>2.3453707359155143</t>
  </si>
  <si>
    <t>9.183076221446106</t>
  </si>
  <si>
    <t>0.22188007849009192</t>
  </si>
  <si>
    <t>1.550627113281736</t>
  </si>
  <si>
    <t>0.3348115371848759</t>
  </si>
  <si>
    <t>0.8090048756891923</t>
  </si>
  <si>
    <t>9.682208030948862</t>
  </si>
  <si>
    <t>6.484586455267975</t>
  </si>
  <si>
    <t>0.10437941237808948</t>
  </si>
  <si>
    <t>7.743832523289766</t>
  </si>
  <si>
    <t>175.63636363636363</t>
  </si>
  <si>
    <t>16.740113648320243</t>
  </si>
  <si>
    <t>109.72727272727273</t>
  </si>
  <si>
    <t>0.583803431200085</t>
  </si>
  <si>
    <t>23.177305710543667</t>
  </si>
  <si>
    <t>9.948989898477132</t>
  </si>
  <si>
    <t>6.884881988821595</t>
  </si>
  <si>
    <t>35.752</t>
  </si>
  <si>
    <t>0.688255766412459</t>
  </si>
  <si>
    <t>1.2359207094308338</t>
  </si>
  <si>
    <t>84.02666666666667</t>
  </si>
  <si>
    <t>6.250276438330994</t>
  </si>
  <si>
    <t>7.978860960201162</t>
  </si>
  <si>
    <t>3.4457316591206957</t>
  </si>
  <si>
    <t>35.8472972972973</t>
  </si>
  <si>
    <t>0.6378220909645764</t>
  </si>
  <si>
    <t>0.26299556396765794</t>
  </si>
  <si>
    <t>112.42105263157895</t>
  </si>
  <si>
    <t>8.592014588060268</t>
  </si>
  <si>
    <t>35.805263157894736</t>
  </si>
  <si>
    <t>0.8660094105545116</t>
  </si>
  <si>
    <t>14.26709832159148</t>
  </si>
  <si>
    <t>10.323500820319897</t>
  </si>
  <si>
    <t>94.43478260869566</t>
  </si>
  <si>
    <t>6.26811175337047</t>
  </si>
  <si>
    <t>1.454827047841231</t>
  </si>
  <si>
    <t>1.3405755693517858</t>
  </si>
  <si>
    <t>11.964530914331744</t>
  </si>
  <si>
    <t>1.1075415113872622</t>
  </si>
  <si>
    <t>11.763509905179498</t>
  </si>
  <si>
    <t>6.674238124719147</t>
  </si>
  <si>
    <t>0.817346655682618</t>
  </si>
  <si>
    <t>76.83720930232558</t>
  </si>
  <si>
    <t>5.778590125620044</t>
  </si>
  <si>
    <t>149.1860465116279</t>
  </si>
  <si>
    <t>8.73180717050903</t>
  </si>
  <si>
    <t>92.34883720930233</t>
  </si>
  <si>
    <t>8.39956732255045</t>
  </si>
  <si>
    <t>34.8421052631579</t>
  </si>
  <si>
    <t>1.0567157609527658</t>
  </si>
  <si>
    <t>0.9329523031752479</t>
  </si>
  <si>
    <t>2.2891046284519194</t>
  </si>
  <si>
    <t>0.7889233169326411</t>
  </si>
  <si>
    <t>0.5675385449465082</t>
  </si>
  <si>
    <t>0.5078088444338126</t>
  </si>
  <si>
    <t>0.44141108957523967</t>
  </si>
  <si>
    <t>9.876613792186063</t>
  </si>
  <si>
    <t>0.7950463919999257</t>
  </si>
  <si>
    <t>9.210333702617959</t>
  </si>
  <si>
    <t>0.7541039978054573</t>
  </si>
  <si>
    <t>0.8794710840926521</t>
  </si>
  <si>
    <t>0.4524623986832723</t>
  </si>
  <si>
    <t>6.674275493322716</t>
  </si>
  <si>
    <t>122.18518518518519</t>
  </si>
  <si>
    <t>6.37725725926841</t>
  </si>
  <si>
    <t>4.050436478368094</t>
  </si>
  <si>
    <t>34.9037037037037</t>
  </si>
  <si>
    <t>1.4667882478600507</t>
  </si>
  <si>
    <t>1.5738090735537147</t>
  </si>
  <si>
    <t>5.0573104402329205</t>
  </si>
  <si>
    <t>0.6308919807368176</t>
  </si>
  <si>
    <t>0.7144228439796722</t>
  </si>
  <si>
    <t>1.3946462868075615</t>
  </si>
  <si>
    <t>1.3840195822609016</t>
  </si>
  <si>
    <t>9.35642558483302</t>
  </si>
  <si>
    <t>5.262965537058055</t>
  </si>
  <si>
    <t>1.6573070526208065</t>
  </si>
  <si>
    <t>1.1797775213996915</t>
  </si>
  <si>
    <t>20.95564098014873</t>
  </si>
  <si>
    <t>0.1290994448735807</t>
  </si>
  <si>
    <t>0.0862006702732363</t>
  </si>
  <si>
    <t>10.932558407497</t>
  </si>
  <si>
    <t>6.507520732733513</t>
  </si>
  <si>
    <t>144.1304347826087</t>
  </si>
  <si>
    <t>12.076942990048314</t>
  </si>
  <si>
    <t>0.14328049611551347</t>
  </si>
  <si>
    <t>54.142857142857146</t>
  </si>
  <si>
    <t>0.47723694538543177</t>
  </si>
  <si>
    <t>8.526103708285776</t>
  </si>
  <si>
    <t>63.94444444444444</t>
  </si>
  <si>
    <t>0.5710343657903434</t>
  </si>
  <si>
    <t>0.2203892660077322</t>
  </si>
  <si>
    <t>11.373303865470515</t>
  </si>
  <si>
    <t>6.930044026128668</t>
  </si>
  <si>
    <t>0.5407855208785058</t>
  </si>
  <si>
    <t>11.46492234794656</t>
  </si>
  <si>
    <t>0.3664982778326805</t>
  </si>
  <si>
    <t>9.353978489404758</t>
  </si>
  <si>
    <t>0.12472191289246405</t>
  </si>
  <si>
    <t>15.837181773617813</t>
  </si>
  <si>
    <t>19.62817633206022</t>
  </si>
  <si>
    <t>0.8564282735612474</t>
  </si>
  <si>
    <t>7.284687135812126</t>
  </si>
  <si>
    <t>0.2619584360585123</t>
  </si>
  <si>
    <t>14.297192809157407</t>
  </si>
  <si>
    <t>10.789655539759675</t>
  </si>
  <si>
    <t>0.4415880433163947</t>
  </si>
  <si>
    <t>12.553097104443198</t>
  </si>
  <si>
    <t>13.868429375143146</t>
  </si>
  <si>
    <t>0.779284255337731</t>
  </si>
  <si>
    <t>0.16749792701868166</t>
  </si>
  <si>
    <t>7.455423082115013</t>
  </si>
  <si>
    <t>0.3862210075418814</t>
  </si>
  <si>
    <t>0.5185449728701358</t>
  </si>
  <si>
    <t>6.934515123640586</t>
  </si>
  <si>
    <t>0.9738968117824403</t>
  </si>
  <si>
    <t>1.3854933549947817</t>
  </si>
  <si>
    <t>8.564150349089749</t>
  </si>
  <si>
    <t>11.207585704524549</t>
  </si>
  <si>
    <t>8.176067059556095</t>
  </si>
  <si>
    <t>1.0209378284630148</t>
  </si>
  <si>
    <t>0.11345471483520819</t>
  </si>
  <si>
    <t>5.672355757065203</t>
  </si>
  <si>
    <t>1.2833002392784905</t>
  </si>
  <si>
    <t>4.330839738377094</t>
  </si>
  <si>
    <t>1.1612041430034576</t>
  </si>
  <si>
    <t>10.514729968658235</t>
  </si>
  <si>
    <t>0.5347649343138028</t>
  </si>
  <si>
    <t>61.78260869565217</t>
  </si>
  <si>
    <t>7.448119235835899</t>
  </si>
  <si>
    <t>9.476465725496128</t>
  </si>
  <si>
    <t>5.396911530150575</t>
  </si>
  <si>
    <t>0.6843925735329055</t>
  </si>
  <si>
    <t>0.13169567191065826</t>
  </si>
  <si>
    <t>79.47727272727273</t>
  </si>
  <si>
    <t>8.629991668498127</t>
  </si>
  <si>
    <t>7.029453971717566</t>
  </si>
  <si>
    <t>72.3409090909091</t>
  </si>
  <si>
    <t>4.814481855526105</t>
  </si>
  <si>
    <t>0.4611247709912872</t>
  </si>
  <si>
    <t>10.140434032469415</t>
  </si>
  <si>
    <t>0.2069788314934417</t>
  </si>
  <si>
    <t>9.928254596555583</t>
  </si>
  <si>
    <t>17.04282419083128</t>
  </si>
  <si>
    <t>82.64516129032258</t>
  </si>
  <si>
    <t>8.859288499418051</t>
  </si>
  <si>
    <t>1.3441436761828038</t>
  </si>
  <si>
    <t>16.646747035118032</t>
  </si>
  <si>
    <t>8.102287258763997</t>
  </si>
  <si>
    <t>1.4670202580400853</t>
  </si>
  <si>
    <t>1.3090454537562866</t>
  </si>
  <si>
    <t>0.9260669522232187</t>
  </si>
  <si>
    <t>0.5177408189003025</t>
  </si>
  <si>
    <t>12.14033587270306</t>
  </si>
  <si>
    <t>0.16035674514745057</t>
  </si>
  <si>
    <t>6.57509193167933</t>
  </si>
  <si>
    <t>0.3364788152017669</t>
  </si>
  <si>
    <t>10.884434488177316</t>
  </si>
  <si>
    <t>6.037280303464788</t>
  </si>
  <si>
    <t>0.46231981591574284</t>
  </si>
  <si>
    <t>9.316850913130466</t>
  </si>
  <si>
    <t>6.1682148957376635</t>
  </si>
  <si>
    <t>6.679902226080858</t>
  </si>
  <si>
    <t>35.358064516129026</t>
  </si>
  <si>
    <t>0.7901711507329107</t>
  </si>
  <si>
    <t>0.0771722460185995</t>
  </si>
  <si>
    <t>7.449641901544506</t>
  </si>
  <si>
    <t>8.559808488573713</t>
  </si>
  <si>
    <t>4.24931886012891</t>
  </si>
  <si>
    <t>0.6830101284305774</t>
  </si>
  <si>
    <t>1.2683034928596553</t>
  </si>
  <si>
    <t>1.7585221067703414</t>
  </si>
  <si>
    <t>1.630950643030009</t>
  </si>
  <si>
    <t>35.32380952380953</t>
  </si>
  <si>
    <t>0.9724317882332101</t>
  </si>
  <si>
    <t>35.71874999999999</t>
  </si>
  <si>
    <t>1.189127174653744</t>
  </si>
  <si>
    <t>6.202451128384649</t>
  </si>
  <si>
    <t>12.731944077791105</t>
  </si>
  <si>
    <t>9.618648553721048</t>
  </si>
  <si>
    <t>1.3359640713731793</t>
  </si>
  <si>
    <t>19.3274680289003</t>
  </si>
  <si>
    <t>12.783918469255484</t>
  </si>
  <si>
    <t>1.7195158312378367</t>
  </si>
  <si>
    <t>7.929621222578291</t>
  </si>
  <si>
    <t>9.104164604662468</t>
  </si>
  <si>
    <t>0.1474113421899</t>
  </si>
  <si>
    <t>4.817662975261956</t>
  </si>
  <si>
    <t>0.41035967361376824</t>
  </si>
  <si>
    <t>11.657716060618393</t>
  </si>
  <si>
    <t>8.667467911679857</t>
  </si>
  <si>
    <t>5.147435647970744</t>
  </si>
  <si>
    <t>0.280624304008046</t>
  </si>
  <si>
    <t>6.763120279750121</t>
  </si>
  <si>
    <t>0.5742786069211981</t>
  </si>
  <si>
    <t>0.050000000000002306</t>
  </si>
  <si>
    <t>71.31428571428572</t>
  </si>
  <si>
    <t>7.478622594994839</t>
  </si>
  <si>
    <t>112.31428571428572</t>
  </si>
  <si>
    <t>7.233933640721855</t>
  </si>
  <si>
    <t>0.11513966674062674</t>
  </si>
  <si>
    <t>0.11436132386735692</t>
  </si>
  <si>
    <t>0.19364916731037068</t>
  </si>
  <si>
    <t>0.43829073162924564</t>
  </si>
  <si>
    <t>1.7393993802694172</t>
  </si>
  <si>
    <t>0.31533914363777393</t>
  </si>
  <si>
    <t>0.5055250296034366</t>
  </si>
  <si>
    <t>0.5155902766086016</t>
  </si>
  <si>
    <t>0.3943478211954915</t>
  </si>
  <si>
    <t>7.638003688531497</t>
  </si>
  <si>
    <t>8.825489978261908</t>
  </si>
  <si>
    <t>1.2218880393157292</t>
  </si>
  <si>
    <t>22.895414388038493</t>
  </si>
  <si>
    <t>0.4147288270665554</t>
  </si>
  <si>
    <t>19.842590432242673</t>
  </si>
  <si>
    <t>1.2950999770740794</t>
  </si>
  <si>
    <t>1.5898113095584618</t>
  </si>
  <si>
    <t>0.3969886648255864</t>
  </si>
  <si>
    <t>19.576062480034697</t>
  </si>
  <si>
    <t>0.5090841449767085</t>
  </si>
  <si>
    <t>0.4000000000000012</t>
  </si>
  <si>
    <t>9.3626770862944</t>
  </si>
  <si>
    <t>12.006942436218583</t>
  </si>
  <si>
    <t>0.3802183217866047</t>
  </si>
  <si>
    <t>0.1964529205687713</t>
  </si>
  <si>
    <t>0.47034507523298325</t>
  </si>
  <si>
    <t>11.34718558452514</t>
  </si>
  <si>
    <t>133.13793103448276</t>
  </si>
  <si>
    <t>10.002496715668938</t>
  </si>
  <si>
    <t>6.152636394397501</t>
  </si>
  <si>
    <t>36.18965517241379</t>
  </si>
  <si>
    <t>0.17487892873249472</t>
  </si>
  <si>
    <t>14.115040736746034</t>
  </si>
  <si>
    <t>0.14790199457749065</t>
  </si>
  <si>
    <t>5.3981478305063115</t>
  </si>
  <si>
    <t>10.50844898165281</t>
  </si>
  <si>
    <t>5.444951790420188</t>
  </si>
  <si>
    <t>1.432131278898694</t>
  </si>
  <si>
    <t>7.197292574861972</t>
  </si>
  <si>
    <t>0.1342021016289702</t>
  </si>
  <si>
    <t>0.45343136195018424</t>
  </si>
  <si>
    <t>0.3533323506275636</t>
  </si>
  <si>
    <t>4.7461512362221905</t>
  </si>
  <si>
    <t>2.247643902887388</t>
  </si>
  <si>
    <t>0.4795470758162076</t>
  </si>
  <si>
    <t>4.387246731641329</t>
  </si>
  <si>
    <t>112.95454545454545</t>
  </si>
  <si>
    <t>6.519043939436021</t>
  </si>
  <si>
    <t>3.381097186094801</t>
  </si>
  <si>
    <t>0.3843261786168728</t>
  </si>
  <si>
    <t>0.1927248223318898</t>
  </si>
  <si>
    <t>8.00734956516971</t>
  </si>
  <si>
    <t>36.60588235294117</t>
  </si>
  <si>
    <t>0.21820278812931032</t>
  </si>
  <si>
    <t>1.5594470173750696</t>
  </si>
  <si>
    <t>84.05405405405405</t>
  </si>
  <si>
    <t>11.332674467735881</t>
  </si>
  <si>
    <t>7.55442874862437</t>
  </si>
  <si>
    <t>3.7587978122567134</t>
  </si>
  <si>
    <t>35.481081081081086</t>
  </si>
  <si>
    <t>0.8310975608122196</t>
  </si>
  <si>
    <t>1.0653927578105</t>
  </si>
  <si>
    <t>1.3564659966250472</t>
  </si>
  <si>
    <t>0.5343739847293794</t>
  </si>
  <si>
    <t>11.96587741129844</t>
  </si>
  <si>
    <t>8.291896981725928</t>
  </si>
  <si>
    <t>0.4253103442063087</t>
  </si>
  <si>
    <t>0.8364209466530607</t>
  </si>
  <si>
    <t>11.13597772986279</t>
  </si>
  <si>
    <t>0.04999999999999981</t>
  </si>
  <si>
    <t>6.554384863394886</t>
  </si>
  <si>
    <t>107.21875</t>
  </si>
  <si>
    <t>7.162115500150775</t>
  </si>
  <si>
    <t>5.572544700392257</t>
  </si>
  <si>
    <t>107.6923076923077</t>
  </si>
  <si>
    <t>6.7526019530322285</t>
  </si>
  <si>
    <t>0.27021797031154426</t>
  </si>
  <si>
    <t>1.1187790964558941</t>
  </si>
  <si>
    <t>0.9738557704960186</t>
  </si>
  <si>
    <t>1.0307278981380108</t>
  </si>
  <si>
    <t>0.6562105187346183</t>
  </si>
  <si>
    <t>0.6439893028787235</t>
  </si>
  <si>
    <t>0.4944694126030452</t>
  </si>
  <si>
    <t>0.5173006862551024</t>
  </si>
  <si>
    <t>8.372172863937344</t>
  </si>
  <si>
    <t>9.616657929830353</t>
  </si>
  <si>
    <t>3.5489908533014787</t>
  </si>
  <si>
    <t>0.4859620582772366</t>
  </si>
  <si>
    <t>13.035208731227385</t>
  </si>
  <si>
    <t>0.5611093921865848</t>
  </si>
  <si>
    <t>1.8234582528810472</t>
  </si>
  <si>
    <t>0.8578906290203575</t>
  </si>
  <si>
    <t>9.240610850419406</t>
  </si>
  <si>
    <t>10.632286898469117</t>
  </si>
  <si>
    <t>8.313123642251329</t>
  </si>
  <si>
    <t>1.5854697366125583</t>
  </si>
  <si>
    <t>5.706343687217235</t>
  </si>
  <si>
    <t>7.821419511482757</t>
  </si>
  <si>
    <t>5.299638459409614</t>
  </si>
  <si>
    <t>0.9197998401998925</t>
  </si>
  <si>
    <t>2.9931895485367086</t>
  </si>
  <si>
    <t>6.035608621222174</t>
  </si>
  <si>
    <t>0.1449841652156035</t>
  </si>
  <si>
    <t>0.5398412465054644</t>
  </si>
  <si>
    <t>6.696387085585779</t>
  </si>
  <si>
    <t>9.216854127086965</t>
  </si>
  <si>
    <t>85.12</t>
  </si>
  <si>
    <t>5.609420647446579</t>
  </si>
  <si>
    <t>35.672</t>
  </si>
  <si>
    <t>0.9271547875085355</t>
  </si>
  <si>
    <t>12.883561587136928</t>
  </si>
  <si>
    <t>9.524690188315367</t>
  </si>
  <si>
    <t>0.23108101934170114</t>
  </si>
  <si>
    <t>12.321626727307585</t>
  </si>
  <si>
    <t>0.6546149326582549</t>
  </si>
  <si>
    <t>0.4586937976471895</t>
  </si>
  <si>
    <t>0.2557969874049186</t>
  </si>
  <si>
    <t>0.4855132753034346</t>
  </si>
  <si>
    <t>50.44444444444444</t>
  </si>
  <si>
    <t>14.506703431325963</t>
  </si>
  <si>
    <t>7.788880963698614</t>
  </si>
  <si>
    <t>1.1329656266238215</t>
  </si>
  <si>
    <t>0.7342912729083646</t>
  </si>
  <si>
    <t>49.4</t>
  </si>
  <si>
    <t>14.509154198489847</t>
  </si>
  <si>
    <t>8.851867348506504</t>
  </si>
  <si>
    <t>33.093333333333334</t>
  </si>
  <si>
    <t>0.9412521211426608</t>
  </si>
  <si>
    <t>1.1499865807053873</t>
  </si>
  <si>
    <t>21.342445970413046</t>
  </si>
  <si>
    <t>0.19202864369671416</t>
  </si>
  <si>
    <t>8.004144334693887</t>
  </si>
  <si>
    <t>11.371509332089383</t>
  </si>
  <si>
    <t>34.27142857142859</t>
  </si>
  <si>
    <t>1.1725604287983118</t>
  </si>
  <si>
    <t>0.45215533220835025</t>
  </si>
  <si>
    <t>0.07637626158259751</t>
  </si>
  <si>
    <t>13.505554412907307</t>
  </si>
  <si>
    <t>0.4647580015448879</t>
  </si>
  <si>
    <t>0.40945612828195943</t>
  </si>
  <si>
    <t>0.5418304595660717</t>
  </si>
  <si>
    <t>0.12041594578791959</t>
  </si>
  <si>
    <t>0.1107925990307999</t>
  </si>
  <si>
    <t>0.04517539514526264</t>
  </si>
  <si>
    <t>0.315581743348209</t>
  </si>
  <si>
    <t>1.096740733576714</t>
  </si>
  <si>
    <t>0.7148340047318599</t>
  </si>
  <si>
    <t>1.0498677165349068</t>
  </si>
  <si>
    <t>8.760707733967617</t>
  </si>
  <si>
    <t>0.6836254456937649</t>
  </si>
  <si>
    <t>6.5286547874223935</t>
  </si>
  <si>
    <t>6.880326219656222</t>
  </si>
  <si>
    <t>0.29657301892713656</t>
  </si>
  <si>
    <t>8.115657344903529</t>
  </si>
  <si>
    <t>11.868529975557982</t>
  </si>
  <si>
    <t>10.392122943925536</t>
  </si>
  <si>
    <t>0.24210679973792465</t>
  </si>
  <si>
    <t>0.26874192494328614</t>
  </si>
  <si>
    <t>0.6650892797211511</t>
  </si>
  <si>
    <t>14.217555658019732</t>
  </si>
  <si>
    <t>3.8388594797495723</t>
  </si>
  <si>
    <t>12.218917262105172</t>
  </si>
  <si>
    <t>0.7593917962929337</t>
  </si>
  <si>
    <t>6.978716166949546</t>
  </si>
  <si>
    <t>8.053155020557096</t>
  </si>
  <si>
    <t>1.20398786408315</t>
  </si>
  <si>
    <t>6.411385758706052</t>
  </si>
  <si>
    <t>10.211538091986029</t>
  </si>
  <si>
    <t>0.4962101266559543</t>
  </si>
  <si>
    <t>0.5121950312136968</t>
  </si>
  <si>
    <t>0.4076430295076459</t>
  </si>
  <si>
    <t>24.087802353519557</t>
  </si>
  <si>
    <t>0.13919410907074825</t>
  </si>
  <si>
    <t>0.9745369270695784</t>
  </si>
  <si>
    <t>6.226408763481996</t>
  </si>
  <si>
    <t>12.242927483098208</t>
  </si>
  <si>
    <t>0.15893242454242776</t>
  </si>
  <si>
    <t>7.820468158762762</t>
  </si>
  <si>
    <t>9.539392014169458</t>
  </si>
  <si>
    <t>0.46080771477916826</t>
  </si>
  <si>
    <t>11.254628677422756</t>
  </si>
  <si>
    <t>0.5830951894845293</t>
  </si>
  <si>
    <t>11.310565365572531</t>
  </si>
  <si>
    <t>0.526745609853561</t>
  </si>
  <si>
    <t>0.9256670590078426</t>
  </si>
  <si>
    <t>0.20603150145508486</t>
  </si>
  <si>
    <t>0.1746424919657295</t>
  </si>
  <si>
    <t>26.157641755751268</t>
  </si>
  <si>
    <t>6.644608825678228</t>
  </si>
  <si>
    <t>9.965747122141888</t>
  </si>
  <si>
    <t>0.42378277069118137</t>
  </si>
  <si>
    <t>7.52688376678917</t>
  </si>
  <si>
    <t>133.7941176470588</t>
  </si>
  <si>
    <t>6.596698870356231</t>
  </si>
  <si>
    <t>36.16060606060607</t>
  </si>
  <si>
    <t>0.14342011595392862</t>
  </si>
  <si>
    <t>0.1690308509457031</t>
  </si>
  <si>
    <t>0.2695423180587605</t>
  </si>
  <si>
    <t>9.118718134045116</t>
  </si>
  <si>
    <t>120.17142857142858</t>
  </si>
  <si>
    <t>8.094039126897961</t>
  </si>
  <si>
    <t>70.68571428571428</t>
  </si>
  <si>
    <t>7.273322795655087</t>
  </si>
  <si>
    <t>35.28285714285715</t>
  </si>
  <si>
    <t>1.087982592897965</t>
  </si>
  <si>
    <t>12.244545270808912</t>
  </si>
  <si>
    <t>0.7246761728907322</t>
  </si>
  <si>
    <t>0.31313823713426864</t>
  </si>
  <si>
    <t>19.037244198325208</t>
  </si>
  <si>
    <t>11.28842643722195</t>
  </si>
  <si>
    <t>0.35087354545186233</t>
  </si>
  <si>
    <t>7.625889784893162</t>
  </si>
  <si>
    <t>5.148585874581146</t>
  </si>
  <si>
    <t>0.42945562397527104</t>
  </si>
  <si>
    <t>12.142487389328434</t>
  </si>
  <si>
    <t>117.74285714285715</t>
  </si>
  <si>
    <t>7.747231236818396</t>
  </si>
  <si>
    <t>0.3818323170808704</t>
  </si>
  <si>
    <t>12.788909766581025</t>
  </si>
  <si>
    <t>19.02987374300093</t>
  </si>
  <si>
    <t>13.232390330025554</t>
  </si>
  <si>
    <t>1.0336927541872254</t>
  </si>
  <si>
    <t>11.520070231582338</t>
  </si>
  <si>
    <t>34.94090909090909</t>
  </si>
  <si>
    <t>1.3082462552833132</t>
  </si>
  <si>
    <t>9.414762615278242</t>
  </si>
  <si>
    <t>8.856206747766432</t>
  </si>
  <si>
    <t>0.5035081013879196</t>
  </si>
  <si>
    <t>0.4049691346263323</t>
  </si>
  <si>
    <t>7.858963901779131</t>
  </si>
  <si>
    <t>0.5512760882205803</t>
  </si>
  <si>
    <t>10.470895302575611</t>
  </si>
  <si>
    <t>115.96875</t>
  </si>
  <si>
    <t>8.13743039524763</t>
  </si>
  <si>
    <t>71.40625</t>
  </si>
  <si>
    <t>6.076899780109921</t>
  </si>
  <si>
    <t>0.1030776406404401</t>
  </si>
  <si>
    <t>6.238075043385866</t>
  </si>
  <si>
    <t>0.10304020550550486</t>
  </si>
  <si>
    <t>0.9488134240092986</t>
  </si>
  <si>
    <t>17.756876602225592</t>
  </si>
  <si>
    <t>0.332264954516724</t>
  </si>
  <si>
    <t>0.4363484845854286</t>
  </si>
  <si>
    <t>19.3225257148231</t>
  </si>
  <si>
    <t>0.5756983337031423</t>
  </si>
  <si>
    <t>0.30233252996938154</t>
  </si>
  <si>
    <t>0.38729833462074076</t>
  </si>
  <si>
    <t>0.08975274678557384</t>
  </si>
  <si>
    <t>0.44596960534199237</t>
  </si>
  <si>
    <t>6.114969921664141</t>
  </si>
  <si>
    <t>0.40076457540301674</t>
  </si>
  <si>
    <t>0.18294640678379565</t>
  </si>
  <si>
    <t>0.4846067993745029</t>
  </si>
  <si>
    <t>10.62207147249838</t>
  </si>
  <si>
    <t>13.909257910517793</t>
  </si>
  <si>
    <t>0.4177992496615475</t>
  </si>
  <si>
    <t>0.9947864092356691</t>
  </si>
  <si>
    <t>9.777404212575783</t>
  </si>
  <si>
    <t>5.940533715787023</t>
  </si>
  <si>
    <t>0.21428289657206415</t>
  </si>
  <si>
    <t>0.652251560952852</t>
  </si>
  <si>
    <t>6.816827400079096</t>
  </si>
  <si>
    <t>0.5244044240850749</t>
  </si>
  <si>
    <t>0.8890444308357146</t>
  </si>
  <si>
    <t>9.442459139550252</t>
  </si>
  <si>
    <t>142.58823529411765</t>
  </si>
  <si>
    <t>13.429812418336134</t>
  </si>
  <si>
    <t>8.0995108571177</t>
  </si>
  <si>
    <t>35.35151515151516</t>
  </si>
  <si>
    <t>1.2495141388170699</t>
  </si>
  <si>
    <t>0.11989578808281602</t>
  </si>
  <si>
    <t>1.695169608033366</t>
  </si>
  <si>
    <t>0.12247448713915642</t>
  </si>
  <si>
    <t>1.3302183914147832</t>
  </si>
  <si>
    <t>6.078505149464875</t>
  </si>
  <si>
    <t>6.732087782936269</t>
  </si>
  <si>
    <t>3.671616705317868</t>
  </si>
  <si>
    <t>0.18434749794884517</t>
  </si>
  <si>
    <t>1.028396810574595</t>
  </si>
  <si>
    <t>23.02715787933891</t>
  </si>
  <si>
    <t>1.3935117509371786</t>
  </si>
  <si>
    <t>1.3309353436169964</t>
  </si>
  <si>
    <t>1.6739839372652967</t>
  </si>
  <si>
    <t>6.246665777303388</t>
  </si>
  <si>
    <t>1.6209350867803303</t>
  </si>
  <si>
    <t>9.226404674079527</t>
  </si>
  <si>
    <t>7.282017424984493</t>
  </si>
  <si>
    <t>0.359670517121471</t>
  </si>
  <si>
    <t>9.168419566935835</t>
  </si>
  <si>
    <t>0.13244365713030345</t>
  </si>
  <si>
    <t>1.2958331966226935</t>
  </si>
  <si>
    <t>65.45833333333333</t>
  </si>
  <si>
    <t>123.45833333333333</t>
  </si>
  <si>
    <t>6.999875990965045</t>
  </si>
  <si>
    <t>0.1280190957978101</t>
  </si>
  <si>
    <t>0.994719787488567</t>
  </si>
  <si>
    <t>0.11180339887498777</t>
  </si>
  <si>
    <t>13.671747023210555</t>
  </si>
  <si>
    <t>1.0386957633921927</t>
  </si>
  <si>
    <t>10.555012270180866</t>
  </si>
  <si>
    <t>33.42142857142857</t>
  </si>
  <si>
    <t>1.2945923635473453</t>
  </si>
  <si>
    <t>20.081085628023203</t>
  </si>
  <si>
    <t>0.9137833441248524</t>
  </si>
  <si>
    <t>5.820489599127698</t>
  </si>
  <si>
    <t>0.3750757499250248</t>
  </si>
  <si>
    <t>1.7578395831246947</t>
  </si>
  <si>
    <t>0.3218695387886248</t>
  </si>
  <si>
    <t>5.4819819591343375</t>
  </si>
  <si>
    <t>8.707564155685404</t>
  </si>
  <si>
    <t>1.4081771774045215</t>
  </si>
  <si>
    <t>6.573959396646767</t>
  </si>
  <si>
    <t>7.187713345737702</t>
  </si>
  <si>
    <t>34.0157894736842</t>
  </si>
  <si>
    <t>1.3978416286677708</t>
  </si>
  <si>
    <t>0.11659223816360838</t>
  </si>
  <si>
    <t>7.642780796194325</t>
  </si>
  <si>
    <t>8.761274130264002</t>
  </si>
  <si>
    <t>6.531876179722116</t>
  </si>
  <si>
    <t>0.4816873304437425</t>
  </si>
  <si>
    <t>5.6182931030077405</t>
  </si>
  <si>
    <t>10.817614984406251</t>
  </si>
  <si>
    <t>0.4542594047516158</t>
  </si>
  <si>
    <t>0.5797359312652601</t>
  </si>
  <si>
    <t>9.326427425370877</t>
  </si>
  <si>
    <t>0.4883252384031956</t>
  </si>
  <si>
    <t>0.413546137889435</t>
  </si>
  <si>
    <t>0.9475113602367938</t>
  </si>
  <si>
    <t>1.1874342087037941</t>
  </si>
  <si>
    <t>5.95378031170113</t>
  </si>
  <si>
    <t>9.227540300643502</t>
  </si>
  <si>
    <t>3.839270764090493</t>
  </si>
  <si>
    <t>0.3106042498099463</t>
  </si>
  <si>
    <t>8.90581885440388</t>
  </si>
  <si>
    <t>8.019207710721323</t>
  </si>
  <si>
    <t>0.9675810135339983</t>
  </si>
  <si>
    <t>0.16278820596099675</t>
  </si>
  <si>
    <t>13.175860722743089</t>
  </si>
  <si>
    <t>7.437897152393732</t>
  </si>
  <si>
    <t>0.8331955809010586</t>
  </si>
  <si>
    <t>11.825396399275585</t>
  </si>
  <si>
    <t>5.316640543300503</t>
  </si>
  <si>
    <t>0.1135292424395088</t>
  </si>
  <si>
    <t>6.586659475408054</t>
  </si>
  <si>
    <t>2.0257853362026546</t>
  </si>
  <si>
    <t>0.09036642056315937</t>
  </si>
  <si>
    <t>1.3125700882948654</t>
  </si>
  <si>
    <t>32.02635633349507</t>
  </si>
  <si>
    <t>1.1679457274300984</t>
  </si>
  <si>
    <t>1.4173527750312873</t>
  </si>
  <si>
    <t>7.399603518527527</t>
  </si>
  <si>
    <t>7.241980460601611</t>
  </si>
  <si>
    <t>2.883767622829436</t>
  </si>
  <si>
    <t>0.6752410038076333</t>
  </si>
  <si>
    <t>10.556396165358708</t>
  </si>
  <si>
    <t>13.687928075497767</t>
  </si>
  <si>
    <t>7.90939907641535</t>
  </si>
  <si>
    <t>0.1111024302164431</t>
  </si>
  <si>
    <t>0.5121950312136964</t>
  </si>
  <si>
    <t>7.292614224146387</t>
  </si>
  <si>
    <t>175.06666666666666</t>
  </si>
  <si>
    <t>18.62781671467581</t>
  </si>
  <si>
    <t>10.837383858149941</t>
  </si>
  <si>
    <t>1.2803471751399655</t>
  </si>
  <si>
    <t>1.9866219234335136</t>
  </si>
  <si>
    <t>17.113996870657914</t>
  </si>
  <si>
    <t>10.591167995371087</t>
  </si>
  <si>
    <t>0.21358800226310376</t>
  </si>
  <si>
    <t>1.5011974387135094</t>
  </si>
  <si>
    <t>7.526194165440921</t>
  </si>
  <si>
    <t>101.82352941176471</t>
  </si>
  <si>
    <t>4.047298214534017</t>
  </si>
  <si>
    <t>60.470588235294116</t>
  </si>
  <si>
    <t>0.4166101461088417</t>
  </si>
  <si>
    <t>0.5754074643241975</t>
  </si>
  <si>
    <t>72.92592592592592</t>
  </si>
  <si>
    <t>10.610707121777638</t>
  </si>
  <si>
    <t>8.538141649433367</t>
  </si>
  <si>
    <t>0.535438233140777</t>
  </si>
  <si>
    <t>0.1866648065383489</t>
  </si>
  <si>
    <t>1.9899748742132402</t>
  </si>
  <si>
    <t>35.08999999999999</t>
  </si>
  <si>
    <t>1.484216965271588</t>
  </si>
  <si>
    <t>1.2437342963832785</t>
  </si>
  <si>
    <t>1.6024258469711856</t>
  </si>
  <si>
    <t>5.779166058401378</t>
  </si>
  <si>
    <t>7.906478147330508</t>
  </si>
  <si>
    <t>2.2471285626015045</t>
  </si>
  <si>
    <t>1.1701522116148428</t>
  </si>
  <si>
    <t>12.035260695140758</t>
  </si>
  <si>
    <t>15.731735441457182</t>
  </si>
  <si>
    <t>8.958096896104664</t>
  </si>
  <si>
    <t>0.4934318595307787</t>
  </si>
  <si>
    <t>0.487339717240448</t>
  </si>
  <si>
    <t>0.4577116996538317</t>
  </si>
  <si>
    <t>0.5491812087098408</t>
  </si>
  <si>
    <t>13.39791521959312</t>
  </si>
  <si>
    <t>0.36949820787093957</t>
  </si>
  <si>
    <t>12.71669319101022</t>
  </si>
  <si>
    <t>0.3043896536094676</t>
  </si>
  <si>
    <t>0.4201704533597563</t>
  </si>
  <si>
    <t>0.45977047413778704</t>
  </si>
  <si>
    <t>0.1224744871391583</t>
  </si>
  <si>
    <t>69.5945945945946</t>
  </si>
  <si>
    <t>16.108516229185007</t>
  </si>
  <si>
    <t>138.56756756756758</t>
  </si>
  <si>
    <t>18.322251337738834</t>
  </si>
  <si>
    <t>4.19049674450039</t>
  </si>
  <si>
    <t>36.01621621621621</t>
  </si>
  <si>
    <t>0.6988459651312854</t>
  </si>
  <si>
    <t>0.08806305718527387</t>
  </si>
  <si>
    <t>0.19930434571835598</t>
  </si>
  <si>
    <t>12.206049906541741</t>
  </si>
  <si>
    <t>10.958958227500402</t>
  </si>
  <si>
    <t>0.21998877636914566</t>
  </si>
  <si>
    <t>7.110946178642864</t>
  </si>
  <si>
    <t>10.837230068405653</t>
  </si>
  <si>
    <t>6.063460691350737</t>
  </si>
  <si>
    <t>0.46757055320263974</t>
  </si>
  <si>
    <t>6.843262885026428</t>
  </si>
  <si>
    <t>4.8090064680634965</t>
  </si>
  <si>
    <t>33.52777777777777</t>
  </si>
  <si>
    <t>1.4692422671248515</t>
  </si>
  <si>
    <t>0.2624880949681316</t>
  </si>
  <si>
    <t>12.613565745510924</t>
  </si>
  <si>
    <t>18.03963889407356</t>
  </si>
  <si>
    <t>0.23452078799116988</t>
  </si>
  <si>
    <t>0.6446359868604585</t>
  </si>
  <si>
    <t>15.266157196739314</t>
  </si>
  <si>
    <t>0.24608038433722576</t>
  </si>
  <si>
    <t>11.685726892998632</t>
  </si>
  <si>
    <t>0.7107800878846651</t>
  </si>
  <si>
    <t>20.61956999228322</t>
  </si>
  <si>
    <t>0.5794513688730818</t>
  </si>
  <si>
    <t>7.215856643921368</t>
  </si>
  <si>
    <t>115.03703703703704</t>
  </si>
  <si>
    <t>6.0275999859994736</t>
  </si>
  <si>
    <t>4.162672983178405</t>
  </si>
  <si>
    <t>0.10317324649766133</t>
  </si>
  <si>
    <t>0.09574271077563076</t>
  </si>
  <si>
    <t>1.157583690279023</t>
  </si>
  <si>
    <t>10.825127759221145</t>
  </si>
  <si>
    <t>6.868009185565375</t>
  </si>
  <si>
    <t>1.033165308919902</t>
  </si>
  <si>
    <t>5.273706805566117</t>
  </si>
  <si>
    <t>11.563782875000951</t>
  </si>
  <si>
    <t>0.953245868572434</t>
  </si>
  <si>
    <t>1.4138044331542508</t>
  </si>
  <si>
    <t>11.6702851531381</t>
  </si>
  <si>
    <t>0.3382306905057535</t>
  </si>
  <si>
    <t>13.104518116349352</t>
  </si>
  <si>
    <t>0.22825153982415752</t>
  </si>
  <si>
    <t>11.6476034731041</t>
  </si>
  <si>
    <t>6.28210504130582</t>
  </si>
  <si>
    <t>5.5138320386098085</t>
  </si>
  <si>
    <t>1.3642763649642244</t>
  </si>
  <si>
    <t>0.3992179855667798</t>
  </si>
  <si>
    <t>11.111249999131955</t>
  </si>
  <si>
    <t>0.48702295430984816</t>
  </si>
  <si>
    <t>3.5174492149271805</t>
  </si>
  <si>
    <t>34.66428571428571</t>
  </si>
  <si>
    <t>1.1523932506230823</t>
  </si>
  <si>
    <t>0.7042726744663623</t>
  </si>
  <si>
    <t>4.618727598386722</t>
  </si>
  <si>
    <t>8.467243640998708</t>
  </si>
  <si>
    <t>5.824570356233217</t>
  </si>
  <si>
    <t>0.08491609860122268</t>
  </si>
  <si>
    <t>10.25590531108785</t>
  </si>
  <si>
    <t>0.6862204000902363</t>
  </si>
  <si>
    <t>10.100601995169395</t>
  </si>
  <si>
    <t>7.647352120821546</t>
  </si>
  <si>
    <t>7.026660744538373</t>
  </si>
  <si>
    <t>0.12070889411767946</t>
  </si>
  <si>
    <t>0.40483192671637</t>
  </si>
  <si>
    <t>0.5962847939999445</t>
  </si>
  <si>
    <t>0.45545363817728385</t>
  </si>
  <si>
    <t>0.5306599664568634</t>
  </si>
  <si>
    <t>5.272097670796275</t>
  </si>
  <si>
    <t>5.968987256165482</t>
  </si>
  <si>
    <t>36.89999999999999</t>
  </si>
  <si>
    <t>0.11239029738980574</t>
  </si>
  <si>
    <t>13.260467563400622</t>
  </si>
  <si>
    <t>0.1603567451474564</t>
  </si>
  <si>
    <t>0.765941686205072</t>
  </si>
  <si>
    <t>0.18013600304169186</t>
  </si>
  <si>
    <t>0.8903523306687512</t>
  </si>
  <si>
    <t>10.291031310990506</t>
  </si>
  <si>
    <t>3.431493542030071</t>
  </si>
  <si>
    <t>0.7058504459664293</t>
  </si>
  <si>
    <t>19.049671913185275</t>
  </si>
  <si>
    <t>7.133260258846509</t>
  </si>
  <si>
    <t>9.251107522767487</t>
  </si>
  <si>
    <t>11.469886618436144</t>
  </si>
  <si>
    <t>36.01481481481482</t>
  </si>
  <si>
    <t>0.34716172312445875</t>
  </si>
  <si>
    <t>0.5703561365050611</t>
  </si>
  <si>
    <t>10.33247308247159</t>
  </si>
  <si>
    <t>0.2835489375751559</t>
  </si>
  <si>
    <t>19.72941965694886</t>
  </si>
  <si>
    <t>0.08660254037844249</t>
  </si>
  <si>
    <t>0.09483713850721491</t>
  </si>
  <si>
    <t>14.592083089432052</t>
  </si>
  <si>
    <t>10.888373003652411</t>
  </si>
  <si>
    <t>8.033609953743639</t>
  </si>
  <si>
    <t>35.84333333333334</t>
  </si>
  <si>
    <t>0.4716519432330978</t>
  </si>
  <si>
    <t>16.598653744278447</t>
  </si>
  <si>
    <t>15.605630851898116</t>
  </si>
  <si>
    <t>12.99371904782759</t>
  </si>
  <si>
    <t>0.4323641700120429</t>
  </si>
  <si>
    <t>11.105198953057178</t>
  </si>
  <si>
    <t>0.12064913185660185</t>
  </si>
  <si>
    <t>8.36807572611677</t>
  </si>
  <si>
    <t>0.3499559055116369</t>
  </si>
  <si>
    <t>15.08672843926078</t>
  </si>
  <si>
    <t>10.938571376098434</t>
  </si>
  <si>
    <t>0.30347778408328163</t>
  </si>
  <si>
    <t>0.3946693412071535</t>
  </si>
  <si>
    <t>0.8417668492946432</t>
  </si>
  <si>
    <t>0.7205440121667698</t>
  </si>
  <si>
    <t>9.569101751644892</t>
  </si>
  <si>
    <t>0.12849286620924288</t>
  </si>
  <si>
    <t>5.4888453997826065</t>
  </si>
  <si>
    <t>7.1818484645960785</t>
  </si>
  <si>
    <t>0.10718157151934536</t>
  </si>
  <si>
    <t>76.83783783783784</t>
  </si>
  <si>
    <t>5.410268083049138</t>
  </si>
  <si>
    <t>121.56756756756756</t>
  </si>
  <si>
    <t>10.517785556008992</t>
  </si>
  <si>
    <t>4.043770741713886</t>
  </si>
  <si>
    <t>36.26756756756756</t>
  </si>
  <si>
    <t>0.09315506994385868</t>
  </si>
  <si>
    <t>0.252178012522901</t>
  </si>
  <si>
    <t>8.942676475451282</t>
  </si>
  <si>
    <t>5.762026661558733</t>
  </si>
  <si>
    <t>0.6809799192459112</t>
  </si>
  <si>
    <t>7.919492871828269</t>
  </si>
  <si>
    <t>3.381341359247111</t>
  </si>
  <si>
    <t>0.7545937746270384</t>
  </si>
  <si>
    <t>0.9255996401671476</t>
  </si>
  <si>
    <t>0.9871620378078229</t>
  </si>
  <si>
    <t>0.11661903789690466</t>
  </si>
  <si>
    <t>1.059407263520504</t>
  </si>
  <si>
    <t>1.2860620341008264</t>
  </si>
  <si>
    <t>5.019077179529323</t>
  </si>
  <si>
    <t>0.41448830383572954</t>
  </si>
  <si>
    <t>16.834124720401736</t>
  </si>
  <si>
    <t>0.5287644435234777</t>
  </si>
  <si>
    <t>9.633924433998846</t>
  </si>
  <si>
    <t>170.5625</t>
  </si>
  <si>
    <t>8.78897569401577</t>
  </si>
  <si>
    <t>1.2707650254866174</t>
  </si>
  <si>
    <t>103.41176470588235</t>
  </si>
  <si>
    <t>8.246630852367826</t>
  </si>
  <si>
    <t>157.23529411764707</t>
  </si>
  <si>
    <t>11.982975235797248</t>
  </si>
  <si>
    <t>7.153289465204828</t>
  </si>
  <si>
    <t>33.25625</t>
  </si>
  <si>
    <t>1.1308010158732633</t>
  </si>
  <si>
    <t>1.1637869220780936</t>
  </si>
  <si>
    <t>0.4718612732832498</t>
  </si>
  <si>
    <t>6.351808676679461</t>
  </si>
  <si>
    <t>121.51612903225806</t>
  </si>
  <si>
    <t>9.976976617942109</t>
  </si>
  <si>
    <t>4.673524518561804</t>
  </si>
  <si>
    <t>36.019354838709674</t>
  </si>
  <si>
    <t>0.3402270160886495</t>
  </si>
  <si>
    <t>0.1399708424447512</t>
  </si>
  <si>
    <t>0.7395099728874553</t>
  </si>
  <si>
    <t>64.12903225806451</t>
  </si>
  <si>
    <t>7.7947125812800735</t>
  </si>
  <si>
    <t>135.41935483870967</t>
  </si>
  <si>
    <t>12.848432045793754</t>
  </si>
  <si>
    <t>6.73073618361031</t>
  </si>
  <si>
    <t>35.90967741935485</t>
  </si>
  <si>
    <t>0.5636029480392213</t>
  </si>
  <si>
    <t>11.633894446830777</t>
  </si>
  <si>
    <t>8.048447055177787</t>
  </si>
  <si>
    <t>86.075</t>
  </si>
  <si>
    <t>5.658566514586533</t>
  </si>
  <si>
    <t>34.4975</t>
  </si>
  <si>
    <t>1.221164915152741</t>
  </si>
  <si>
    <t>1.1740528097151368</t>
  </si>
  <si>
    <t>8.778129388175794</t>
  </si>
  <si>
    <t>1.2010326135634186</t>
  </si>
  <si>
    <t>1.6374946988887897</t>
  </si>
  <si>
    <t>1.2310790208412907</t>
  </si>
  <si>
    <t>11.86145922203643</t>
  </si>
  <si>
    <t>0.3726163914894395</t>
  </si>
  <si>
    <t>0.1385051387833238</t>
  </si>
  <si>
    <t>131.44</t>
  </si>
  <si>
    <t>15.221248306232967</t>
  </si>
  <si>
    <t>5.6418436702907675</t>
  </si>
  <si>
    <t>0.39606060142357025</t>
  </si>
  <si>
    <t>7.244445766229036</t>
  </si>
  <si>
    <t>7.297022502097818</t>
  </si>
  <si>
    <t>4.945128272230041</t>
  </si>
  <si>
    <t>1.2474461445916243</t>
  </si>
  <si>
    <t>0.756224173112709</t>
  </si>
  <si>
    <t>6.700807895043774</t>
  </si>
  <si>
    <t>6.81575714462784</t>
  </si>
  <si>
    <t>7.236841996766809</t>
  </si>
  <si>
    <t>9.34086188101891</t>
  </si>
  <si>
    <t>5.195934220744509</t>
  </si>
  <si>
    <t>0.711550317880108</t>
  </si>
  <si>
    <t>0.8925888617012073</t>
  </si>
  <si>
    <t>10.206857047879517</t>
  </si>
  <si>
    <t>3.480046931235068</t>
  </si>
  <si>
    <t>1.4250842262487904</t>
  </si>
  <si>
    <t>0.1561249499599584</t>
  </si>
  <si>
    <t>7.57994568315277</t>
  </si>
  <si>
    <t>7.665008998622263</t>
  </si>
  <si>
    <t>5.24593640556827</t>
  </si>
  <si>
    <t>0.47999684939104614</t>
  </si>
  <si>
    <t>1.2312729420608741</t>
  </si>
  <si>
    <t>0.6975123206797148</t>
  </si>
  <si>
    <t>0.23904572186687828</t>
  </si>
  <si>
    <t>0.9991996797437416</t>
  </si>
  <si>
    <t>0.32575405213034536</t>
  </si>
  <si>
    <t>0.26299556396765766</t>
  </si>
  <si>
    <t>95.6470588235294</t>
  </si>
  <si>
    <t>6.3333029805622445</t>
  </si>
  <si>
    <t>8.011237781756808</t>
  </si>
  <si>
    <t>2.9458785942468038</t>
  </si>
  <si>
    <t>0.14974025954538575</t>
  </si>
  <si>
    <t>0.27774602993176833</t>
  </si>
  <si>
    <t>22.43555585820567</t>
  </si>
  <si>
    <t>0.38396686778360856</t>
  </si>
  <si>
    <t>1.3971757226634038</t>
  </si>
  <si>
    <t>8.157033166700048</t>
  </si>
  <si>
    <t>5.305735240876705</t>
  </si>
  <si>
    <t>1.375061326193728</t>
  </si>
  <si>
    <t>9.86889364257185</t>
  </si>
  <si>
    <t>9.98965514302387</t>
  </si>
  <si>
    <t>0.3774917217635371</t>
  </si>
  <si>
    <t>3.2435644065089257</t>
  </si>
  <si>
    <t>0.10274023338281482</t>
  </si>
  <si>
    <t>7.228376934456032</t>
  </si>
  <si>
    <t>0.1268848818521353</t>
  </si>
  <si>
    <t>1.2768711759609903</t>
  </si>
  <si>
    <t>3.654863156310783</t>
  </si>
  <si>
    <t>1.2254502825744198</t>
  </si>
  <si>
    <t>0.728285658241328</t>
  </si>
  <si>
    <t>14.344336861632888</t>
  </si>
  <si>
    <t>7.240601069999319</t>
  </si>
  <si>
    <t>1.011704357196898</t>
  </si>
  <si>
    <t>66.4390243902439</t>
  </si>
  <si>
    <t>14.373160591520884</t>
  </si>
  <si>
    <t>131.0487804878049</t>
  </si>
  <si>
    <t>11.049668838459336</t>
  </si>
  <si>
    <t>5.873037029512903</t>
  </si>
  <si>
    <t>36.1609756097561</t>
  </si>
  <si>
    <t>0.28786688046479053</t>
  </si>
  <si>
    <t>0.11499191491521114</t>
  </si>
  <si>
    <t>0.34208886767685137</t>
  </si>
  <si>
    <t>0.16051133570215143</t>
  </si>
  <si>
    <t>1.1277743568639964</t>
  </si>
  <si>
    <t>0.5003998401278718</t>
  </si>
  <si>
    <t>6.470787722526524</t>
  </si>
  <si>
    <t>0.8298154915401365</t>
  </si>
  <si>
    <t>0.8653900854527977</t>
  </si>
  <si>
    <t>0.3531166351571274</t>
  </si>
  <si>
    <t>1.3496666255042429</t>
  </si>
  <si>
    <t>10.399459617238701</t>
  </si>
  <si>
    <t>0.08331955809010624</t>
  </si>
  <si>
    <t>4.39696865275764</t>
  </si>
  <si>
    <t>0.56590362569986</t>
  </si>
  <si>
    <t>1.2677870288882456</t>
  </si>
  <si>
    <t>0.041573970964154355</t>
  </si>
  <si>
    <t>9.101155142658975</t>
  </si>
  <si>
    <t>9.45378026076535</t>
  </si>
  <si>
    <t>33.59473684210526</t>
  </si>
  <si>
    <t>1.3873388703825185</t>
  </si>
  <si>
    <t>11.028204830122984</t>
  </si>
  <si>
    <t>9.216655877384712</t>
  </si>
  <si>
    <t>1.3159018326364986</t>
  </si>
  <si>
    <t>7.53353384749846</t>
  </si>
  <si>
    <t>10.01362707877257</t>
  </si>
  <si>
    <t>5.262529323056839</t>
  </si>
  <si>
    <t>0.4608875734622295</t>
  </si>
  <si>
    <t>0.5141984052872979</t>
  </si>
  <si>
    <t>1.2034958939954508</t>
  </si>
  <si>
    <t>0.15518257844571542</t>
  </si>
  <si>
    <t>1.4332779612781716</t>
  </si>
  <si>
    <t>8.527732536977355</t>
  </si>
  <si>
    <t>1.4938763893531064</t>
  </si>
  <si>
    <t>11.926038738826904</t>
  </si>
  <si>
    <t>143.08</t>
  </si>
  <si>
    <t>8.749491413790862</t>
  </si>
  <si>
    <t>1.5528033439080662</t>
  </si>
  <si>
    <t>1.1217697388228864</t>
  </si>
  <si>
    <t>0.909347887360451</t>
  </si>
  <si>
    <t>11.189690955226126</t>
  </si>
  <si>
    <t>6.682676354972319</t>
  </si>
  <si>
    <t>0.15132745950421597</t>
  </si>
  <si>
    <t>14.692439164245034</t>
  </si>
  <si>
    <t>0.6004928941930374</t>
  </si>
  <si>
    <t>1.3523641850067154</t>
  </si>
  <si>
    <t>14.26046797077719</t>
  </si>
  <si>
    <t>0.7426165160705945</t>
  </si>
  <si>
    <t>14.121918121437025</t>
  </si>
  <si>
    <t>0.2231499907401912</t>
  </si>
  <si>
    <t>0.37094473981983317</t>
  </si>
  <si>
    <t>0.5637178175095912</t>
  </si>
  <si>
    <t>3.644957377763735</t>
  </si>
  <si>
    <t>1.4501915582279337</t>
  </si>
  <si>
    <t>5.122840653188469</t>
  </si>
  <si>
    <t>139.6451612903226</t>
  </si>
  <si>
    <t>6.679522810349961</t>
  </si>
  <si>
    <t>82.83870967741936</t>
  </si>
  <si>
    <t>4.363313140364108</t>
  </si>
  <si>
    <t>35.75806451612903</t>
  </si>
  <si>
    <t>0.4484915171984412</t>
  </si>
  <si>
    <t>10.96234511318736</t>
  </si>
  <si>
    <t>11.77852129996974</t>
  </si>
  <si>
    <t>34.80625</t>
  </si>
  <si>
    <t>1.2720400691409053</t>
  </si>
  <si>
    <t>0.755121403042803</t>
  </si>
  <si>
    <t>13.852797551397334</t>
  </si>
  <si>
    <t>0.35675621928706486</t>
  </si>
  <si>
    <t>6.468774329215237</t>
  </si>
  <si>
    <t>0.17883923248096262</t>
  </si>
  <si>
    <t>0.0957427107756315</t>
  </si>
  <si>
    <t>0.09715336077668019</t>
  </si>
  <si>
    <t>0.3833259389999644</t>
  </si>
  <si>
    <t>0.275378527364304</t>
  </si>
  <si>
    <t>0.460298815988049</t>
  </si>
  <si>
    <t>0.5079916884709372</t>
  </si>
  <si>
    <t>70.06</t>
  </si>
  <si>
    <t>6.4448739320486315</t>
  </si>
  <si>
    <t>115.58</t>
  </si>
  <si>
    <t>6.666603333032497</t>
  </si>
  <si>
    <t>82.22</t>
  </si>
  <si>
    <t>4.644523656953424</t>
  </si>
  <si>
    <t>0.3477067730142751</t>
  </si>
  <si>
    <t>0.41633319989322837</t>
  </si>
  <si>
    <t>0.6248199740725338</t>
  </si>
  <si>
    <t>0.5584576975922182</t>
  </si>
  <si>
    <t>0.41060169264142227</t>
  </si>
  <si>
    <t>0.63253458403474</t>
  </si>
  <si>
    <t>0.736357401145815</t>
  </si>
  <si>
    <t>0.06992058987801254</t>
  </si>
  <si>
    <t>1.4263239463740358</t>
  </si>
  <si>
    <t>6.269502904271333</t>
  </si>
  <si>
    <t>7.82020175926143</t>
  </si>
  <si>
    <t>0.08055363982396417</t>
  </si>
  <si>
    <t>8.667320749781435</t>
  </si>
  <si>
    <t>7.218174340948445</t>
  </si>
  <si>
    <t>3.289593982762701</t>
  </si>
  <si>
    <t>0.2744196101756939</t>
  </si>
  <si>
    <t>0.5254521862167869</t>
  </si>
  <si>
    <t>3.418127228468829</t>
  </si>
  <si>
    <t>3.2009520068254695</t>
  </si>
  <si>
    <t>0.5335245425470146</t>
  </si>
  <si>
    <t>3.8112926359823676</t>
  </si>
  <si>
    <t>0.4574640492993797</t>
  </si>
  <si>
    <t>0.11357816691600427</t>
  </si>
  <si>
    <t>0.8173126696681022</t>
  </si>
  <si>
    <t>1.3763720427268222</t>
  </si>
  <si>
    <t>0.2600000000000009</t>
  </si>
  <si>
    <t>0.6806859285554048</t>
  </si>
  <si>
    <t>0.6573431371817917</t>
  </si>
  <si>
    <t>71.42307692307692</t>
  </si>
  <si>
    <t>6.013913847347135</t>
  </si>
  <si>
    <t>8.577957854101731</t>
  </si>
  <si>
    <t>8.310896817862666</t>
  </si>
  <si>
    <t>0.8298160486253647</t>
  </si>
  <si>
    <t>0.2570992026436497</t>
  </si>
  <si>
    <t>0.47337261502231104</t>
  </si>
  <si>
    <t>7.130032976236123</t>
  </si>
  <si>
    <t>5.299751903836116</t>
  </si>
  <si>
    <t>34.96176470588236</t>
  </si>
  <si>
    <t>1.3164155221622178</t>
  </si>
  <si>
    <t>9.327379053088814</t>
  </si>
  <si>
    <t>0.505445348183165</t>
  </si>
  <si>
    <t>0.5533288710217211</t>
  </si>
  <si>
    <t>0.9751581068387486</t>
  </si>
  <si>
    <t>10.59927691881923</t>
  </si>
  <si>
    <t>0.7088018058667755</t>
  </si>
  <si>
    <t>7.064700984472026</t>
  </si>
  <si>
    <t>10.079186475108</t>
  </si>
  <si>
    <t>4.329838334164453</t>
  </si>
  <si>
    <t>0.7666526153917312</t>
  </si>
  <si>
    <t>8.065203035262039</t>
  </si>
  <si>
    <t>1.124277545804415</t>
  </si>
  <si>
    <t>0.8964373932405988</t>
  </si>
  <si>
    <t>11.187482438583288</t>
  </si>
  <si>
    <t>6.4146651505813495</t>
  </si>
  <si>
    <t>0.23684314335908446</t>
  </si>
  <si>
    <t>1.1434292962643353</t>
  </si>
  <si>
    <t>6.279132105633708</t>
  </si>
  <si>
    <t>4.128861828639945</t>
  </si>
  <si>
    <t>0.12489995996796908</t>
  </si>
  <si>
    <t>3.8722193688163755</t>
  </si>
  <si>
    <t>0.4849205388453688</t>
  </si>
  <si>
    <t>0.5647123161398188</t>
  </si>
  <si>
    <t>20.19677504509624</t>
  </si>
  <si>
    <t>0.10671873729054664</t>
  </si>
  <si>
    <t>0.18397324220155903</t>
  </si>
  <si>
    <t>12.23635546483218</t>
  </si>
  <si>
    <t>8.779315969304722</t>
  </si>
  <si>
    <t>0.39546035059015516</t>
  </si>
  <si>
    <t>5.908468498688979</t>
  </si>
  <si>
    <t>36.12820512820513</t>
  </si>
  <si>
    <t>0.8054139620282913</t>
  </si>
  <si>
    <t>12.901334986909086</t>
  </si>
  <si>
    <t>1.23738074621804</t>
  </si>
  <si>
    <t>16.211331106230222</t>
  </si>
  <si>
    <t>11.345531650626787</t>
  </si>
  <si>
    <t>0.20146853144100987</t>
  </si>
  <si>
    <t>1.4915399284044304</t>
  </si>
  <si>
    <t>0.6046486583132393</t>
  </si>
  <si>
    <t>20.02664042046524</t>
  </si>
  <si>
    <t>13.673488425207584</t>
  </si>
  <si>
    <t>1.0773625476930206</t>
  </si>
  <si>
    <t>2.4392621835300936</t>
  </si>
  <si>
    <t>7.460402133933531</t>
  </si>
  <si>
    <t>8.439526053043501</t>
  </si>
  <si>
    <t>4.169220550654522</t>
  </si>
  <si>
    <t>35.668000000000006</t>
  </si>
  <si>
    <t>0.7545700762685991</t>
  </si>
  <si>
    <t>16.869597900760212</t>
  </si>
  <si>
    <t>1.4133647795243773</t>
  </si>
  <si>
    <t>6.590860821378495</t>
  </si>
  <si>
    <t>8.947366278508962</t>
  </si>
  <si>
    <t>5.62311098615613</t>
  </si>
  <si>
    <t>0.14190985978605564</t>
  </si>
  <si>
    <t>8.919730937646046</t>
  </si>
  <si>
    <t>11.987593586704547</t>
  </si>
  <si>
    <t>6.615859732491311</t>
  </si>
  <si>
    <t>0.3246166970443755</t>
  </si>
  <si>
    <t>15.323366325829177</t>
  </si>
  <si>
    <t>0.4586937976471909</t>
  </si>
  <si>
    <t>35.40624999999999</t>
  </si>
  <si>
    <t>0.49933549593434673</t>
  </si>
  <si>
    <t>1.0762899237658998</t>
  </si>
  <si>
    <t>0.4493050188902914</t>
  </si>
  <si>
    <t>0.40462882966481584</t>
  </si>
  <si>
    <t>0.6542170893518452</t>
  </si>
  <si>
    <t>7.558210317917632</t>
  </si>
  <si>
    <t>0.09112901991076126</t>
  </si>
  <si>
    <t>1.207010770457334</t>
  </si>
  <si>
    <t>7.598368713124661</t>
  </si>
  <si>
    <t>8.703532575336341</t>
  </si>
  <si>
    <t>4.233041347926386</t>
  </si>
  <si>
    <t>34.280769230769224</t>
  </si>
  <si>
    <t>1.3144227252264444</t>
  </si>
  <si>
    <t>7.258539145898738</t>
  </si>
  <si>
    <t>0.6899961409719721</t>
  </si>
  <si>
    <t>0.8281505499203233</t>
  </si>
  <si>
    <t>14.227321134587026</t>
  </si>
  <si>
    <t>0.5038626311013817</t>
  </si>
  <si>
    <t>7.97704888944905</t>
  </si>
  <si>
    <t>10.475195927987683</t>
  </si>
  <si>
    <t>76.24324324324324</t>
  </si>
  <si>
    <t>6.707822804656558</t>
  </si>
  <si>
    <t>35.21891891891892</t>
  </si>
  <si>
    <t>1.2814345503924</t>
  </si>
  <si>
    <t>1.184271928232702</t>
  </si>
  <si>
    <t>1.1953614051360746</t>
  </si>
  <si>
    <t>6.585838131087712</t>
  </si>
  <si>
    <t>5.31882793062114</t>
  </si>
  <si>
    <t>35.27391304347827</t>
  </si>
  <si>
    <t>1.0342892503106331</t>
  </si>
  <si>
    <t>0.6648615016125766</t>
  </si>
  <si>
    <t>71.88636363636364</t>
  </si>
  <si>
    <t>13.196445645928696</t>
  </si>
  <si>
    <t>10.108400074498222</t>
  </si>
  <si>
    <t>78.93181818181819</t>
  </si>
  <si>
    <t>4.190886905876993</t>
  </si>
  <si>
    <t>35.35909090909092</t>
  </si>
  <si>
    <t>0.968672517562561</t>
  </si>
  <si>
    <t>1.5869467539901883</t>
  </si>
  <si>
    <t>0.174977952755818</t>
  </si>
  <si>
    <t>10.348422283130892</t>
  </si>
  <si>
    <t>0.9573523058414811</t>
  </si>
  <si>
    <t>18.166641393062513</t>
  </si>
  <si>
    <t>15.22720488451644</t>
  </si>
  <si>
    <t>8.316070273475834</t>
  </si>
  <si>
    <t>1.3433952299311076</t>
  </si>
  <si>
    <t>1.028639878674746</t>
  </si>
  <si>
    <t>1.2705904139414874</t>
  </si>
  <si>
    <t>0.1124858267715976</t>
  </si>
  <si>
    <t>0.5398412465054621</t>
  </si>
  <si>
    <t>0.6806859285554054</t>
  </si>
  <si>
    <t>0.6586938219084871</t>
  </si>
  <si>
    <t>1.5442939325141445</t>
  </si>
  <si>
    <t>7.639949481411817</t>
  </si>
  <si>
    <t>127.85365853658537</t>
  </si>
  <si>
    <t>10.249475835758284</t>
  </si>
  <si>
    <t>76.4390243902439</t>
  </si>
  <si>
    <t>5.797597401816675</t>
  </si>
  <si>
    <t>35.78717948717949</t>
  </si>
  <si>
    <t>1.0241142482288683</t>
  </si>
  <si>
    <t>0.7349149610669254</t>
  </si>
  <si>
    <t>7.942312787215844</t>
  </si>
  <si>
    <t>9.242201174421407</t>
  </si>
  <si>
    <t>1.2896068926227104</t>
  </si>
  <si>
    <t>9.873702446397703</t>
  </si>
  <si>
    <t>8.055432949258533</t>
  </si>
  <si>
    <t>0.6907552802135187</t>
  </si>
  <si>
    <t>0.5966850575062522</t>
  </si>
  <si>
    <t>0.6239991987174333</t>
  </si>
  <si>
    <t>0.822390740835678</t>
  </si>
  <si>
    <t>0.9499473669630331</t>
  </si>
  <si>
    <t>10.29805806936434</t>
  </si>
  <si>
    <t>10.011368537817395</t>
  </si>
  <si>
    <t>2.8089143810376282</t>
  </si>
  <si>
    <t>1.4128598088650441</t>
  </si>
  <si>
    <t>10.82635672791175</t>
  </si>
  <si>
    <t>0.6446359868604588</t>
  </si>
  <si>
    <t>0.5551245493635846</t>
  </si>
  <si>
    <t>144.48</t>
  </si>
  <si>
    <t>8.649254303117697</t>
  </si>
  <si>
    <t>6.37545292508697</t>
  </si>
  <si>
    <t>0.8519718305202343</t>
  </si>
  <si>
    <t>1.3584204512775027</t>
  </si>
  <si>
    <t>0.41155194082886004</t>
  </si>
  <si>
    <t>1.3270221001629878</t>
  </si>
  <si>
    <t>0.758653778449405</t>
  </si>
  <si>
    <t>1.0762899237658974</t>
  </si>
  <si>
    <t>0.17309228030157917</t>
  </si>
  <si>
    <t>15.333867744310306</t>
  </si>
  <si>
    <t>7.194442299441979</t>
  </si>
  <si>
    <t>0.3879110722833266</t>
  </si>
  <si>
    <t>16.114899937635357</t>
  </si>
  <si>
    <t>0.5015974481593791</t>
  </si>
  <si>
    <t>4.723728343952012</t>
  </si>
  <si>
    <t>122.73076923076923</t>
  </si>
  <si>
    <t>3.2881803748448464</t>
  </si>
  <si>
    <t>35.896153846153844</t>
  </si>
  <si>
    <t>1.1311943209351687</t>
  </si>
  <si>
    <t>5.969915342504943</t>
  </si>
  <si>
    <t>10.021306940603303</t>
  </si>
  <si>
    <t>5.928007611181614</t>
  </si>
  <si>
    <t>35.54210526315789</t>
  </si>
  <si>
    <t>0.7132695581642885</t>
  </si>
  <si>
    <t>7.580677190506576</t>
  </si>
  <si>
    <t>1.355417114970722</t>
  </si>
  <si>
    <t>9.810181926013788</t>
  </si>
  <si>
    <t>10.974143163902056</t>
  </si>
  <si>
    <t>11.597591656520974</t>
  </si>
  <si>
    <t>0.10428326807307026</t>
  </si>
  <si>
    <t>3.5197853469904796</t>
  </si>
  <si>
    <t>0.13743685418725538</t>
  </si>
  <si>
    <t>0.37341501778879416</t>
  </si>
  <si>
    <t>0.40311288741492646</t>
  </si>
  <si>
    <t>0.7154544010627104</t>
  </si>
  <si>
    <t>0.7807688518377233</t>
  </si>
  <si>
    <t>7.06372378930733</t>
  </si>
  <si>
    <t>1.302911299617621</t>
  </si>
  <si>
    <t>0.07071067811865216</t>
  </si>
  <si>
    <t>1.2727922061357835</t>
  </si>
  <si>
    <t>0.8824768734073225</t>
  </si>
  <si>
    <t>0.22852182001336552</t>
  </si>
  <si>
    <t>5.241610453975833</t>
  </si>
  <si>
    <t>3.6810453023507343</t>
  </si>
  <si>
    <t>0.38654105688509305</t>
  </si>
  <si>
    <t>13.288781583588895</t>
  </si>
  <si>
    <t>0.13803352649943323</t>
  </si>
  <si>
    <t>0.8859446704979247</t>
  </si>
  <si>
    <t>0.5180685878610993</t>
  </si>
  <si>
    <t>0.30912061651652234</t>
  </si>
  <si>
    <t>0.43319085976928867</t>
  </si>
  <si>
    <t>0.29732137494637123</t>
  </si>
  <si>
    <t>0.521536192416213</t>
  </si>
  <si>
    <t>0.5830951894845351</t>
  </si>
  <si>
    <t>0.45869379764718576</t>
  </si>
  <si>
    <t>0.1777572308967897</t>
  </si>
  <si>
    <t>0.554986670183735</t>
  </si>
  <si>
    <t>0.44721359549995593</t>
  </si>
  <si>
    <t>0.9748846085563138</t>
  </si>
  <si>
    <t>1.1428791884998937</t>
  </si>
  <si>
    <t>1.5532224567009065</t>
  </si>
  <si>
    <t>13.047792838606217</t>
  </si>
  <si>
    <t>11.89605262483863</t>
  </si>
  <si>
    <t>132.65217391304347</t>
  </si>
  <si>
    <t>11.090962618088712</t>
  </si>
  <si>
    <t>6.81319746780832</t>
  </si>
  <si>
    <t>1.0903407610497804</t>
  </si>
  <si>
    <t>4.363016940626818</t>
  </si>
  <si>
    <t>4.480581922778522</t>
  </si>
  <si>
    <t>0.18528065871880467</t>
  </si>
  <si>
    <t>26.919633479426622</t>
  </si>
  <si>
    <t>1.0983624174196807</t>
  </si>
  <si>
    <t>1.553061492665378</t>
  </si>
  <si>
    <t>12.331509060227761</t>
  </si>
  <si>
    <t>0.2926086716260197</t>
  </si>
  <si>
    <t>7.69043933353987</t>
  </si>
  <si>
    <t>0.39999999999999863</t>
  </si>
  <si>
    <t>7.317335629410229</t>
  </si>
  <si>
    <t>7.807737252162815</t>
  </si>
  <si>
    <t>6.64220641535697</t>
  </si>
  <si>
    <t>36.251724137931035</t>
  </si>
  <si>
    <t>0.13292645011997517</t>
  </si>
  <si>
    <t>0.12162606385262835</t>
  </si>
  <si>
    <t>7.869939670240372</t>
  </si>
  <si>
    <t>3.9855109485059956</t>
  </si>
  <si>
    <t>1.0681112666780261</t>
  </si>
  <si>
    <t>0.1445683229480069</t>
  </si>
  <si>
    <t>0.41421039090525574</t>
  </si>
  <si>
    <t>0.5955455954106436</t>
  </si>
  <si>
    <t>0.9201449161228121</t>
  </si>
  <si>
    <t>8.263414770458944</t>
  </si>
  <si>
    <t>0.0948371385072134</t>
  </si>
  <si>
    <t>7.370099547966688</t>
  </si>
  <si>
    <t>8.917307180250033</t>
  </si>
  <si>
    <t>4.6738525820979495</t>
  </si>
  <si>
    <t>34.615625</t>
  </si>
  <si>
    <t>1.498772284029498</t>
  </si>
  <si>
    <t>1.065233412084985</t>
  </si>
  <si>
    <t>5.459724695440238</t>
  </si>
  <si>
    <t>1.575681896037396</t>
  </si>
  <si>
    <t>5.267366738188128</t>
  </si>
  <si>
    <t>4.880284265822582</t>
  </si>
  <si>
    <t>0.9236504717185057</t>
  </si>
  <si>
    <t>5.910795208768445</t>
  </si>
  <si>
    <t>1.2173909874508402</t>
  </si>
  <si>
    <t>34.104166666666664</t>
  </si>
  <si>
    <t>1.3541538460931553</t>
  </si>
  <si>
    <t>14.198921613981819</t>
  </si>
  <si>
    <t>6.797543469682428</t>
  </si>
  <si>
    <t>8.925229533307377</t>
  </si>
  <si>
    <t>35.795833333333334</t>
  </si>
  <si>
    <t>0.5199993322645279</t>
  </si>
  <si>
    <t>0.5986651818838296</t>
  </si>
  <si>
    <t>0.44553338819891036</t>
  </si>
  <si>
    <t>1.2641422212534275</t>
  </si>
  <si>
    <t>1.125555418449044</t>
  </si>
  <si>
    <t>9.758415171874306</t>
  </si>
  <si>
    <t>1.2655433615645082</t>
  </si>
  <si>
    <t>10.402991022884825</t>
  </si>
  <si>
    <t>1.3341078479643271</t>
  </si>
  <si>
    <t>1.2760858363481655</t>
  </si>
  <si>
    <t>16.333320046763305</t>
  </si>
  <si>
    <t>0.4876201774947376</t>
  </si>
  <si>
    <t>15.509049366253818</t>
  </si>
  <si>
    <t>0.37796447300922786</t>
  </si>
  <si>
    <t>0.46569840025493026</t>
  </si>
  <si>
    <t>1.0996211468804478</t>
  </si>
  <si>
    <t>0.2844292530665583</t>
  </si>
  <si>
    <t>7.459561765170596</t>
  </si>
  <si>
    <t>12.624809007233964</t>
  </si>
  <si>
    <t>0.5517648452415604</t>
  </si>
  <si>
    <t>0.3843892584878188</t>
  </si>
  <si>
    <t>6.0420338330322325</t>
  </si>
  <si>
    <t>4.0490815907308</t>
  </si>
  <si>
    <t>35.73888888888888</t>
  </si>
  <si>
    <t>0.6360807853033279</t>
  </si>
  <si>
    <t>5.025693981929262</t>
  </si>
  <si>
    <t>9.77637969802728</t>
  </si>
  <si>
    <t>3.989185380500636</t>
  </si>
  <si>
    <t>35.224000000000004</t>
  </si>
  <si>
    <t>1.553906046065849</t>
  </si>
  <si>
    <t>0.9826494797230599</t>
  </si>
  <si>
    <t>1.0797054639525028</t>
  </si>
  <si>
    <t>7.314250740088752</t>
  </si>
  <si>
    <t>5.135490618128797</t>
  </si>
  <si>
    <t>36.47083333333333</t>
  </si>
  <si>
    <t>0.10598414451647391</t>
  </si>
  <si>
    <t>1.0119405460001338</t>
  </si>
  <si>
    <t>9.559753599799992</t>
  </si>
  <si>
    <t>1.2979566086833134</t>
  </si>
  <si>
    <t>8.53638132314758</t>
  </si>
  <si>
    <t>4.944007817186265</t>
  </si>
  <si>
    <t>0.831845393689699</t>
  </si>
  <si>
    <t>1.1026483271348737</t>
  </si>
  <si>
    <t>0.782446306287032</t>
  </si>
  <si>
    <t>1.4704496666741846</t>
  </si>
  <si>
    <t>14.056324089660862</t>
  </si>
  <si>
    <t>1.132461538332526</t>
  </si>
  <si>
    <t>1.1265729744080792</t>
  </si>
  <si>
    <t>0.3709447398198282</t>
  </si>
  <si>
    <t>0.4949747468305819</t>
  </si>
  <si>
    <t>11.139962541772697</t>
  </si>
  <si>
    <t>1.0811516493484572</t>
  </si>
  <si>
    <t>1.611707169432464</t>
  </si>
  <si>
    <t>8.148181216864113</t>
  </si>
  <si>
    <t>0.1178030178747893</t>
  </si>
  <si>
    <t>9.054258215709043</t>
  </si>
  <si>
    <t>0.12392393980640953</t>
  </si>
  <si>
    <t>0.49638694583963366</t>
  </si>
  <si>
    <t>0.7525955088890717</t>
  </si>
  <si>
    <t>0.6174337938564082</t>
  </si>
  <si>
    <t>7.008644216251814</t>
  </si>
  <si>
    <t>10.988452745951088</t>
  </si>
  <si>
    <t>0.4592367989392838</t>
  </si>
  <si>
    <t>17.904065335994378</t>
  </si>
  <si>
    <t>0.4462809279665282</t>
  </si>
  <si>
    <t>127.03333333333333</t>
  </si>
  <si>
    <t>9.558533127815982</t>
  </si>
  <si>
    <t>35.50333333333334</t>
  </si>
  <si>
    <t>0.9192327718749427</t>
  </si>
  <si>
    <t>0.9308061022576084</t>
  </si>
  <si>
    <t>0.4499228328897701</t>
  </si>
  <si>
    <t>5.168640416008836</t>
  </si>
  <si>
    <t>1.0246950765959588</t>
  </si>
  <si>
    <t>7.103861186003004</t>
  </si>
  <si>
    <t>100.9375</t>
  </si>
  <si>
    <t>7.363752580784197</t>
  </si>
  <si>
    <t>10.589153767643232</t>
  </si>
  <si>
    <t>11.811638027784642</t>
  </si>
  <si>
    <t>0.753279865359187</t>
  </si>
  <si>
    <t>0.21829869671542865</t>
  </si>
  <si>
    <t>0.11149240133549776</t>
  </si>
  <si>
    <t>1.5501152030920604</t>
  </si>
  <si>
    <t>0.9295160030897801</t>
  </si>
  <si>
    <t>8.98443097808648</t>
  </si>
  <si>
    <t>8.63814794964754</t>
  </si>
  <si>
    <t>3.458554611394766</t>
  </si>
  <si>
    <t>36.05416666666665</t>
  </si>
  <si>
    <t>0.7868604104639862</t>
  </si>
  <si>
    <t>8.978394636455556</t>
  </si>
  <si>
    <t>13.563035164188502</t>
  </si>
  <si>
    <t>8.964371883687901</t>
  </si>
  <si>
    <t>33.590909090909086</t>
  </si>
  <si>
    <t>1.124752804185621</t>
  </si>
  <si>
    <t>5.841878778784203</t>
  </si>
  <si>
    <t>146.82051282051282</t>
  </si>
  <si>
    <t>9.248345090690673</t>
  </si>
  <si>
    <t>6.423575905690971</t>
  </si>
  <si>
    <t>34.33589743589742</t>
  </si>
  <si>
    <t>1.3743972440136805</t>
  </si>
  <si>
    <t>7.527161700488844</t>
  </si>
  <si>
    <t>1.2893280668260219</t>
  </si>
  <si>
    <t>0.7331540035350058</t>
  </si>
  <si>
    <t>66.28125</t>
  </si>
  <si>
    <t>4.543087984785239</t>
  </si>
  <si>
    <t>7.195647555988272</t>
  </si>
  <si>
    <t>95.84375</t>
  </si>
  <si>
    <t>5.483551398272838</t>
  </si>
  <si>
    <t>0.8488963423174817</t>
  </si>
  <si>
    <t>0.31363569142999825</t>
  </si>
  <si>
    <t>0.3599999999999996</t>
  </si>
  <si>
    <t>0.39721250959376425</t>
  </si>
  <si>
    <t>8.26130346544036</t>
  </si>
  <si>
    <t>10.478186271643228</t>
  </si>
  <si>
    <t>0.1774482721058604</t>
  </si>
  <si>
    <t>0.15998614898495386</t>
  </si>
  <si>
    <t>12.101239605924677</t>
  </si>
  <si>
    <t>0.935051328887523</t>
  </si>
  <si>
    <t>0.4467661580737728</t>
  </si>
  <si>
    <t>1.255985668708048</t>
  </si>
  <si>
    <t>3.6071232122677386</t>
  </si>
  <si>
    <t>7.537058858455842</t>
  </si>
  <si>
    <t>0.9536895771286424</t>
  </si>
  <si>
    <t>6.615544731824088</t>
  </si>
  <si>
    <t>1.4291605927956446</t>
  </si>
  <si>
    <t>9.086390922693125</t>
  </si>
  <si>
    <t>7.802243267163617</t>
  </si>
  <si>
    <t>0.4589389937671432</t>
  </si>
  <si>
    <t>0.7059745037889102</t>
  </si>
  <si>
    <t>9.517365544812295</t>
  </si>
  <si>
    <t>0.08906233078822892</t>
  </si>
  <si>
    <t>6.212499956486323</t>
  </si>
  <si>
    <t>8.461187594051447</t>
  </si>
  <si>
    <t>3.3965176548828357</t>
  </si>
  <si>
    <t>0.8970154280728349</t>
  </si>
  <si>
    <t>1.0554093465991703</t>
  </si>
  <si>
    <t>10.99058230524134</t>
  </si>
  <si>
    <t>1.0053701958827064</t>
  </si>
  <si>
    <t>5.98126326155952</t>
  </si>
  <si>
    <t>13.883075881027494</t>
  </si>
  <si>
    <t>0.5802468358660364</t>
  </si>
  <si>
    <t>0.43236417001204597</t>
  </si>
  <si>
    <t>0.7794228634059965</t>
  </si>
  <si>
    <t>0.519615242270663</t>
  </si>
  <si>
    <t>7.436974771370413</t>
  </si>
  <si>
    <t>0.9634123028621345</t>
  </si>
  <si>
    <t>0.1989769753883428</t>
  </si>
  <si>
    <t>13.42965210106187</t>
  </si>
  <si>
    <t>5.997777366102658</t>
  </si>
  <si>
    <t>0.4422909695835399</t>
  </si>
  <si>
    <t>5.562157854645983</t>
  </si>
  <si>
    <t>11.783106551330171</t>
  </si>
  <si>
    <t>6.699253689777691</t>
  </si>
  <si>
    <t>0.9862737956571682</t>
  </si>
  <si>
    <t>1.2700835582346357</t>
  </si>
  <si>
    <t>9.078143996032361</t>
  </si>
  <si>
    <t>7.445950367196138</t>
  </si>
  <si>
    <t>0.596512920563414</t>
  </si>
  <si>
    <t>9.386094258641279</t>
  </si>
  <si>
    <t>0.7685162873684733</t>
  </si>
  <si>
    <t>9.954836283540718</t>
  </si>
  <si>
    <t>0.12825995978461274</t>
  </si>
  <si>
    <t>0.47159304490206405</t>
  </si>
  <si>
    <t>0.20976176963402784</t>
  </si>
  <si>
    <t>0.6288960200872913</t>
  </si>
  <si>
    <t>6.590713163232032</t>
  </si>
  <si>
    <t>3.872479018664917</t>
  </si>
  <si>
    <t>0.5437140792732865</t>
  </si>
  <si>
    <t>0.09682458365518477</t>
  </si>
  <si>
    <t>0.14846149779161769</t>
  </si>
  <si>
    <t>14.77449539868331</t>
  </si>
  <si>
    <t>178.85714285714286</t>
  </si>
  <si>
    <t>13.736589007137848</t>
  </si>
  <si>
    <t>186.5</t>
  </si>
  <si>
    <t>2.601774542351963</t>
  </si>
  <si>
    <t>0.10658774200423807</t>
  </si>
  <si>
    <t>4.95185150558186</t>
  </si>
  <si>
    <t>0.9007712744581114</t>
  </si>
  <si>
    <t>8.528997693333759</t>
  </si>
  <si>
    <t>7.238698800929523</t>
  </si>
  <si>
    <t>0.9881801455200359</t>
  </si>
  <si>
    <t>7.685484153042453</t>
  </si>
  <si>
    <t>1.0072183918539659</t>
  </si>
  <si>
    <t>1.4797710033049802</t>
  </si>
  <si>
    <t>13.059305285713116</t>
  </si>
  <si>
    <t>0.442718872423571</t>
  </si>
  <si>
    <t>13.009011299864413</t>
  </si>
  <si>
    <t>9.420721840708385</t>
  </si>
  <si>
    <t>0.7972173828734288</t>
  </si>
  <si>
    <t>6.113606257723845</t>
  </si>
  <si>
    <t>9.101610817360818</t>
  </si>
  <si>
    <t>7.016857907641443</t>
  </si>
  <si>
    <t>0.7236486003485312</t>
  </si>
  <si>
    <t>10.407567454379544</t>
  </si>
  <si>
    <t>6.032790218723774</t>
  </si>
  <si>
    <t>35.81904761904763</t>
  </si>
  <si>
    <t>0.5611374906800561</t>
  </si>
  <si>
    <t>5.24563310446572</t>
  </si>
  <si>
    <t>6.860191121406328</t>
  </si>
  <si>
    <t>5.160641648305201</t>
  </si>
  <si>
    <t>1.0265210864968113</t>
  </si>
  <si>
    <t>1.1747045568345038</t>
  </si>
  <si>
    <t>7.322656742955247</t>
  </si>
  <si>
    <t>1.23469138245853</t>
  </si>
  <si>
    <t>0.12686114456365027</t>
  </si>
  <si>
    <t>1.2445436468396311</t>
  </si>
  <si>
    <t>13.223085872821065</t>
  </si>
  <si>
    <t>0.09433981132056637</t>
  </si>
  <si>
    <t>0.4208985098043896</t>
  </si>
  <si>
    <t>0.812957563468107</t>
  </si>
  <si>
    <t>1.0446955962809856</t>
  </si>
  <si>
    <t>70.37037037037037</t>
  </si>
  <si>
    <t>5.271503743210057</t>
  </si>
  <si>
    <t>6.918891258101012</t>
  </si>
  <si>
    <t>91.03703703703704</t>
  </si>
  <si>
    <t>3.167911819310089</t>
  </si>
  <si>
    <t>1.1034105278179147</t>
  </si>
  <si>
    <t>0.9446692542895638</t>
  </si>
  <si>
    <t>11.005793928654125</t>
  </si>
  <si>
    <t>6.35039368858341</t>
  </si>
  <si>
    <t>0.2854382595238404</t>
  </si>
  <si>
    <t>14.617573991184553</t>
  </si>
  <si>
    <t>0.4673986932604091</t>
  </si>
  <si>
    <t>1.3573296394023089</t>
  </si>
  <si>
    <t>0.1374772708486733</t>
  </si>
  <si>
    <t>8.4071560059775</t>
  </si>
  <si>
    <t>8.934379063577987</t>
  </si>
  <si>
    <t>6.6037850755656065</t>
  </si>
  <si>
    <t>0.38497872250300413</t>
  </si>
  <si>
    <t>0.08291561975888195</t>
  </si>
  <si>
    <t>0.2477678124553113</t>
  </si>
  <si>
    <t>12.87864026207736</t>
  </si>
  <si>
    <t>0.08660254037844599</t>
  </si>
  <si>
    <t>0.9928564291421416</t>
  </si>
  <si>
    <t>0.6763361261647596</t>
  </si>
  <si>
    <t>0.3531603350069501</t>
  </si>
  <si>
    <t>0.5153208277913459</t>
  </si>
  <si>
    <t>26.05071975973025</t>
  </si>
  <si>
    <t>0.4923413450036447</t>
  </si>
  <si>
    <t>0.5489889697333509</t>
  </si>
  <si>
    <t>0.47755162606314827</t>
  </si>
  <si>
    <t>3.1037293848972323</t>
  </si>
  <si>
    <t>0.19368735864637168</t>
  </si>
  <si>
    <t>5.28102957352081</t>
  </si>
  <si>
    <t>11.709576715287836</t>
  </si>
  <si>
    <t>10.828962830583507</t>
  </si>
  <si>
    <t>0.27877636731935773</t>
  </si>
  <si>
    <t>97.58620689655173</t>
  </si>
  <si>
    <t>9.140728264124972</t>
  </si>
  <si>
    <t>130.24137931034483</t>
  </si>
  <si>
    <t>8.958352574894764</t>
  </si>
  <si>
    <t>5.467882660114427</t>
  </si>
  <si>
    <t>35.97586206896552</t>
  </si>
  <si>
    <t>1.0207013046865474</t>
  </si>
  <si>
    <t>0.1469693845669929</t>
  </si>
  <si>
    <t>0.34641016151377657</t>
  </si>
  <si>
    <t>8.843595630368306</t>
  </si>
  <si>
    <t>1.8419709940325177</t>
  </si>
  <si>
    <t>0.22584489624466192</t>
  </si>
  <si>
    <t>5.4390041772285205</t>
  </si>
  <si>
    <t>16.896376189723973</t>
  </si>
  <si>
    <t>0.5932115979985559</t>
  </si>
  <si>
    <t>1.020952374011638</t>
  </si>
  <si>
    <t>0.6597032161004941</t>
  </si>
  <si>
    <t>1.5126675990798895</t>
  </si>
  <si>
    <t>4.2275819305593405</t>
  </si>
  <si>
    <t>123.60714285714286</t>
  </si>
  <si>
    <t>7.40819664635196</t>
  </si>
  <si>
    <t>5.857469503086793</t>
  </si>
  <si>
    <t>0.9211919857207916</t>
  </si>
  <si>
    <t>0.2030381486221727</t>
  </si>
  <si>
    <t>7.088619097543552</t>
  </si>
  <si>
    <t>0.24006902360503526</t>
  </si>
  <si>
    <t>7.52531630481592</t>
  </si>
  <si>
    <t>0.17029386365926355</t>
  </si>
  <si>
    <t>0.10301575072753913</t>
  </si>
  <si>
    <t>0.11659223816360875</t>
  </si>
  <si>
    <t>0.32126293988446475</t>
  </si>
  <si>
    <t>0.3295356581616012</t>
  </si>
  <si>
    <t>5.885330841471311</t>
  </si>
  <si>
    <t>0.1568385729026451</t>
  </si>
  <si>
    <t>0.283293314500741</t>
  </si>
  <si>
    <t>0.16329931618554386</t>
  </si>
  <si>
    <t>0.8908422980528038</t>
  </si>
  <si>
    <t>1.0574411653523883</t>
  </si>
  <si>
    <t>0.37071627365891946</t>
  </si>
  <si>
    <t>0.4405483404085031</t>
  </si>
  <si>
    <t>6.31452800206705</t>
  </si>
  <si>
    <t>35.02916666666667</t>
  </si>
  <si>
    <t>1.2238869660044416</t>
  </si>
  <si>
    <t>1.579111696492683</t>
  </si>
  <si>
    <t>9.055937278934742</t>
  </si>
  <si>
    <t>0.46357307945996823</t>
  </si>
  <si>
    <t>0.319438282499972</t>
  </si>
  <si>
    <t>0.5071708018234318</t>
  </si>
  <si>
    <t>0.6615134163416472</t>
  </si>
  <si>
    <t>7.382345388662062</t>
  </si>
  <si>
    <t>129.78125</t>
  </si>
  <si>
    <t>8.252781254674089</t>
  </si>
  <si>
    <t>4.153194365485438</t>
  </si>
  <si>
    <t>35.90625000000002</t>
  </si>
  <si>
    <t>0.4450684638344959</t>
  </si>
  <si>
    <t>0.42993458804799967</t>
  </si>
  <si>
    <t>0.5363341504954265</t>
  </si>
  <si>
    <t>11.47199408121561</t>
  </si>
  <si>
    <t>3.4165962878142064</t>
  </si>
  <si>
    <t>0.3625853610452593</t>
  </si>
  <si>
    <t>1.4499042113954366</t>
  </si>
  <si>
    <t>0.2188606862823934</t>
  </si>
  <si>
    <t>6.985541062331394</t>
  </si>
  <si>
    <t>7.411528042343068</t>
  </si>
  <si>
    <t>1.423274350412882</t>
  </si>
  <si>
    <t>0.24000000000000168</t>
  </si>
  <si>
    <t>16.606023003717656</t>
  </si>
  <si>
    <t>15.249918032566601</t>
  </si>
  <si>
    <t>13.37383172467786</t>
  </si>
  <si>
    <t>0.32763356055203074</t>
  </si>
  <si>
    <t>4.428985460407925</t>
  </si>
  <si>
    <t>35.78518518518519</t>
  </si>
  <si>
    <t>0.6275783579251889</t>
  </si>
  <si>
    <t>7.889796504909927</t>
  </si>
  <si>
    <t>0.760876687337268</t>
  </si>
  <si>
    <t>0.5367080729368218</t>
  </si>
  <si>
    <t>1.3472960370943892</t>
  </si>
  <si>
    <t>14.571204480069587</t>
  </si>
  <si>
    <t>33.992000000000004</t>
  </si>
  <si>
    <t>1.3528991093204252</t>
  </si>
  <si>
    <t>1.2705593207931394</t>
  </si>
  <si>
    <t>4.052289801035823</t>
  </si>
  <si>
    <t>36.6578947368421</t>
  </si>
  <si>
    <t>0.26816293058646307</t>
  </si>
  <si>
    <t>1.5602197647401201</t>
  </si>
  <si>
    <t>1.1527744310527057</t>
  </si>
  <si>
    <t>0.17284832429004543</t>
  </si>
  <si>
    <t>0.06871842709362683</t>
  </si>
  <si>
    <t>0.5550548959337247</t>
  </si>
  <si>
    <t>5.594813585649816</t>
  </si>
  <si>
    <t>10.126895705027213</t>
  </si>
  <si>
    <t>0.9564477213979414</t>
  </si>
  <si>
    <t>0.48448139512495375</t>
  </si>
  <si>
    <t>1.6755596080116029</t>
  </si>
  <si>
    <t>101.78947368421052</t>
  </si>
  <si>
    <t>8.75742660692188</t>
  </si>
  <si>
    <t>136.39473684210526</t>
  </si>
  <si>
    <t>6.952998117753576</t>
  </si>
  <si>
    <t>9.191446403075492</t>
  </si>
  <si>
    <t>35.26578947368421</t>
  </si>
  <si>
    <t>1.3723349897527666</t>
  </si>
  <si>
    <t>0.44087980221370987</t>
  </si>
  <si>
    <t>0.37666297933298865</t>
  </si>
  <si>
    <t>1.2815396014169826</t>
  </si>
  <si>
    <t>1.063537075569588</t>
  </si>
  <si>
    <t>0.7414822441349138</t>
  </si>
  <si>
    <t>0.7192661190407919</t>
  </si>
  <si>
    <t>5.384843525339203</t>
  </si>
  <si>
    <t>13.726442543991318</t>
  </si>
  <si>
    <t>6.2613219250518455</t>
  </si>
  <si>
    <t>0.14858036400370664</t>
  </si>
  <si>
    <t>0.7529110173187832</t>
  </si>
  <si>
    <t>16.880758276807352</t>
  </si>
  <si>
    <t>1.3047605144240064</t>
  </si>
  <si>
    <t>8.566930036450227</t>
  </si>
  <si>
    <t>5.542660772171986</t>
  </si>
  <si>
    <t>0.6385570468179157</t>
  </si>
  <si>
    <t>183.625</t>
  </si>
  <si>
    <t>0.1299038105676678</t>
  </si>
  <si>
    <t>14.174567624691019</t>
  </si>
  <si>
    <t>17.701752478676415</t>
  </si>
  <si>
    <t>0.5315072906367316</t>
  </si>
  <si>
    <t>9.521152438124284</t>
  </si>
  <si>
    <t>0.9607939425287821</t>
  </si>
  <si>
    <t>0.059511903571187984</t>
  </si>
  <si>
    <t>0.907950989866746</t>
  </si>
  <si>
    <t>10.918651113977418</t>
  </si>
  <si>
    <t>7.354230805720042</t>
  </si>
  <si>
    <t>36.645454545454555</t>
  </si>
  <si>
    <t>0.10756508696545011</t>
  </si>
  <si>
    <t>0.3498571136907182</t>
  </si>
  <si>
    <t>0.588557558782489</t>
  </si>
  <si>
    <t>0.567845911838622</t>
  </si>
  <si>
    <t>0.4090767042988407</t>
  </si>
  <si>
    <t>0.43565573377077016</t>
  </si>
  <si>
    <t>11.682132605916706</t>
  </si>
  <si>
    <t>0.4533823502911814</t>
  </si>
  <si>
    <t>9.445098016601516</t>
  </si>
  <si>
    <t>0.42192972324550054</t>
  </si>
  <si>
    <t>0.27730849247723954</t>
  </si>
  <si>
    <t>0.40414518843273706</t>
  </si>
  <si>
    <t>6.127251412872105</t>
  </si>
  <si>
    <t>1.3806086508904625</t>
  </si>
  <si>
    <t>3.7956586771453025</t>
  </si>
  <si>
    <t>13.384337707476174</t>
  </si>
  <si>
    <t>7.021366446558639</t>
  </si>
  <si>
    <t>1.581060424561851</t>
  </si>
  <si>
    <t>8.21804917117991</t>
  </si>
  <si>
    <t>17.549534443099915</t>
  </si>
  <si>
    <t>15.024547388239464</t>
  </si>
  <si>
    <t>1.3822489807910754</t>
  </si>
  <si>
    <t>1.228983319658977</t>
  </si>
  <si>
    <t>0.2357022603955151</t>
  </si>
  <si>
    <t>0.4772369453854303</t>
  </si>
  <si>
    <t>12.98496726988559</t>
  </si>
  <si>
    <t>6.356283800303445</t>
  </si>
  <si>
    <t>1.5473768125443794</t>
  </si>
  <si>
    <t>5.008249367632872</t>
  </si>
  <si>
    <t>7.822243923581007</t>
  </si>
  <si>
    <t>3.8979062122511583</t>
  </si>
  <si>
    <t>1.3839665175860711</t>
  </si>
  <si>
    <t>16.33576269591178</t>
  </si>
  <si>
    <t>4.278748918514886</t>
  </si>
  <si>
    <t>9.230769230769232</t>
  </si>
  <si>
    <t>0.5908444991892731</t>
  </si>
  <si>
    <t>10.129464971362534</t>
  </si>
  <si>
    <t>5.836775843714613</t>
  </si>
  <si>
    <t>4.905161165609756</t>
  </si>
  <si>
    <t>1.0697956860622302</t>
  </si>
  <si>
    <t>0.823164625090271</t>
  </si>
  <si>
    <t>1.533303755999858</t>
  </si>
  <si>
    <t>1.8280795934531953</t>
  </si>
  <si>
    <t>10.50904372433572</t>
  </si>
  <si>
    <t>1.2286578042726142</t>
  </si>
  <si>
    <t>70.21951219512195</t>
  </si>
  <si>
    <t>5.748858614699313</t>
  </si>
  <si>
    <t>144.34146341463415</t>
  </si>
  <si>
    <t>8.789155613311381</t>
  </si>
  <si>
    <t>5.002438429796257</t>
  </si>
  <si>
    <t>1.3762607856071474</t>
  </si>
  <si>
    <t>5.0416946675802645</t>
  </si>
  <si>
    <t>143.1764705882353</t>
  </si>
  <si>
    <t>10.506218293818677</t>
  </si>
  <si>
    <t>10.349932717966624</t>
  </si>
  <si>
    <t>0.1149695310923052</t>
  </si>
  <si>
    <t>0.10624918300339255</t>
  </si>
  <si>
    <t>5.542097414336923</t>
  </si>
  <si>
    <t>0.6640018354643302</t>
  </si>
  <si>
    <t>0.7709221670534053</t>
  </si>
  <si>
    <t>8.780142885563372</t>
  </si>
  <si>
    <t>0.07713892158398712</t>
  </si>
  <si>
    <t>0.5899238968558832</t>
  </si>
  <si>
    <t>0.22360679774997902</t>
  </si>
  <si>
    <t>0.22110831935702524</t>
  </si>
  <si>
    <t>4.190763653560052</t>
  </si>
  <si>
    <t>34.568749999999994</t>
  </si>
  <si>
    <t>1.3967456595601073</t>
  </si>
  <si>
    <t>1.2051542200958678</t>
  </si>
  <si>
    <t>1.1897712198383164</t>
  </si>
  <si>
    <t>5.4671083176027695</t>
  </si>
  <si>
    <t>7.2850987886137535</t>
  </si>
  <si>
    <t>4.398804493138805</t>
  </si>
  <si>
    <t>34.49411764705883</t>
  </si>
  <si>
    <t>1.2641996250756928</t>
  </si>
  <si>
    <t>90.94285714285714</t>
  </si>
  <si>
    <t>12.054502080474467</t>
  </si>
  <si>
    <t>134.22857142857143</t>
  </si>
  <si>
    <t>13.268837206640473</t>
  </si>
  <si>
    <t>86.82857142857142</t>
  </si>
  <si>
    <t>7.004022168055456</t>
  </si>
  <si>
    <t>35.87428571428571</t>
  </si>
  <si>
    <t>0.5389634798880732</t>
  </si>
  <si>
    <t>7.62588978489316</t>
  </si>
  <si>
    <t>138.76190476190476</t>
  </si>
  <si>
    <t>20.584101035010033</t>
  </si>
  <si>
    <t>6.622172951771541</t>
  </si>
  <si>
    <t>0.6074602345075241</t>
  </si>
  <si>
    <t>0.9188987974744557</t>
  </si>
  <si>
    <t>17.594062078103605</t>
  </si>
  <si>
    <t>17.38988681001996</t>
  </si>
  <si>
    <t>10.484196075376442</t>
  </si>
  <si>
    <t>37.01428571428572</t>
  </si>
  <si>
    <t>0.06388765649999513</t>
  </si>
  <si>
    <t>6.327938541350994</t>
  </si>
  <si>
    <t>8.3979500358007</t>
  </si>
  <si>
    <t>5.986111551759374</t>
  </si>
  <si>
    <t>0.1705333769473327</t>
  </si>
  <si>
    <t>6.4273808421312575</t>
  </si>
  <si>
    <t>0.8127805638042536</t>
  </si>
  <si>
    <t>7.132164369603474</t>
  </si>
  <si>
    <t>4.510089698765324</t>
  </si>
  <si>
    <t>0.45684514115091174</t>
  </si>
  <si>
    <t>10.58747725174477</t>
  </si>
  <si>
    <t>0.6139406135149201</t>
  </si>
  <si>
    <t>0.6052491475518517</t>
  </si>
  <si>
    <t>0.394405318873307</t>
  </si>
  <si>
    <t>0.5872801368884122</t>
  </si>
  <si>
    <t>0.6823163163486226</t>
  </si>
  <si>
    <t>0.5885575587824851</t>
  </si>
  <si>
    <t>0.12555432644432954</t>
  </si>
  <si>
    <t>7.997286866320492</t>
  </si>
  <si>
    <t>0.4804331089987687</t>
  </si>
  <si>
    <t>0.09574271077563844</t>
  </si>
  <si>
    <t>1.4164744967700644</t>
  </si>
  <si>
    <t>7.460049849029161</t>
  </si>
  <si>
    <t>0.9275056154367307</t>
  </si>
  <si>
    <t>0.826639784509149</t>
  </si>
  <si>
    <t>1.1160645142642946</t>
  </si>
  <si>
    <t>0.9116529554118226</t>
  </si>
  <si>
    <t>12.088431557269658</t>
  </si>
  <si>
    <t>1.2999772414940058</t>
  </si>
  <si>
    <t>14.14390328021229</t>
  </si>
  <si>
    <t>1.4986660735467403</t>
  </si>
  <si>
    <t>0.819679815537751</t>
  </si>
  <si>
    <t>0.8046738469715493</t>
  </si>
  <si>
    <t>7.124738925876846</t>
  </si>
  <si>
    <t>13.80098258028775</t>
  </si>
  <si>
    <t>7.315376902732008</t>
  </si>
  <si>
    <t>0.48757812328267564</t>
  </si>
  <si>
    <t>0.3681787005729055</t>
  </si>
  <si>
    <t>0.06614378277661707</t>
  </si>
  <si>
    <t>0.24462982238476272</t>
  </si>
  <si>
    <t>1.1461152851757899</t>
  </si>
  <si>
    <t>0.5699506557589016</t>
  </si>
  <si>
    <t>0.8200609733428381</t>
  </si>
  <si>
    <t>33.918181818181814</t>
  </si>
  <si>
    <t>1.060718608746991</t>
  </si>
  <si>
    <t>7.456249946541903</t>
  </si>
  <si>
    <t>5.182756929256388</t>
  </si>
  <si>
    <t>1.4001093251774952</t>
  </si>
  <si>
    <t>10.102777623133122</t>
  </si>
  <si>
    <t>5.393598899705937</t>
  </si>
  <si>
    <t>0.5457574916292243</t>
  </si>
  <si>
    <t>0.6886840453253636</t>
  </si>
  <si>
    <t>6.499956392667259</t>
  </si>
  <si>
    <t>96.52380952380952</t>
  </si>
  <si>
    <t>3.812498838332971</t>
  </si>
  <si>
    <t>0.7755913551048507</t>
  </si>
  <si>
    <t>10.361860994305324</t>
  </si>
  <si>
    <t>9.810698034205688</t>
  </si>
  <si>
    <t>5.030194543241557</t>
  </si>
  <si>
    <t>35.097058823529416</t>
  </si>
  <si>
    <t>1.2846343709896708</t>
  </si>
  <si>
    <t>0.630206127638896</t>
  </si>
  <si>
    <t>5.981452814975455</t>
  </si>
  <si>
    <t>4.573474244670747</t>
  </si>
  <si>
    <t>1.3264288824686052</t>
  </si>
  <si>
    <t>0.34840908267278353</t>
  </si>
  <si>
    <t>0.641774882649676</t>
  </si>
  <si>
    <t>1.2579622950639138</t>
  </si>
  <si>
    <t>7.468423110001201</t>
  </si>
  <si>
    <t>0.14670868242881852</t>
  </si>
  <si>
    <t>7.5916544964243196</t>
  </si>
  <si>
    <t>9.551535683335672</t>
  </si>
  <si>
    <t>0.19438484284539215</t>
  </si>
  <si>
    <t>0.5841326369070636</t>
  </si>
  <si>
    <t>5.404505313712848</t>
  </si>
  <si>
    <t>35.88636363636365</t>
  </si>
  <si>
    <t>0.45055062730906703</t>
  </si>
  <si>
    <t>20.781226503746115</t>
  </si>
  <si>
    <t>34.193749999999994</t>
  </si>
  <si>
    <t>1.1294184067474746</t>
  </si>
  <si>
    <t>1.405702671264446</t>
  </si>
  <si>
    <t>9.39189078177272</t>
  </si>
  <si>
    <t>6.163852657613994</t>
  </si>
  <si>
    <t>3.1015120768150743</t>
  </si>
  <si>
    <t>0.9809606195073395</t>
  </si>
  <si>
    <t>12.383860464330176</t>
  </si>
  <si>
    <t>0.9673790478515778</t>
  </si>
  <si>
    <t>0.4916588197741666</t>
  </si>
  <si>
    <t>4.18568990729127</t>
  </si>
  <si>
    <t>2.600307674103201</t>
  </si>
  <si>
    <t>0.765516818887736</t>
  </si>
  <si>
    <t>1.9886255001790036</t>
  </si>
  <si>
    <t>8.448666296689474</t>
  </si>
  <si>
    <t>5.812118231461223</t>
  </si>
  <si>
    <t>35.81304347826088</t>
  </si>
  <si>
    <t>1.016089840184927</t>
  </si>
  <si>
    <t>0.12892719737209027</t>
  </si>
  <si>
    <t>0.9930335857760986</t>
  </si>
  <si>
    <t>11.99814800523629</t>
  </si>
  <si>
    <t>10.667499967450459</t>
  </si>
  <si>
    <t>0.527720464724355</t>
  </si>
  <si>
    <t>0.6675327707311423</t>
  </si>
  <si>
    <t>0.25207472437090145</t>
  </si>
  <si>
    <t>5.197860278931123</t>
  </si>
  <si>
    <t>0.9474974824715577</t>
  </si>
  <si>
    <t>0.06666666666666637</t>
  </si>
  <si>
    <t>5.743474558139872</t>
  </si>
  <si>
    <t>4.315958757912314</t>
  </si>
  <si>
    <t>0.7777371021109903</t>
  </si>
  <si>
    <t>6.503817592907059</t>
  </si>
  <si>
    <t>127.79310344827586</t>
  </si>
  <si>
    <t>17.068582371178696</t>
  </si>
  <si>
    <t>7.203183336439459</t>
  </si>
  <si>
    <t>0.4807660553741292</t>
  </si>
  <si>
    <t>1.446835627614047</t>
  </si>
  <si>
    <t>5.787580992953792</t>
  </si>
  <si>
    <t>0.876070773396762</t>
  </si>
  <si>
    <t>0.5613035973473398</t>
  </si>
  <si>
    <t>0.5122499389946299</t>
  </si>
  <si>
    <t>17.301645551088782</t>
  </si>
  <si>
    <t>166.14285714285714</t>
  </si>
  <si>
    <t>0.6137871731125952</t>
  </si>
  <si>
    <t>0.30066592756745697</t>
  </si>
  <si>
    <t>10.797248654745186</t>
  </si>
  <si>
    <t>8.347439851003163</t>
  </si>
  <si>
    <t>1.0753050691480732</t>
  </si>
  <si>
    <t>8.186161036418579</t>
  </si>
  <si>
    <t>8.340123257760126</t>
  </si>
  <si>
    <t>35.92173913043479</t>
  </si>
  <si>
    <t>0.7917819867588337</t>
  </si>
  <si>
    <t>0.9961645195448392</t>
  </si>
  <si>
    <t>5.26745609853561</t>
  </si>
  <si>
    <t>83.34375</t>
  </si>
  <si>
    <t>5.145443220705093</t>
  </si>
  <si>
    <t>35.64062500000001</t>
  </si>
  <si>
    <t>0.8015061505534444</t>
  </si>
  <si>
    <t>9.47222210939707</t>
  </si>
  <si>
    <t>6.009226516291403</t>
  </si>
  <si>
    <t>4.838099029171114</t>
  </si>
  <si>
    <t>1.199261083673778</t>
  </si>
  <si>
    <t>0.5764926278800092</t>
  </si>
  <si>
    <t>0.16781914463529457</t>
  </si>
  <si>
    <t>14.905463411319115</t>
  </si>
  <si>
    <t>0.6789607163312043</t>
  </si>
  <si>
    <t>14.62245966076201</t>
  </si>
  <si>
    <t>7.841868269690819</t>
  </si>
  <si>
    <t>0.43729222471468465</t>
  </si>
  <si>
    <t>7.028513356322231</t>
  </si>
  <si>
    <t>0.4000000000000016</t>
  </si>
  <si>
    <t>1.235475616918442</t>
  </si>
  <si>
    <t>1.3600720269042168</t>
  </si>
  <si>
    <t>7.292694358291742</t>
  </si>
  <si>
    <t>12.31000943053785</t>
  </si>
  <si>
    <t>0.31048572283286224</t>
  </si>
  <si>
    <t>1.256980508997654</t>
  </si>
  <si>
    <t>8.24010972524175</t>
  </si>
  <si>
    <t>9.252618372415569</t>
  </si>
  <si>
    <t>5.6533228433902165</t>
  </si>
  <si>
    <t>0.6628787853172463</t>
  </si>
  <si>
    <t>7.642144127396795</t>
  </si>
  <si>
    <t>0.5948856099191578</t>
  </si>
  <si>
    <t>0.898759475633678</t>
  </si>
  <si>
    <t>8.83912764444506</t>
  </si>
  <si>
    <t>15.36036550354082</t>
  </si>
  <si>
    <t>1.6591863693642221</t>
  </si>
  <si>
    <t>0.9856107606091631</t>
  </si>
  <si>
    <t>0.09938079899998975</t>
  </si>
  <si>
    <t>0.8366600265340756</t>
  </si>
  <si>
    <t>59.607142857142854</t>
  </si>
  <si>
    <t>5.511930474073527</t>
  </si>
  <si>
    <t>5.4016012365193475</t>
  </si>
  <si>
    <t>35.85357142857144</t>
  </si>
  <si>
    <t>0.8406979000709293</t>
  </si>
  <si>
    <t>16.43043467694843</t>
  </si>
  <si>
    <t>0.6155395104206489</t>
  </si>
  <si>
    <t>13.010560762627593</t>
  </si>
  <si>
    <t>0.761110300080671</t>
  </si>
  <si>
    <t>0.43714271125114157</t>
  </si>
  <si>
    <t>12.438614705925623</t>
  </si>
  <si>
    <t>10.048800677778836</t>
  </si>
  <si>
    <t>0.13966450099973862</t>
  </si>
  <si>
    <t>9.172187975508598</t>
  </si>
  <si>
    <t>6.787544447397028</t>
  </si>
  <si>
    <t>3.541048129048411</t>
  </si>
  <si>
    <t>0.13287420951996304</t>
  </si>
  <si>
    <t>0.9810708435174293</t>
  </si>
  <si>
    <t>12.470557040461676</t>
  </si>
  <si>
    <t>0.22584489624466617</t>
  </si>
  <si>
    <t>0.5983774357005387</t>
  </si>
  <si>
    <t>1.766273541165757</t>
  </si>
  <si>
    <t>5.7748389962057605</t>
  </si>
  <si>
    <t>1.5416041028346226</t>
  </si>
  <si>
    <t>1.4868299382599603</t>
  </si>
  <si>
    <t>0.2671869923646892</t>
  </si>
  <si>
    <t>0.17078251276599332</t>
  </si>
  <si>
    <t>1.0319883720275131</t>
  </si>
  <si>
    <t>7.304610921891844</t>
  </si>
  <si>
    <t>7.271162637032871</t>
  </si>
  <si>
    <t>4.627989039364338</t>
  </si>
  <si>
    <t>34.53684210526315</t>
  </si>
  <si>
    <t>1.559929325766089</t>
  </si>
  <si>
    <t>10.76724282281867</t>
  </si>
  <si>
    <t>1.3586144903295176</t>
  </si>
  <si>
    <t>5.691360262068556</t>
  </si>
  <si>
    <t>4.366500490165122</t>
  </si>
  <si>
    <t>35.50357142857143</t>
  </si>
  <si>
    <t>1.0688719497198707</t>
  </si>
  <si>
    <t>1.338842783899588</t>
  </si>
  <si>
    <t>1.1131786319664347</t>
  </si>
  <si>
    <t>0.24874685927665727</t>
  </si>
  <si>
    <t>1.3281566172707193</t>
  </si>
  <si>
    <t>0.9559694299612354</t>
  </si>
  <si>
    <t>35.669565217391316</t>
  </si>
  <si>
    <t>0.8477257465707108</t>
  </si>
  <si>
    <t>13.972458331901896</t>
  </si>
  <si>
    <t>7.167457637097819</t>
  </si>
  <si>
    <t>0.30871689692820403</t>
  </si>
  <si>
    <t>10.332919760127373</t>
  </si>
  <si>
    <t>5.449064845669181</t>
  </si>
  <si>
    <t>0.25558842655132613</t>
  </si>
  <si>
    <t>0.5003998401278733</t>
  </si>
  <si>
    <t>4.759311049581301</t>
  </si>
  <si>
    <t>2.7984991017011644</t>
  </si>
  <si>
    <t>1.2645198364069536</t>
  </si>
  <si>
    <t>0.4594493987372267</t>
  </si>
  <si>
    <t>0.8309967241545276</t>
  </si>
  <si>
    <t>3.102821296820041</t>
  </si>
  <si>
    <t>9.315980893067568</t>
  </si>
  <si>
    <t>5.708546224740585</t>
  </si>
  <si>
    <t>1.0777174954504538</t>
  </si>
  <si>
    <t>6.54043910987634</t>
  </si>
  <si>
    <t>0.5117372372614676</t>
  </si>
  <si>
    <t>6.791652465333936</t>
  </si>
  <si>
    <t>9.174071083598252</t>
  </si>
  <si>
    <t>0.40215469046341873</t>
  </si>
  <si>
    <t>0.5528289380185748</t>
  </si>
  <si>
    <t>0.5404616225340152</t>
  </si>
  <si>
    <t>3.8676449793059358</t>
  </si>
  <si>
    <t>0.43712055564259383</t>
  </si>
  <si>
    <t>0.6529931086925813</t>
  </si>
  <si>
    <t>2.060946384552495</t>
  </si>
  <si>
    <t>11.097296968181034</t>
  </si>
  <si>
    <t>0.2035692590085643</t>
  </si>
  <si>
    <t>8.30044944189771</t>
  </si>
  <si>
    <t>10.052984631441548</t>
  </si>
  <si>
    <t>4.321887427675552</t>
  </si>
  <si>
    <t>36.284375</t>
  </si>
  <si>
    <t>0.0939061200082281</t>
  </si>
  <si>
    <t>0.44077853201546846</t>
  </si>
  <si>
    <t>4.558264777059114</t>
  </si>
  <si>
    <t>14.809489783727223</t>
  </si>
  <si>
    <t>11.157818495577303</t>
  </si>
  <si>
    <t>0.6150629798124752</t>
  </si>
  <si>
    <t>11.423012172828658</t>
  </si>
  <si>
    <t>0.38798523732056805</t>
  </si>
  <si>
    <t>7.836565874532183</t>
  </si>
  <si>
    <t>18.426136093860833</t>
  </si>
  <si>
    <t>0.41859874999193547</t>
  </si>
  <si>
    <t>19.913190286648955</t>
  </si>
  <si>
    <t>0.6720868100715194</t>
  </si>
  <si>
    <t>5.640257086339239</t>
  </si>
  <si>
    <t>35.356249999999996</t>
  </si>
  <si>
    <t>0.7968443621561238</t>
  </si>
  <si>
    <t>11.021520897884027</t>
  </si>
  <si>
    <t>117.23809523809524</t>
  </si>
  <si>
    <t>9.075895663027854</t>
  </si>
  <si>
    <t>0.4561497148505922</t>
  </si>
  <si>
    <t>0.11110243021644518</t>
  </si>
  <si>
    <t>10.119941854600544</t>
  </si>
  <si>
    <t>1.1301283478634752</t>
  </si>
  <si>
    <t>0.07071067811865375</t>
  </si>
  <si>
    <t>4.111771718695807</t>
  </si>
  <si>
    <t>0.21123972690339668</t>
  </si>
  <si>
    <t>6.815694109947869</t>
  </si>
  <si>
    <t>10.27394156282266</t>
  </si>
  <si>
    <t>5.198880205152224</t>
  </si>
  <si>
    <t>1.0730765973326</t>
  </si>
  <si>
    <t>0.9820613241770841</t>
  </si>
  <si>
    <t>104.82352941176471</t>
  </si>
  <si>
    <t>15.519381787708696</t>
  </si>
  <si>
    <t>13.146762728604124</t>
  </si>
  <si>
    <t>6.117647058823529</t>
  </si>
  <si>
    <t>1.1487964716751768</t>
  </si>
  <si>
    <t>0.47339201514178586</t>
  </si>
  <si>
    <t>0.5344155686354968</t>
  </si>
  <si>
    <t>0.6565905201197384</t>
  </si>
  <si>
    <t>0.7365459931328099</t>
  </si>
  <si>
    <t>0.20190069065976027</t>
  </si>
  <si>
    <t>11.096657265552352</t>
  </si>
  <si>
    <t>1.0951598056904772</t>
  </si>
  <si>
    <t>7.464226526613697</t>
  </si>
  <si>
    <t>100.4074074074074</t>
  </si>
  <si>
    <t>5.638881286864669</t>
  </si>
  <si>
    <t>36.23461538461538</t>
  </si>
  <si>
    <t>0.270245341086018</t>
  </si>
  <si>
    <t>1.2601807630477255</t>
  </si>
  <si>
    <t>0.22709083630539464</t>
  </si>
  <si>
    <t>101.35</t>
  </si>
  <si>
    <t>8.850282481367474</t>
  </si>
  <si>
    <t>162.7</t>
  </si>
  <si>
    <t>13.195074838741917</t>
  </si>
  <si>
    <t>103.85</t>
  </si>
  <si>
    <t>0.2099993404553676</t>
  </si>
  <si>
    <t>4.96692662627538</t>
  </si>
  <si>
    <t>8.660733817021944</t>
  </si>
  <si>
    <t>4.343301270690055</t>
  </si>
  <si>
    <t>1.379157759129635</t>
  </si>
  <si>
    <t>10.568348972285122</t>
  </si>
  <si>
    <t>9.378699270154684</t>
  </si>
  <si>
    <t>6.255308856394615</t>
  </si>
  <si>
    <t>1.4497662646862153</t>
  </si>
  <si>
    <t>8.19191296441368</t>
  </si>
  <si>
    <t>1.406772285930745</t>
  </si>
  <si>
    <t>3.7122247029103668</t>
  </si>
  <si>
    <t>1.151152926949541</t>
  </si>
  <si>
    <t>6.4969223483123155</t>
  </si>
  <si>
    <t>0.12806248474865636</t>
  </si>
  <si>
    <t>1.1166355717063625</t>
  </si>
  <si>
    <t>0.2724375565560355</t>
  </si>
  <si>
    <t>11.926860441876562</t>
  </si>
  <si>
    <t>1.2903487900563928</t>
  </si>
  <si>
    <t>1.3151425778218866</t>
  </si>
  <si>
    <t>6.229079135214973</t>
  </si>
  <si>
    <t>10.559834611179182</t>
  </si>
  <si>
    <t>4.744607051811549</t>
  </si>
  <si>
    <t>34.327586206896555</t>
  </si>
  <si>
    <t>1.4393237281072353</t>
  </si>
  <si>
    <t>4.908152951765447</t>
  </si>
  <si>
    <t>1.2491104100955208</t>
  </si>
  <si>
    <t>1.306474263045393</t>
  </si>
  <si>
    <t>1.1268195162590238</t>
  </si>
  <si>
    <t>16.001549511746028</t>
  </si>
  <si>
    <t>0.3964720452246656</t>
  </si>
  <si>
    <t>0.30233252996937793</t>
  </si>
  <si>
    <t>7.217630000594708</t>
  </si>
  <si>
    <t>3.1119464208619965</t>
  </si>
  <si>
    <t>0.8845550707164572</t>
  </si>
  <si>
    <t>1.2324366109459726</t>
  </si>
  <si>
    <t>11.210202453713956</t>
  </si>
  <si>
    <t>0.38440680930665483</t>
  </si>
  <si>
    <t>1.3638181696985874</t>
  </si>
  <si>
    <t>6.67288121803468</t>
  </si>
  <si>
    <t>5.5565276927232174</t>
  </si>
  <si>
    <t>2.542605700850999</t>
  </si>
  <si>
    <t>34.918749999999996</t>
  </si>
  <si>
    <t>1.1097402567718269</t>
  </si>
  <si>
    <t>0.7640691414345686</t>
  </si>
  <si>
    <t>9.154780172128657</t>
  </si>
  <si>
    <t>0.6621178142898725</t>
  </si>
  <si>
    <t>1.5976545308670471</t>
  </si>
  <si>
    <t>12.869319219081861</t>
  </si>
  <si>
    <t>1.2415527726187214</t>
  </si>
  <si>
    <t>11.019691182152066</t>
  </si>
  <si>
    <t>8.627490582434733</t>
  </si>
  <si>
    <t>34.16875</t>
  </si>
  <si>
    <t>1.3577180994227047</t>
  </si>
  <si>
    <t>1.0219806477837257</t>
  </si>
  <si>
    <t>5.333854141237835</t>
  </si>
  <si>
    <t>0.1813835714721702</t>
  </si>
  <si>
    <t>0.90061707240709</t>
  </si>
  <si>
    <t>0.1258305739211771</t>
  </si>
  <si>
    <t>0.42803022853906997</t>
  </si>
  <si>
    <t>0.2976095236571362</t>
  </si>
  <si>
    <t>0.3806546455564053</t>
  </si>
  <si>
    <t>6.457265751983229</t>
  </si>
  <si>
    <t>6.505083835161492</t>
  </si>
  <si>
    <t>3.1870087532651095</t>
  </si>
  <si>
    <t>1.3594557126698699</t>
  </si>
  <si>
    <t>0.05665577237325115</t>
  </si>
  <si>
    <t>5.648033021177394</t>
  </si>
  <si>
    <t>3.88761796055145</t>
  </si>
  <si>
    <t>34.984210526315785</t>
  </si>
  <si>
    <t>1.2402305209727575</t>
  </si>
  <si>
    <t>0.10679400113155446</t>
  </si>
  <si>
    <t>0.07071067811865377</t>
  </si>
  <si>
    <t>6.325958542330952</t>
  </si>
  <si>
    <t>0.6908803731335103</t>
  </si>
  <si>
    <t>0.6582805886043813</t>
  </si>
  <si>
    <t>8.938307073116997</t>
  </si>
  <si>
    <t>4.286412641514269</t>
  </si>
  <si>
    <t>0.6786915516066343</t>
  </si>
  <si>
    <t>0.840758586040011</t>
  </si>
  <si>
    <t>1.239623598785804</t>
  </si>
  <si>
    <t>1.6588776326179087</t>
  </si>
  <si>
    <t>10.797942190785962</t>
  </si>
  <si>
    <t>12.45364739075799</t>
  </si>
  <si>
    <t>6.2949715381935345</t>
  </si>
  <si>
    <t>1.4135640294327403</t>
  </si>
  <si>
    <t>5.978803705591948</t>
  </si>
  <si>
    <t>36.443749999999994</t>
  </si>
  <si>
    <t>0.07880950133074123</t>
  </si>
  <si>
    <t>13.773727003086549</t>
  </si>
  <si>
    <t>14.308350320316066</t>
  </si>
  <si>
    <t>0.7965481083330046</t>
  </si>
  <si>
    <t>9.807013551173437</t>
  </si>
  <si>
    <t>11.687245867882277</t>
  </si>
  <si>
    <t>0.9779219605606296</t>
  </si>
  <si>
    <t>1.3437686875776962</t>
  </si>
  <si>
    <t>0.07473912964438656</t>
  </si>
  <si>
    <t>12.422985893592438</t>
  </si>
  <si>
    <t>6.2416886886443175</t>
  </si>
  <si>
    <t>1.1653345164146593</t>
  </si>
  <si>
    <t>5.270247641627634</t>
  </si>
  <si>
    <t>9.216961590045873</t>
  </si>
  <si>
    <t>4.015841646153907</t>
  </si>
  <si>
    <t>0.3393337476441873</t>
  </si>
  <si>
    <t>0.7088505736771826</t>
  </si>
  <si>
    <t>0.26199055947579014</t>
  </si>
  <si>
    <t>11.85748708622531</t>
  </si>
  <si>
    <t>0.6682065548915269</t>
  </si>
  <si>
    <t>5.4523289662732735</t>
  </si>
  <si>
    <t>6.1071312540500555</t>
  </si>
  <si>
    <t>1.3185919790656382</t>
  </si>
  <si>
    <t>0.7266360849833986</t>
  </si>
  <si>
    <t>9.68159766429763</t>
  </si>
  <si>
    <t>8.229756307989252</t>
  </si>
  <si>
    <t>5.710127455281148</t>
  </si>
  <si>
    <t>34.18214285714286</t>
  </si>
  <si>
    <t>1.4132165872395432</t>
  </si>
  <si>
    <t>1.187434208703793</t>
  </si>
  <si>
    <t>7.794870107962032</t>
  </si>
  <si>
    <t>0.759210115844093</t>
  </si>
  <si>
    <t>0.11281521496355214</t>
  </si>
  <si>
    <t>0.15461347109416654</t>
  </si>
  <si>
    <t>0.09035079029052229</t>
  </si>
  <si>
    <t>6.441746172428714</t>
  </si>
  <si>
    <t>3.682199580413859</t>
  </si>
  <si>
    <t>0.42866070498705555</t>
  </si>
  <si>
    <t>0.41999999999999943</t>
  </si>
  <si>
    <t>0.5764926278800102</t>
  </si>
  <si>
    <t>6.793891079841966</t>
  </si>
  <si>
    <t>144.86206896551724</t>
  </si>
  <si>
    <t>12.255116139043752</t>
  </si>
  <si>
    <t>5.455037271092937</t>
  </si>
  <si>
    <t>1.0319394022157602</t>
  </si>
  <si>
    <t>0.42708313008125404</t>
  </si>
  <si>
    <t>0.3854785986277347</t>
  </si>
  <si>
    <t>0.1713913650100262</t>
  </si>
  <si>
    <t>0.44503433076062093</t>
  </si>
  <si>
    <t>0.32015621187164567</t>
  </si>
  <si>
    <t>1.5191297186352508</t>
  </si>
  <si>
    <t>79.39344262295081</t>
  </si>
  <si>
    <t>6.8885238098953225</t>
  </si>
  <si>
    <t>132.36065573770492</t>
  </si>
  <si>
    <t>11.280380162884066</t>
  </si>
  <si>
    <t>71.75409836065573</t>
  </si>
  <si>
    <t>9.37673391651618</t>
  </si>
  <si>
    <t>34.979032258064514</t>
  </si>
  <si>
    <t>1.3585021515380864</t>
  </si>
  <si>
    <t>12.354711202164497</t>
  </si>
  <si>
    <t>0.7675225788801966</t>
  </si>
  <si>
    <t>7.04227236053818</t>
  </si>
  <si>
    <t>3.3523722943611145</t>
  </si>
  <si>
    <t>0.6026607669327748</t>
  </si>
  <si>
    <t>0.6128258770283421</t>
  </si>
  <si>
    <t>6.504707871211121</t>
  </si>
  <si>
    <t>0.5411627692821649</t>
  </si>
  <si>
    <t>1.5569200364822853</t>
  </si>
  <si>
    <t>9.941146256286993</t>
  </si>
  <si>
    <t>5.36821276900733</t>
  </si>
  <si>
    <t>0.29270647982805786</t>
  </si>
  <si>
    <t>8.443174594418496</t>
  </si>
  <si>
    <t>0.09036642056315936</t>
  </si>
  <si>
    <t>7.869146674688121</t>
  </si>
  <si>
    <t>0.4233611860782143</t>
  </si>
  <si>
    <t>0.6288960200872865</t>
  </si>
  <si>
    <t>10.188349676753466</t>
  </si>
  <si>
    <t>7.150272722071516</t>
  </si>
  <si>
    <t>6.690171896147364</t>
  </si>
  <si>
    <t>6.219453352184579</t>
  </si>
  <si>
    <t>0.2951880756399202</t>
  </si>
  <si>
    <t>10.615682188787178</t>
  </si>
  <si>
    <t>0.7256701883240211</t>
  </si>
  <si>
    <t>0.23999999999999702</t>
  </si>
  <si>
    <t>0.6689544080129846</t>
  </si>
  <si>
    <t>7.088447908392923</t>
  </si>
  <si>
    <t>0.40730631900327746</t>
  </si>
  <si>
    <t>6.224593330505819</t>
  </si>
  <si>
    <t>9.315000309674216</t>
  </si>
  <si>
    <t>0.14058205294228174</t>
  </si>
  <si>
    <t>6.576810615322787</t>
  </si>
  <si>
    <t>7.86883975267348</t>
  </si>
  <si>
    <t>0.17961991428977792</t>
  </si>
  <si>
    <t>0.12272623352430245</t>
  </si>
  <si>
    <t>1.815366507225346</t>
  </si>
  <si>
    <t>1.6653736480907506</t>
  </si>
  <si>
    <t>12.676680356152827</t>
  </si>
  <si>
    <t>7.0164641544562345</t>
  </si>
  <si>
    <t>0.2871072196158721</t>
  </si>
  <si>
    <t>0.9022733633562633</t>
  </si>
  <si>
    <t>4.258325179379017</t>
  </si>
  <si>
    <t>0.625030611495246</t>
  </si>
  <si>
    <t>6.84327771078959</t>
  </si>
  <si>
    <t>7.467576975321577</t>
  </si>
  <si>
    <t>6.394201525506444</t>
  </si>
  <si>
    <t>0.437988481623208</t>
  </si>
  <si>
    <t>1.1255554184490437</t>
  </si>
  <si>
    <t>10.180036153898206</t>
  </si>
  <si>
    <t>8.974652009867839</t>
  </si>
  <si>
    <t>0.10824036368823152</t>
  </si>
  <si>
    <t>5.388424998730348</t>
  </si>
  <si>
    <t>2.720066236432215</t>
  </si>
  <si>
    <t>0.36793226232536824</t>
  </si>
  <si>
    <t>6.237174340196046</t>
  </si>
  <si>
    <t>9.205764158938681</t>
  </si>
  <si>
    <t>4.981214711292818</t>
  </si>
  <si>
    <t>0.4152841647595059</t>
  </si>
  <si>
    <t>5.010702830655881</t>
  </si>
  <si>
    <t>0.49739115310153315</t>
  </si>
  <si>
    <t>6.014427099344819</t>
  </si>
  <si>
    <t>12.360510597148574</t>
  </si>
  <si>
    <t>0.3742993454442571</t>
  </si>
  <si>
    <t>0.38297084310253654</t>
  </si>
  <si>
    <t>7.070150226229517</t>
  </si>
  <si>
    <t>126.1470588235294</t>
  </si>
  <si>
    <t>7.456273919408116</t>
  </si>
  <si>
    <t>0.9387883304620714</t>
  </si>
  <si>
    <t>0.8957801880644152</t>
  </si>
  <si>
    <t>0.5080354318352226</t>
  </si>
  <si>
    <t>9.164828576696713</t>
  </si>
  <si>
    <t>4.779300783203685</t>
  </si>
  <si>
    <t>0.2965531773261727</t>
  </si>
  <si>
    <t>8.040366907050947</t>
  </si>
  <si>
    <t>36.31499999999999</t>
  </si>
  <si>
    <t>0.16515144564913686</t>
  </si>
  <si>
    <t>0.44739835634052344</t>
  </si>
  <si>
    <t>10.965539455747516</t>
  </si>
  <si>
    <t>0.4224926034855503</t>
  </si>
  <si>
    <t>1.187054009816833</t>
  </si>
  <si>
    <t>0.8926785535678563</t>
  </si>
  <si>
    <t>10.943642611556147</t>
  </si>
  <si>
    <t>0.5692307692307705</t>
  </si>
  <si>
    <t>0.7323933369440195</t>
  </si>
  <si>
    <t>82.6938775510204</t>
  </si>
  <si>
    <t>9.64937151730017</t>
  </si>
  <si>
    <t>130.0408163265306</t>
  </si>
  <si>
    <t>10.396151532204104</t>
  </si>
  <si>
    <t>79.46938775510205</t>
  </si>
  <si>
    <t>5.5147373642436275</t>
  </si>
  <si>
    <t>36.073469387755104</t>
  </si>
  <si>
    <t>0.82431802615651</t>
  </si>
  <si>
    <t>5.2797758529933105</t>
  </si>
  <si>
    <t>10.054089254815757</t>
  </si>
  <si>
    <t>3.2092969287461552</t>
  </si>
  <si>
    <t>0.09958591954639519</t>
  </si>
  <si>
    <t>8.392383378125198</t>
  </si>
  <si>
    <t>0.11124991330278017</t>
  </si>
  <si>
    <t>16.86210480670775</t>
  </si>
  <si>
    <t>1.4943285286305998</t>
  </si>
  <si>
    <t>1.3025128760928013</t>
  </si>
  <si>
    <t>6.522054130612889</t>
  </si>
  <si>
    <t>11.610055487798157</t>
  </si>
  <si>
    <t>2.9387690682262932</t>
  </si>
  <si>
    <t>0.29643194973964127</t>
  </si>
  <si>
    <t>0.12936264483053503</t>
  </si>
  <si>
    <t>1.041921302210486</t>
  </si>
  <si>
    <t>0.5459163776239205</t>
  </si>
  <si>
    <t>1.1317083939287926</t>
  </si>
  <si>
    <t>2.9657794508130664</t>
  </si>
  <si>
    <t>0.7153773171427453</t>
  </si>
  <si>
    <t>0.6743309441381292</t>
  </si>
  <si>
    <t>0.1399708424447536</t>
  </si>
  <si>
    <t>13.217085837078132</t>
  </si>
  <si>
    <t>0.5185449728701336</t>
  </si>
  <si>
    <t>0.4912247704950639</t>
  </si>
  <si>
    <t>8.827164581412681</t>
  </si>
  <si>
    <t>13.888885651520031</t>
  </si>
  <si>
    <t>6.509898010904851</t>
  </si>
  <si>
    <t>1.2896338843080848</t>
  </si>
  <si>
    <t>1.6461702655587849</t>
  </si>
  <si>
    <t>1.614222501922921</t>
  </si>
  <si>
    <t>0.6152997237119484</t>
  </si>
  <si>
    <t>15.985530647515104</t>
  </si>
  <si>
    <t>0.201646118298349</t>
  </si>
  <si>
    <t>0.4499999999999988</t>
  </si>
  <si>
    <t>18.13824946763055</t>
  </si>
  <si>
    <t>10.996981119834661</t>
  </si>
  <si>
    <t>0.1268611445636527</t>
  </si>
  <si>
    <t>0.16072751268321547</t>
  </si>
  <si>
    <t>76.06122448979592</t>
  </si>
  <si>
    <t>7.715365435722873</t>
  </si>
  <si>
    <t>139.9591836734694</t>
  </si>
  <si>
    <t>8.61171291518772</t>
  </si>
  <si>
    <t>85.77551020408163</t>
  </si>
  <si>
    <t>6.973024718103589</t>
  </si>
  <si>
    <t>1.6353351300740528</t>
  </si>
  <si>
    <t>1.02040408162449</t>
  </si>
  <si>
    <t>0.7265026651354961</t>
  </si>
  <si>
    <t>65.20833333333333</t>
  </si>
  <si>
    <t>3.8403468448681672</t>
  </si>
  <si>
    <t>0.6563260537940627</t>
  </si>
  <si>
    <t>19.798815105575766</t>
  </si>
  <si>
    <t>0.5552517431489041</t>
  </si>
  <si>
    <t>1.312097557348539</t>
  </si>
  <si>
    <t>86.74074074074075</t>
  </si>
  <si>
    <t>3.3949045979351076</t>
  </si>
  <si>
    <t>10.136652044814433</t>
  </si>
  <si>
    <t>6.209201543954188</t>
  </si>
  <si>
    <t>0.12840693202488673</t>
  </si>
  <si>
    <t>1.202705283932849</t>
  </si>
  <si>
    <t>0.718021974284603</t>
  </si>
  <si>
    <t>6.556141149142979</t>
  </si>
  <si>
    <t>5.709409207366771</t>
  </si>
  <si>
    <t>4.1856718422813</t>
  </si>
  <si>
    <t>0.6096886310594138</t>
  </si>
  <si>
    <t>6.330828941384071</t>
  </si>
  <si>
    <t>3.2209146395568933</t>
  </si>
  <si>
    <t>0.8994603524446382</t>
  </si>
  <si>
    <t>1.0662434056068038</t>
  </si>
  <si>
    <t>0.6282692274990281</t>
  </si>
  <si>
    <t>Lorem ip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1AC70A-4C1C-424B-99B4-5E3555A8DF54}" autoFormatId="16" applyNumberFormats="0" applyBorderFormats="0" applyFontFormats="0" applyPatternFormats="0" applyAlignmentFormats="0" applyWidthHeightFormats="0">
  <queryTableRefresh nextId="11">
    <queryTableFields count="10">
      <queryTableField id="1" name="ПАК" tableColumnId="1"/>
      <queryTableField id="2" name="Средний пульс" tableColumnId="2"/>
      <queryTableField id="3" name="Ст.откл пульса" tableColumnId="3"/>
      <queryTableField id="4" name="Среднее сАД" tableColumnId="4"/>
      <queryTableField id="5" name="Ст.откл сАД" tableColumnId="5"/>
      <queryTableField id="6" name="Среднее дАД" tableColumnId="6"/>
      <queryTableField id="7" name="Ст.откл дАД" tableColumnId="7"/>
      <queryTableField id="8" name="Средняя температура" tableColumnId="8"/>
      <queryTableField id="9" name="Ст.откл температуры" tableColumnId="9"/>
      <queryTableField id="10" name="coun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4F3C70-FD4C-477F-84F9-453588F6930A}" autoFormatId="16" applyNumberFormats="0" applyBorderFormats="0" applyFontFormats="0" applyPatternFormats="0" applyAlignmentFormats="0" applyWidthHeightFormats="0">
  <queryTableRefresh nextId="12">
    <queryTableFields count="11">
      <queryTableField id="1" name="ФИО водителя" tableColumnId="1"/>
      <queryTableField id="2" name="ПАК" tableColumnId="2"/>
      <queryTableField id="3" name="Средний пульс" tableColumnId="3"/>
      <queryTableField id="4" name="Ст.откл пульса" tableColumnId="4"/>
      <queryTableField id="5" name="Среднее сАД" tableColumnId="5"/>
      <queryTableField id="6" name="Ст.откл сАД" tableColumnId="6"/>
      <queryTableField id="7" name="Среднее дАД" tableColumnId="7"/>
      <queryTableField id="8" name="Ст.откл дАД" tableColumnId="8"/>
      <queryTableField id="9" name="Средняя температура" tableColumnId="9"/>
      <queryTableField id="10" name="Ст.откл температуры" tableColumnId="10"/>
      <queryTableField id="11" name="coun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B7AFB-A065-423E-BD63-ADDA09FEE665}" name="Анали_показателей_приборов_по_ПАК_декабрь_2023__ПАК" displayName="Анали_показателей_приборов_по_ПАК_декабрь_2023__ПАК" ref="A1:J3489" tableType="queryTable" totalsRowShown="0">
  <autoFilter ref="A1:J3489" xr:uid="{9F0B7AFB-A065-423E-BD63-ADDA09FEE665}"/>
  <tableColumns count="10">
    <tableColumn id="1" xr3:uid="{33744737-FD06-40F8-ACE0-777AECD071B8}" uniqueName="1" name="ПАК" queryTableFieldId="1" dataDxfId="18"/>
    <tableColumn id="2" xr3:uid="{DCCB0C38-17B8-4961-815B-CC24BA0C9909}" uniqueName="2" name="Средний пульс" queryTableFieldId="2" dataDxfId="17"/>
    <tableColumn id="3" xr3:uid="{27B9238C-F062-4554-903E-427790EAF1EF}" uniqueName="3" name="Ст.откл пульса" queryTableFieldId="3" dataDxfId="16"/>
    <tableColumn id="4" xr3:uid="{DE3CFEFF-51DF-4B00-BC4D-1C137440601D}" uniqueName="4" name="Среднее сАД" queryTableFieldId="4" dataDxfId="15"/>
    <tableColumn id="5" xr3:uid="{261C8B34-38E9-4691-95E0-25E73AB379A1}" uniqueName="5" name="Ст.откл сАД" queryTableFieldId="5" dataDxfId="14"/>
    <tableColumn id="6" xr3:uid="{35764CCC-6686-43C1-BF09-36FFAFAF2A9D}" uniqueName="6" name="Среднее дАД" queryTableFieldId="6" dataDxfId="13"/>
    <tableColumn id="7" xr3:uid="{D7BEBF78-0A70-452F-97C2-521DAE8FAD82}" uniqueName="7" name="Ст.откл дАД" queryTableFieldId="7" dataDxfId="12"/>
    <tableColumn id="8" xr3:uid="{6E1C3586-02A8-49A0-BFB5-A97A0984F4A6}" uniqueName="8" name="Средняя температура" queryTableFieldId="8" dataDxfId="11"/>
    <tableColumn id="9" xr3:uid="{5610E5F3-FBAA-48C9-8B68-54C8106AB4FC}" uniqueName="9" name="Ст.откл температуры" queryTableFieldId="9" dataDxfId="10"/>
    <tableColumn id="10" xr3:uid="{7502FCC9-3C7C-4FE0-BD2D-6329ABAEB41B}" uniqueName="10" name="coun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68277A-6658-427F-84EE-CCC7AA990017}" name="Анали_показателей_приборов_по_ПАК_декабрь_2023__лист_с_водителями" displayName="Анали_показателей_приборов_по_ПАК_декабрь_2023__лист_с_водителями" ref="A1:K219191" tableType="queryTable" totalsRowShown="0">
  <autoFilter ref="A1:K219191" xr:uid="{CD68277A-6658-427F-84EE-CCC7AA990017}"/>
  <tableColumns count="11">
    <tableColumn id="1" xr3:uid="{FF40347C-F415-4847-B3E2-BEDF5EA9D7A5}" uniqueName="1" name="ФИО водителя" queryTableFieldId="1" dataDxfId="9"/>
    <tableColumn id="2" xr3:uid="{42551F62-7177-4DB8-9977-854FBDA0CE1A}" uniqueName="2" name="ПАК" queryTableFieldId="2" dataDxfId="8"/>
    <tableColumn id="3" xr3:uid="{815F3AD8-9BBE-40E7-A798-87F95597A66A}" uniqueName="3" name="Средний пульс" queryTableFieldId="3" dataDxfId="7"/>
    <tableColumn id="4" xr3:uid="{5B0848DF-E7B1-4EE5-A658-42A5B7BFF45A}" uniqueName="4" name="Ст.откл пульса" queryTableFieldId="4" dataDxfId="6"/>
    <tableColumn id="5" xr3:uid="{E47184C0-32F7-4C4E-94CF-79BBE6FA722B}" uniqueName="5" name="Среднее сАД" queryTableFieldId="5" dataDxfId="5"/>
    <tableColumn id="6" xr3:uid="{CC9B8162-AEBB-4AE7-B43B-9F0B3F8F4033}" uniqueName="6" name="Ст.откл сАД" queryTableFieldId="6" dataDxfId="4"/>
    <tableColumn id="7" xr3:uid="{2B6D889C-642C-4CB8-B1E7-9D7E193EB63A}" uniqueName="7" name="Среднее дАД" queryTableFieldId="7" dataDxfId="3"/>
    <tableColumn id="8" xr3:uid="{B722142F-C839-4780-85AA-434E651B1C08}" uniqueName="8" name="Ст.откл дАД" queryTableFieldId="8" dataDxfId="2"/>
    <tableColumn id="9" xr3:uid="{757EEAC4-1BB4-49B1-BF2B-11E695B39A25}" uniqueName="9" name="Средняя температура" queryTableFieldId="9" dataDxfId="1"/>
    <tableColumn id="10" xr3:uid="{8C1CF8C9-30CC-4954-B02B-5A1F6E137790}" uniqueName="10" name="Ст.откл температуры" queryTableFieldId="10" dataDxfId="0"/>
    <tableColumn id="11" xr3:uid="{2D0DC83B-5931-4ADF-9E45-CA25EA9B5398}" uniqueName="11" name="count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A096A-19EA-4274-993F-DAB43F68A94C}">
  <dimension ref="A1:J3489"/>
  <sheetViews>
    <sheetView tabSelected="1" topLeftCell="A3470" workbookViewId="0">
      <selection activeCell="A3489" sqref="A3489"/>
    </sheetView>
  </sheetViews>
  <sheetFormatPr defaultRowHeight="14.4" x14ac:dyDescent="0.3"/>
  <cols>
    <col min="1" max="1" width="20" bestFit="1" customWidth="1"/>
    <col min="2" max="7" width="18.77734375" bestFit="1" customWidth="1"/>
    <col min="8" max="8" width="22.6640625" bestFit="1" customWidth="1"/>
    <col min="9" max="9" width="22" bestFit="1" customWidth="1"/>
    <col min="10" max="10" width="8.109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>
        <v>1026</v>
      </c>
    </row>
    <row r="3" spans="1:10" x14ac:dyDescent="0.3">
      <c r="A3" t="s">
        <v>19</v>
      </c>
      <c r="B3" t="s">
        <v>20</v>
      </c>
      <c r="C3" t="s">
        <v>21</v>
      </c>
      <c r="D3" t="s">
        <v>22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>
        <v>2299</v>
      </c>
    </row>
    <row r="4" spans="1:10" x14ac:dyDescent="0.3">
      <c r="A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>
        <v>1750</v>
      </c>
    </row>
    <row r="5" spans="1:10" x14ac:dyDescent="0.3">
      <c r="A5" t="s">
        <v>37</v>
      </c>
      <c r="B5" t="s">
        <v>38</v>
      </c>
      <c r="C5" t="s">
        <v>39</v>
      </c>
      <c r="D5" t="s">
        <v>40</v>
      </c>
      <c r="E5" t="s">
        <v>41</v>
      </c>
      <c r="F5" t="s">
        <v>42</v>
      </c>
      <c r="G5" t="s">
        <v>43</v>
      </c>
      <c r="H5" t="s">
        <v>44</v>
      </c>
      <c r="I5" t="s">
        <v>45</v>
      </c>
      <c r="J5">
        <v>270</v>
      </c>
    </row>
    <row r="6" spans="1:10" x14ac:dyDescent="0.3">
      <c r="A6" t="s">
        <v>46</v>
      </c>
      <c r="B6" t="s">
        <v>47</v>
      </c>
      <c r="C6" t="s">
        <v>48</v>
      </c>
      <c r="D6" t="s">
        <v>49</v>
      </c>
      <c r="E6" t="s">
        <v>50</v>
      </c>
      <c r="F6" t="s">
        <v>51</v>
      </c>
      <c r="G6" t="s">
        <v>52</v>
      </c>
      <c r="H6" t="s">
        <v>53</v>
      </c>
      <c r="I6" t="s">
        <v>54</v>
      </c>
      <c r="J6">
        <v>1576</v>
      </c>
    </row>
    <row r="7" spans="1:10" x14ac:dyDescent="0.3">
      <c r="A7" t="s">
        <v>55</v>
      </c>
      <c r="B7" t="s">
        <v>56</v>
      </c>
      <c r="C7" t="s">
        <v>57</v>
      </c>
      <c r="D7" t="s">
        <v>58</v>
      </c>
      <c r="E7" t="s">
        <v>59</v>
      </c>
      <c r="F7" t="s">
        <v>60</v>
      </c>
      <c r="G7" t="s">
        <v>61</v>
      </c>
      <c r="H7" t="s">
        <v>62</v>
      </c>
      <c r="I7" t="s">
        <v>63</v>
      </c>
      <c r="J7">
        <v>147</v>
      </c>
    </row>
    <row r="8" spans="1:10" x14ac:dyDescent="0.3">
      <c r="A8" t="s">
        <v>64</v>
      </c>
      <c r="B8" t="s">
        <v>65</v>
      </c>
      <c r="C8" t="s">
        <v>66</v>
      </c>
      <c r="D8" t="s">
        <v>67</v>
      </c>
      <c r="E8" t="s">
        <v>68</v>
      </c>
      <c r="F8" t="s">
        <v>69</v>
      </c>
      <c r="G8" t="s">
        <v>70</v>
      </c>
      <c r="H8" t="s">
        <v>71</v>
      </c>
      <c r="I8" t="s">
        <v>72</v>
      </c>
      <c r="J8">
        <v>501</v>
      </c>
    </row>
    <row r="9" spans="1:10" x14ac:dyDescent="0.3">
      <c r="A9" t="s">
        <v>73</v>
      </c>
      <c r="B9" t="s">
        <v>74</v>
      </c>
      <c r="C9" t="s">
        <v>75</v>
      </c>
      <c r="D9" t="s">
        <v>76</v>
      </c>
      <c r="E9" t="s">
        <v>77</v>
      </c>
      <c r="F9" t="s">
        <v>78</v>
      </c>
      <c r="G9" t="s">
        <v>79</v>
      </c>
      <c r="H9" t="s">
        <v>80</v>
      </c>
      <c r="I9" t="s">
        <v>81</v>
      </c>
      <c r="J9">
        <v>991</v>
      </c>
    </row>
    <row r="10" spans="1:10" x14ac:dyDescent="0.3">
      <c r="A10" t="s">
        <v>82</v>
      </c>
      <c r="B10" t="s">
        <v>83</v>
      </c>
      <c r="C10" t="s">
        <v>84</v>
      </c>
      <c r="D10" t="s">
        <v>85</v>
      </c>
      <c r="E10" t="s">
        <v>86</v>
      </c>
      <c r="F10" t="s">
        <v>87</v>
      </c>
      <c r="G10" t="s">
        <v>88</v>
      </c>
      <c r="H10" t="s">
        <v>89</v>
      </c>
      <c r="I10" t="s">
        <v>90</v>
      </c>
      <c r="J10">
        <v>164</v>
      </c>
    </row>
    <row r="11" spans="1:10" x14ac:dyDescent="0.3">
      <c r="A11" t="s">
        <v>91</v>
      </c>
      <c r="B11" t="s">
        <v>92</v>
      </c>
      <c r="C11" t="s">
        <v>93</v>
      </c>
      <c r="D11" t="s">
        <v>94</v>
      </c>
      <c r="E11" t="s">
        <v>95</v>
      </c>
      <c r="F11" t="s">
        <v>96</v>
      </c>
      <c r="G11" t="s">
        <v>97</v>
      </c>
      <c r="H11" t="s">
        <v>98</v>
      </c>
      <c r="I11" t="s">
        <v>99</v>
      </c>
      <c r="J11">
        <v>940</v>
      </c>
    </row>
    <row r="12" spans="1:10" x14ac:dyDescent="0.3">
      <c r="A12" t="s">
        <v>100</v>
      </c>
      <c r="B12" t="s">
        <v>101</v>
      </c>
      <c r="C12" t="s">
        <v>102</v>
      </c>
      <c r="D12" t="s">
        <v>103</v>
      </c>
      <c r="E12" t="s">
        <v>104</v>
      </c>
      <c r="F12" t="s">
        <v>105</v>
      </c>
      <c r="G12" t="s">
        <v>106</v>
      </c>
      <c r="H12" t="s">
        <v>107</v>
      </c>
      <c r="I12" t="s">
        <v>108</v>
      </c>
      <c r="J12">
        <v>331</v>
      </c>
    </row>
    <row r="13" spans="1:10" x14ac:dyDescent="0.3">
      <c r="A13" t="s">
        <v>109</v>
      </c>
      <c r="B13" t="s">
        <v>110</v>
      </c>
      <c r="C13" t="s">
        <v>111</v>
      </c>
      <c r="D13" t="s">
        <v>112</v>
      </c>
      <c r="E13" t="s">
        <v>113</v>
      </c>
      <c r="F13" t="s">
        <v>114</v>
      </c>
      <c r="G13" t="s">
        <v>115</v>
      </c>
      <c r="H13" t="s">
        <v>116</v>
      </c>
      <c r="I13" t="s">
        <v>117</v>
      </c>
      <c r="J13">
        <v>857</v>
      </c>
    </row>
    <row r="14" spans="1:10" x14ac:dyDescent="0.3">
      <c r="A14" t="s">
        <v>118</v>
      </c>
      <c r="B14" t="s">
        <v>119</v>
      </c>
      <c r="C14" t="s">
        <v>120</v>
      </c>
      <c r="D14" t="s">
        <v>121</v>
      </c>
      <c r="E14" t="s">
        <v>122</v>
      </c>
      <c r="F14" t="s">
        <v>123</v>
      </c>
      <c r="G14" t="s">
        <v>124</v>
      </c>
      <c r="H14" t="s">
        <v>125</v>
      </c>
      <c r="I14" t="s">
        <v>126</v>
      </c>
      <c r="J14">
        <v>1655</v>
      </c>
    </row>
    <row r="15" spans="1:10" x14ac:dyDescent="0.3">
      <c r="A15" t="s">
        <v>127</v>
      </c>
      <c r="B15" t="s">
        <v>128</v>
      </c>
      <c r="C15" t="s">
        <v>129</v>
      </c>
      <c r="D15" t="s">
        <v>130</v>
      </c>
      <c r="E15" t="s">
        <v>131</v>
      </c>
      <c r="F15" t="s">
        <v>132</v>
      </c>
      <c r="G15" t="s">
        <v>133</v>
      </c>
      <c r="H15" t="s">
        <v>134</v>
      </c>
      <c r="I15" t="s">
        <v>135</v>
      </c>
      <c r="J15">
        <v>79</v>
      </c>
    </row>
    <row r="16" spans="1:10" x14ac:dyDescent="0.3">
      <c r="A16" t="s">
        <v>136</v>
      </c>
      <c r="B16" t="s">
        <v>137</v>
      </c>
      <c r="C16" t="s">
        <v>138</v>
      </c>
      <c r="D16" t="s">
        <v>139</v>
      </c>
      <c r="E16" t="s">
        <v>140</v>
      </c>
      <c r="F16" t="s">
        <v>141</v>
      </c>
      <c r="G16" t="s">
        <v>142</v>
      </c>
      <c r="H16" t="s">
        <v>143</v>
      </c>
      <c r="I16" t="s">
        <v>144</v>
      </c>
      <c r="J16">
        <v>2598</v>
      </c>
    </row>
    <row r="17" spans="1:10" x14ac:dyDescent="0.3">
      <c r="A17" t="s">
        <v>145</v>
      </c>
      <c r="B17" t="s">
        <v>146</v>
      </c>
      <c r="C17" t="s">
        <v>147</v>
      </c>
      <c r="D17" t="s">
        <v>148</v>
      </c>
      <c r="E17" t="s">
        <v>149</v>
      </c>
      <c r="F17" t="s">
        <v>150</v>
      </c>
      <c r="G17" t="s">
        <v>151</v>
      </c>
      <c r="H17" t="s">
        <v>152</v>
      </c>
      <c r="I17" t="s">
        <v>153</v>
      </c>
      <c r="J17">
        <v>102</v>
      </c>
    </row>
    <row r="18" spans="1:10" x14ac:dyDescent="0.3">
      <c r="A18" t="s">
        <v>154</v>
      </c>
      <c r="B18" t="s">
        <v>155</v>
      </c>
      <c r="C18" t="s">
        <v>156</v>
      </c>
      <c r="D18" t="s">
        <v>157</v>
      </c>
      <c r="E18" t="s">
        <v>158</v>
      </c>
      <c r="F18" t="s">
        <v>159</v>
      </c>
      <c r="G18" t="s">
        <v>160</v>
      </c>
      <c r="H18" t="s">
        <v>161</v>
      </c>
      <c r="I18" t="s">
        <v>162</v>
      </c>
      <c r="J18">
        <v>595</v>
      </c>
    </row>
    <row r="19" spans="1:10" x14ac:dyDescent="0.3">
      <c r="A19" t="s">
        <v>163</v>
      </c>
      <c r="B19" t="s">
        <v>164</v>
      </c>
      <c r="C19" t="s">
        <v>165</v>
      </c>
      <c r="D19" t="s">
        <v>166</v>
      </c>
      <c r="E19" t="s">
        <v>167</v>
      </c>
      <c r="F19" t="s">
        <v>168</v>
      </c>
      <c r="G19" t="s">
        <v>169</v>
      </c>
      <c r="H19" t="s">
        <v>170</v>
      </c>
      <c r="I19" t="s">
        <v>171</v>
      </c>
      <c r="J19">
        <v>8</v>
      </c>
    </row>
    <row r="20" spans="1:10" x14ac:dyDescent="0.3">
      <c r="A20" t="s">
        <v>172</v>
      </c>
      <c r="B20" t="s">
        <v>173</v>
      </c>
      <c r="C20" t="s">
        <v>174</v>
      </c>
      <c r="D20" t="s">
        <v>175</v>
      </c>
      <c r="E20" t="s">
        <v>176</v>
      </c>
      <c r="F20" t="s">
        <v>177</v>
      </c>
      <c r="G20" t="s">
        <v>178</v>
      </c>
      <c r="H20" t="s">
        <v>179</v>
      </c>
      <c r="I20" t="s">
        <v>180</v>
      </c>
      <c r="J20">
        <v>490</v>
      </c>
    </row>
    <row r="21" spans="1:10" x14ac:dyDescent="0.3">
      <c r="A21" t="s">
        <v>181</v>
      </c>
      <c r="B21" t="s">
        <v>182</v>
      </c>
      <c r="C21" t="s">
        <v>183</v>
      </c>
      <c r="D21" t="s">
        <v>184</v>
      </c>
      <c r="E21" t="s">
        <v>185</v>
      </c>
      <c r="F21" t="s">
        <v>186</v>
      </c>
      <c r="G21" t="s">
        <v>187</v>
      </c>
      <c r="H21" t="s">
        <v>188</v>
      </c>
      <c r="I21" t="s">
        <v>189</v>
      </c>
      <c r="J21">
        <v>253</v>
      </c>
    </row>
    <row r="22" spans="1:10" x14ac:dyDescent="0.3">
      <c r="A22" t="s">
        <v>190</v>
      </c>
      <c r="B22" t="s">
        <v>191</v>
      </c>
      <c r="C22" t="s">
        <v>192</v>
      </c>
      <c r="D22" t="s">
        <v>193</v>
      </c>
      <c r="E22" t="s">
        <v>194</v>
      </c>
      <c r="F22" t="s">
        <v>195</v>
      </c>
      <c r="G22" t="s">
        <v>196</v>
      </c>
      <c r="H22" t="s">
        <v>197</v>
      </c>
      <c r="I22" t="s">
        <v>198</v>
      </c>
      <c r="J22">
        <v>167</v>
      </c>
    </row>
    <row r="23" spans="1:10" x14ac:dyDescent="0.3">
      <c r="A23" t="s">
        <v>199</v>
      </c>
      <c r="B23" t="s">
        <v>200</v>
      </c>
      <c r="C23" t="s">
        <v>201</v>
      </c>
      <c r="D23" t="s">
        <v>202</v>
      </c>
      <c r="E23" t="s">
        <v>203</v>
      </c>
      <c r="F23" t="s">
        <v>204</v>
      </c>
      <c r="G23" t="s">
        <v>205</v>
      </c>
      <c r="H23" t="s">
        <v>206</v>
      </c>
      <c r="I23" t="s">
        <v>207</v>
      </c>
      <c r="J23">
        <v>609</v>
      </c>
    </row>
    <row r="24" spans="1:10" x14ac:dyDescent="0.3">
      <c r="A24" t="s">
        <v>208</v>
      </c>
      <c r="B24" t="s">
        <v>209</v>
      </c>
      <c r="C24" t="s">
        <v>210</v>
      </c>
      <c r="D24" t="s">
        <v>211</v>
      </c>
      <c r="E24" t="s">
        <v>212</v>
      </c>
      <c r="F24" t="s">
        <v>213</v>
      </c>
      <c r="G24" t="s">
        <v>214</v>
      </c>
      <c r="H24" t="s">
        <v>215</v>
      </c>
      <c r="I24" t="s">
        <v>216</v>
      </c>
      <c r="J24">
        <v>749</v>
      </c>
    </row>
    <row r="25" spans="1:10" x14ac:dyDescent="0.3">
      <c r="A25" t="s">
        <v>217</v>
      </c>
      <c r="B25" t="s">
        <v>218</v>
      </c>
      <c r="C25" t="s">
        <v>219</v>
      </c>
      <c r="D25" t="s">
        <v>220</v>
      </c>
      <c r="E25" t="s">
        <v>221</v>
      </c>
      <c r="F25" t="s">
        <v>222</v>
      </c>
      <c r="G25" t="s">
        <v>223</v>
      </c>
      <c r="H25" t="s">
        <v>224</v>
      </c>
      <c r="I25" t="s">
        <v>225</v>
      </c>
      <c r="J25">
        <v>56</v>
      </c>
    </row>
    <row r="26" spans="1:10" x14ac:dyDescent="0.3">
      <c r="A26" t="s">
        <v>226</v>
      </c>
      <c r="B26" t="s">
        <v>227</v>
      </c>
      <c r="C26" t="s">
        <v>228</v>
      </c>
      <c r="D26" t="s">
        <v>229</v>
      </c>
      <c r="E26" t="s">
        <v>230</v>
      </c>
      <c r="F26" t="s">
        <v>231</v>
      </c>
      <c r="G26" t="s">
        <v>232</v>
      </c>
      <c r="H26" t="s">
        <v>233</v>
      </c>
      <c r="I26" t="s">
        <v>234</v>
      </c>
      <c r="J26">
        <v>39</v>
      </c>
    </row>
    <row r="27" spans="1:10" x14ac:dyDescent="0.3">
      <c r="A27" t="s">
        <v>235</v>
      </c>
      <c r="B27" t="s">
        <v>236</v>
      </c>
      <c r="C27" t="s">
        <v>237</v>
      </c>
      <c r="D27" t="s">
        <v>238</v>
      </c>
      <c r="E27" t="s">
        <v>239</v>
      </c>
      <c r="F27" t="s">
        <v>240</v>
      </c>
      <c r="G27" t="s">
        <v>241</v>
      </c>
      <c r="H27" t="s">
        <v>242</v>
      </c>
      <c r="I27" t="s">
        <v>243</v>
      </c>
      <c r="J27">
        <v>738</v>
      </c>
    </row>
    <row r="28" spans="1:10" x14ac:dyDescent="0.3">
      <c r="A28" t="s">
        <v>244</v>
      </c>
      <c r="B28" t="s">
        <v>245</v>
      </c>
      <c r="C28" t="s">
        <v>246</v>
      </c>
      <c r="D28" t="s">
        <v>247</v>
      </c>
      <c r="E28" t="s">
        <v>248</v>
      </c>
      <c r="F28" t="s">
        <v>249</v>
      </c>
      <c r="G28" t="s">
        <v>250</v>
      </c>
      <c r="H28" t="s">
        <v>251</v>
      </c>
      <c r="I28" t="s">
        <v>252</v>
      </c>
      <c r="J28">
        <v>84</v>
      </c>
    </row>
    <row r="29" spans="1:10" x14ac:dyDescent="0.3">
      <c r="A29" t="s">
        <v>253</v>
      </c>
      <c r="B29" t="s">
        <v>254</v>
      </c>
      <c r="C29" t="s">
        <v>255</v>
      </c>
      <c r="D29" t="s">
        <v>256</v>
      </c>
      <c r="E29" t="s">
        <v>257</v>
      </c>
      <c r="F29" t="s">
        <v>258</v>
      </c>
      <c r="G29" t="s">
        <v>259</v>
      </c>
      <c r="H29" t="s">
        <v>260</v>
      </c>
      <c r="I29" t="s">
        <v>261</v>
      </c>
      <c r="J29">
        <v>130</v>
      </c>
    </row>
    <row r="30" spans="1:10" x14ac:dyDescent="0.3">
      <c r="A30" t="s">
        <v>262</v>
      </c>
      <c r="B30" t="s">
        <v>263</v>
      </c>
      <c r="C30" t="s">
        <v>264</v>
      </c>
      <c r="D30" t="s">
        <v>265</v>
      </c>
      <c r="E30" t="s">
        <v>266</v>
      </c>
      <c r="F30" t="s">
        <v>267</v>
      </c>
      <c r="G30" t="s">
        <v>268</v>
      </c>
      <c r="H30" t="s">
        <v>269</v>
      </c>
      <c r="I30" t="s">
        <v>270</v>
      </c>
      <c r="J30">
        <v>25</v>
      </c>
    </row>
    <row r="31" spans="1:10" x14ac:dyDescent="0.3">
      <c r="A31" t="s">
        <v>271</v>
      </c>
      <c r="B31" t="s">
        <v>272</v>
      </c>
      <c r="C31" t="s">
        <v>273</v>
      </c>
      <c r="D31" t="s">
        <v>274</v>
      </c>
      <c r="E31" t="s">
        <v>275</v>
      </c>
      <c r="F31" t="s">
        <v>276</v>
      </c>
      <c r="G31" t="s">
        <v>277</v>
      </c>
      <c r="H31" t="s">
        <v>278</v>
      </c>
      <c r="I31" t="s">
        <v>279</v>
      </c>
      <c r="J31">
        <v>380</v>
      </c>
    </row>
    <row r="32" spans="1:10" x14ac:dyDescent="0.3">
      <c r="A32" t="s">
        <v>280</v>
      </c>
      <c r="B32" t="s">
        <v>281</v>
      </c>
      <c r="C32" t="s">
        <v>282</v>
      </c>
      <c r="D32" t="s">
        <v>283</v>
      </c>
      <c r="E32" t="s">
        <v>284</v>
      </c>
      <c r="F32" t="s">
        <v>285</v>
      </c>
      <c r="G32" t="s">
        <v>286</v>
      </c>
      <c r="H32" t="s">
        <v>287</v>
      </c>
      <c r="I32" t="s">
        <v>288</v>
      </c>
      <c r="J32">
        <v>511</v>
      </c>
    </row>
    <row r="33" spans="1:10" x14ac:dyDescent="0.3">
      <c r="A33" t="s">
        <v>289</v>
      </c>
      <c r="B33" t="s">
        <v>290</v>
      </c>
      <c r="C33" t="s">
        <v>291</v>
      </c>
      <c r="D33" t="s">
        <v>292</v>
      </c>
      <c r="E33" t="s">
        <v>293</v>
      </c>
      <c r="F33" t="s">
        <v>294</v>
      </c>
      <c r="G33" t="s">
        <v>295</v>
      </c>
      <c r="H33" t="s">
        <v>296</v>
      </c>
      <c r="I33" t="s">
        <v>297</v>
      </c>
      <c r="J33">
        <v>347</v>
      </c>
    </row>
    <row r="34" spans="1:10" x14ac:dyDescent="0.3">
      <c r="A34" t="s">
        <v>298</v>
      </c>
      <c r="B34" t="s">
        <v>299</v>
      </c>
      <c r="C34" t="s">
        <v>300</v>
      </c>
      <c r="D34" t="s">
        <v>166</v>
      </c>
      <c r="E34" t="s">
        <v>301</v>
      </c>
      <c r="F34" t="s">
        <v>302</v>
      </c>
      <c r="G34" t="s">
        <v>303</v>
      </c>
      <c r="H34" t="s">
        <v>304</v>
      </c>
      <c r="I34" t="s">
        <v>305</v>
      </c>
      <c r="J34">
        <v>70</v>
      </c>
    </row>
    <row r="35" spans="1:10" x14ac:dyDescent="0.3">
      <c r="A35" t="s">
        <v>306</v>
      </c>
      <c r="B35" t="s">
        <v>307</v>
      </c>
      <c r="C35" t="s">
        <v>308</v>
      </c>
      <c r="D35" t="s">
        <v>309</v>
      </c>
      <c r="E35" t="s">
        <v>310</v>
      </c>
      <c r="F35" t="s">
        <v>311</v>
      </c>
      <c r="G35" t="s">
        <v>312</v>
      </c>
      <c r="H35" t="s">
        <v>313</v>
      </c>
      <c r="I35" t="s">
        <v>314</v>
      </c>
      <c r="J35">
        <v>599</v>
      </c>
    </row>
    <row r="36" spans="1:10" x14ac:dyDescent="0.3">
      <c r="A36" t="s">
        <v>315</v>
      </c>
      <c r="B36" t="s">
        <v>316</v>
      </c>
      <c r="C36" t="s">
        <v>317</v>
      </c>
      <c r="D36" t="s">
        <v>318</v>
      </c>
      <c r="E36" t="s">
        <v>319</v>
      </c>
      <c r="F36" t="s">
        <v>320</v>
      </c>
      <c r="G36" t="s">
        <v>321</v>
      </c>
      <c r="H36" t="s">
        <v>322</v>
      </c>
      <c r="I36" t="s">
        <v>323</v>
      </c>
      <c r="J36">
        <v>104</v>
      </c>
    </row>
    <row r="37" spans="1:10" x14ac:dyDescent="0.3">
      <c r="A37" t="s">
        <v>324</v>
      </c>
      <c r="B37" t="s">
        <v>325</v>
      </c>
      <c r="C37" t="s">
        <v>326</v>
      </c>
      <c r="D37" t="s">
        <v>327</v>
      </c>
      <c r="E37" t="s">
        <v>328</v>
      </c>
      <c r="F37" t="s">
        <v>329</v>
      </c>
      <c r="G37" t="s">
        <v>330</v>
      </c>
      <c r="H37" t="s">
        <v>331</v>
      </c>
      <c r="I37" t="s">
        <v>332</v>
      </c>
      <c r="J37">
        <v>117</v>
      </c>
    </row>
    <row r="38" spans="1:10" x14ac:dyDescent="0.3">
      <c r="A38" t="s">
        <v>333</v>
      </c>
      <c r="B38" t="s">
        <v>334</v>
      </c>
      <c r="C38" t="s">
        <v>335</v>
      </c>
      <c r="D38" t="s">
        <v>336</v>
      </c>
      <c r="E38" t="s">
        <v>337</v>
      </c>
      <c r="F38" t="s">
        <v>338</v>
      </c>
      <c r="G38" t="s">
        <v>339</v>
      </c>
      <c r="H38" t="s">
        <v>340</v>
      </c>
      <c r="I38" t="s">
        <v>341</v>
      </c>
      <c r="J38">
        <v>218</v>
      </c>
    </row>
    <row r="39" spans="1:10" x14ac:dyDescent="0.3">
      <c r="A39" t="s">
        <v>342</v>
      </c>
      <c r="B39" t="s">
        <v>343</v>
      </c>
      <c r="C39" t="s">
        <v>344</v>
      </c>
      <c r="D39" t="s">
        <v>345</v>
      </c>
      <c r="E39" t="s">
        <v>346</v>
      </c>
      <c r="F39" t="s">
        <v>347</v>
      </c>
      <c r="G39" t="s">
        <v>348</v>
      </c>
      <c r="H39" t="s">
        <v>349</v>
      </c>
      <c r="I39" t="s">
        <v>350</v>
      </c>
      <c r="J39">
        <v>236</v>
      </c>
    </row>
    <row r="40" spans="1:10" x14ac:dyDescent="0.3">
      <c r="A40" t="s">
        <v>351</v>
      </c>
      <c r="B40" t="s">
        <v>352</v>
      </c>
      <c r="C40" t="s">
        <v>353</v>
      </c>
      <c r="D40" t="s">
        <v>354</v>
      </c>
      <c r="E40" t="s">
        <v>355</v>
      </c>
      <c r="F40" t="s">
        <v>356</v>
      </c>
      <c r="G40" t="s">
        <v>357</v>
      </c>
      <c r="H40" t="s">
        <v>358</v>
      </c>
      <c r="I40" t="s">
        <v>359</v>
      </c>
      <c r="J40">
        <v>100</v>
      </c>
    </row>
    <row r="41" spans="1:10" x14ac:dyDescent="0.3">
      <c r="A41" t="s">
        <v>360</v>
      </c>
      <c r="B41" t="s">
        <v>361</v>
      </c>
      <c r="C41" t="s">
        <v>362</v>
      </c>
      <c r="D41" t="s">
        <v>363</v>
      </c>
      <c r="E41" t="s">
        <v>364</v>
      </c>
      <c r="F41" t="s">
        <v>365</v>
      </c>
      <c r="G41" t="s">
        <v>366</v>
      </c>
      <c r="H41" t="s">
        <v>367</v>
      </c>
      <c r="I41" t="s">
        <v>368</v>
      </c>
      <c r="J41">
        <v>395</v>
      </c>
    </row>
    <row r="42" spans="1:10" x14ac:dyDescent="0.3">
      <c r="A42" t="s">
        <v>369</v>
      </c>
      <c r="B42" t="s">
        <v>370</v>
      </c>
      <c r="C42" t="s">
        <v>371</v>
      </c>
      <c r="D42" t="s">
        <v>372</v>
      </c>
      <c r="E42" t="s">
        <v>373</v>
      </c>
      <c r="F42" t="s">
        <v>374</v>
      </c>
      <c r="G42" t="s">
        <v>375</v>
      </c>
      <c r="H42" t="s">
        <v>376</v>
      </c>
      <c r="I42" t="s">
        <v>377</v>
      </c>
      <c r="J42">
        <v>174</v>
      </c>
    </row>
    <row r="43" spans="1:10" x14ac:dyDescent="0.3">
      <c r="A43" t="s">
        <v>378</v>
      </c>
      <c r="B43" t="s">
        <v>379</v>
      </c>
      <c r="C43" t="s">
        <v>380</v>
      </c>
      <c r="D43" t="s">
        <v>381</v>
      </c>
      <c r="E43" t="s">
        <v>382</v>
      </c>
      <c r="F43" t="s">
        <v>383</v>
      </c>
      <c r="G43" t="s">
        <v>384</v>
      </c>
      <c r="H43" t="s">
        <v>385</v>
      </c>
      <c r="I43" t="s">
        <v>386</v>
      </c>
      <c r="J43">
        <v>346</v>
      </c>
    </row>
    <row r="44" spans="1:10" x14ac:dyDescent="0.3">
      <c r="A44" t="s">
        <v>387</v>
      </c>
      <c r="B44" t="s">
        <v>388</v>
      </c>
      <c r="C44" t="s">
        <v>389</v>
      </c>
      <c r="D44" t="s">
        <v>390</v>
      </c>
      <c r="E44" t="s">
        <v>391</v>
      </c>
      <c r="F44" t="s">
        <v>392</v>
      </c>
      <c r="G44" t="s">
        <v>393</v>
      </c>
      <c r="H44" t="s">
        <v>394</v>
      </c>
      <c r="I44" t="s">
        <v>395</v>
      </c>
      <c r="J44">
        <v>60</v>
      </c>
    </row>
    <row r="45" spans="1:10" x14ac:dyDescent="0.3">
      <c r="A45" t="s">
        <v>396</v>
      </c>
      <c r="B45" t="s">
        <v>397</v>
      </c>
      <c r="C45" t="s">
        <v>398</v>
      </c>
      <c r="D45" t="s">
        <v>399</v>
      </c>
      <c r="E45" t="s">
        <v>400</v>
      </c>
      <c r="F45" t="s">
        <v>401</v>
      </c>
      <c r="G45" t="s">
        <v>402</v>
      </c>
      <c r="H45" t="s">
        <v>403</v>
      </c>
      <c r="I45" t="s">
        <v>404</v>
      </c>
      <c r="J45">
        <v>524</v>
      </c>
    </row>
    <row r="46" spans="1:10" x14ac:dyDescent="0.3">
      <c r="A46" t="s">
        <v>405</v>
      </c>
      <c r="B46" t="s">
        <v>406</v>
      </c>
      <c r="C46" t="s">
        <v>407</v>
      </c>
      <c r="D46" t="s">
        <v>408</v>
      </c>
      <c r="E46" t="s">
        <v>409</v>
      </c>
      <c r="F46" t="s">
        <v>410</v>
      </c>
      <c r="G46" t="s">
        <v>411</v>
      </c>
      <c r="H46" t="s">
        <v>412</v>
      </c>
      <c r="I46" t="s">
        <v>413</v>
      </c>
      <c r="J46">
        <v>6</v>
      </c>
    </row>
    <row r="47" spans="1:10" x14ac:dyDescent="0.3">
      <c r="A47" t="s">
        <v>414</v>
      </c>
      <c r="B47" t="s">
        <v>415</v>
      </c>
      <c r="C47" t="s">
        <v>416</v>
      </c>
      <c r="D47" t="s">
        <v>417</v>
      </c>
      <c r="E47" t="s">
        <v>418</v>
      </c>
      <c r="F47" t="s">
        <v>419</v>
      </c>
      <c r="G47" t="s">
        <v>420</v>
      </c>
      <c r="H47" t="s">
        <v>421</v>
      </c>
      <c r="I47" t="s">
        <v>422</v>
      </c>
      <c r="J47">
        <v>137</v>
      </c>
    </row>
    <row r="48" spans="1:10" x14ac:dyDescent="0.3">
      <c r="A48" t="s">
        <v>423</v>
      </c>
      <c r="B48" t="s">
        <v>424</v>
      </c>
      <c r="C48" t="s">
        <v>425</v>
      </c>
      <c r="D48" t="s">
        <v>426</v>
      </c>
      <c r="E48" t="s">
        <v>427</v>
      </c>
      <c r="F48" t="s">
        <v>428</v>
      </c>
      <c r="G48" t="s">
        <v>429</v>
      </c>
      <c r="H48" t="s">
        <v>430</v>
      </c>
      <c r="I48" t="s">
        <v>431</v>
      </c>
      <c r="J48">
        <v>492</v>
      </c>
    </row>
    <row r="49" spans="1:10" x14ac:dyDescent="0.3">
      <c r="A49" t="s">
        <v>432</v>
      </c>
      <c r="B49" t="s">
        <v>433</v>
      </c>
      <c r="C49" t="s">
        <v>434</v>
      </c>
      <c r="D49" t="s">
        <v>435</v>
      </c>
      <c r="E49" t="s">
        <v>436</v>
      </c>
      <c r="F49" t="s">
        <v>437</v>
      </c>
      <c r="G49" t="s">
        <v>438</v>
      </c>
      <c r="H49" t="s">
        <v>439</v>
      </c>
      <c r="I49" t="s">
        <v>440</v>
      </c>
      <c r="J49">
        <v>327</v>
      </c>
    </row>
    <row r="50" spans="1:10" x14ac:dyDescent="0.3">
      <c r="A50" t="s">
        <v>441</v>
      </c>
      <c r="B50" t="s">
        <v>442</v>
      </c>
      <c r="C50" t="s">
        <v>443</v>
      </c>
      <c r="D50" t="s">
        <v>444</v>
      </c>
      <c r="E50" t="s">
        <v>445</v>
      </c>
      <c r="F50" t="s">
        <v>446</v>
      </c>
      <c r="G50" t="s">
        <v>447</v>
      </c>
      <c r="H50" t="s">
        <v>448</v>
      </c>
      <c r="I50" t="s">
        <v>449</v>
      </c>
      <c r="J50">
        <v>191</v>
      </c>
    </row>
    <row r="51" spans="1:10" x14ac:dyDescent="0.3">
      <c r="A51" t="s">
        <v>450</v>
      </c>
      <c r="B51" t="s">
        <v>451</v>
      </c>
      <c r="C51" t="s">
        <v>452</v>
      </c>
      <c r="D51" t="s">
        <v>453</v>
      </c>
      <c r="E51" t="s">
        <v>454</v>
      </c>
      <c r="F51" t="s">
        <v>455</v>
      </c>
      <c r="G51" t="s">
        <v>456</v>
      </c>
      <c r="H51" t="s">
        <v>457</v>
      </c>
      <c r="I51" t="s">
        <v>458</v>
      </c>
      <c r="J51">
        <v>442</v>
      </c>
    </row>
    <row r="52" spans="1:10" x14ac:dyDescent="0.3">
      <c r="A52" t="s">
        <v>459</v>
      </c>
      <c r="B52" t="s">
        <v>460</v>
      </c>
      <c r="C52" t="s">
        <v>461</v>
      </c>
      <c r="D52" t="s">
        <v>462</v>
      </c>
      <c r="E52" t="s">
        <v>463</v>
      </c>
      <c r="F52" t="s">
        <v>464</v>
      </c>
      <c r="G52" t="s">
        <v>465</v>
      </c>
      <c r="H52" t="s">
        <v>466</v>
      </c>
      <c r="I52" t="s">
        <v>467</v>
      </c>
      <c r="J52">
        <v>187</v>
      </c>
    </row>
    <row r="53" spans="1:10" x14ac:dyDescent="0.3">
      <c r="A53" t="s">
        <v>468</v>
      </c>
      <c r="B53" t="s">
        <v>469</v>
      </c>
      <c r="C53" t="s">
        <v>470</v>
      </c>
      <c r="D53" t="s">
        <v>471</v>
      </c>
      <c r="E53" t="s">
        <v>472</v>
      </c>
      <c r="F53" t="s">
        <v>473</v>
      </c>
      <c r="G53" t="s">
        <v>474</v>
      </c>
      <c r="H53" t="s">
        <v>475</v>
      </c>
      <c r="I53" t="s">
        <v>476</v>
      </c>
      <c r="J53">
        <v>576</v>
      </c>
    </row>
    <row r="54" spans="1:10" x14ac:dyDescent="0.3">
      <c r="A54" t="s">
        <v>477</v>
      </c>
      <c r="B54" t="s">
        <v>478</v>
      </c>
      <c r="C54" t="s">
        <v>479</v>
      </c>
      <c r="D54" t="s">
        <v>480</v>
      </c>
      <c r="E54" t="s">
        <v>481</v>
      </c>
      <c r="F54" t="s">
        <v>482</v>
      </c>
      <c r="G54" t="s">
        <v>483</v>
      </c>
      <c r="H54" t="s">
        <v>484</v>
      </c>
      <c r="I54" t="s">
        <v>485</v>
      </c>
      <c r="J54">
        <v>1235</v>
      </c>
    </row>
    <row r="55" spans="1:10" x14ac:dyDescent="0.3">
      <c r="A55" t="s">
        <v>486</v>
      </c>
      <c r="B55" t="s">
        <v>487</v>
      </c>
      <c r="C55" t="s">
        <v>488</v>
      </c>
      <c r="D55" t="s">
        <v>489</v>
      </c>
      <c r="E55" t="s">
        <v>490</v>
      </c>
      <c r="F55" t="s">
        <v>491</v>
      </c>
      <c r="G55" t="s">
        <v>492</v>
      </c>
      <c r="H55" t="s">
        <v>493</v>
      </c>
      <c r="I55" t="s">
        <v>494</v>
      </c>
      <c r="J55">
        <v>534</v>
      </c>
    </row>
    <row r="56" spans="1:10" x14ac:dyDescent="0.3">
      <c r="A56" t="s">
        <v>495</v>
      </c>
      <c r="B56" t="s">
        <v>496</v>
      </c>
      <c r="C56" t="s">
        <v>497</v>
      </c>
      <c r="D56" t="s">
        <v>498</v>
      </c>
      <c r="E56" t="s">
        <v>499</v>
      </c>
      <c r="F56" t="s">
        <v>500</v>
      </c>
      <c r="G56" t="s">
        <v>501</v>
      </c>
      <c r="H56" t="s">
        <v>502</v>
      </c>
      <c r="I56" t="s">
        <v>503</v>
      </c>
      <c r="J56">
        <v>797</v>
      </c>
    </row>
    <row r="57" spans="1:10" x14ac:dyDescent="0.3">
      <c r="A57" t="s">
        <v>504</v>
      </c>
      <c r="B57" t="s">
        <v>505</v>
      </c>
      <c r="C57" t="s">
        <v>506</v>
      </c>
      <c r="D57" t="s">
        <v>507</v>
      </c>
      <c r="E57" t="s">
        <v>508</v>
      </c>
      <c r="F57" t="s">
        <v>509</v>
      </c>
      <c r="G57" t="s">
        <v>510</v>
      </c>
      <c r="H57" t="s">
        <v>511</v>
      </c>
      <c r="I57" t="s">
        <v>512</v>
      </c>
      <c r="J57">
        <v>402</v>
      </c>
    </row>
    <row r="58" spans="1:10" x14ac:dyDescent="0.3">
      <c r="A58" t="s">
        <v>513</v>
      </c>
      <c r="B58" t="s">
        <v>514</v>
      </c>
      <c r="C58" t="s">
        <v>515</v>
      </c>
      <c r="D58" t="s">
        <v>516</v>
      </c>
      <c r="E58" t="s">
        <v>517</v>
      </c>
      <c r="F58" t="s">
        <v>518</v>
      </c>
      <c r="G58" t="s">
        <v>519</v>
      </c>
      <c r="H58" t="s">
        <v>520</v>
      </c>
      <c r="I58" t="s">
        <v>521</v>
      </c>
      <c r="J58">
        <v>25</v>
      </c>
    </row>
    <row r="59" spans="1:10" x14ac:dyDescent="0.3">
      <c r="A59" t="s">
        <v>522</v>
      </c>
      <c r="B59" t="s">
        <v>523</v>
      </c>
      <c r="C59" t="s">
        <v>524</v>
      </c>
      <c r="D59" t="s">
        <v>525</v>
      </c>
      <c r="E59" t="s">
        <v>526</v>
      </c>
      <c r="F59" t="s">
        <v>527</v>
      </c>
      <c r="G59" t="s">
        <v>528</v>
      </c>
      <c r="H59" t="s">
        <v>529</v>
      </c>
      <c r="I59" t="s">
        <v>530</v>
      </c>
      <c r="J59">
        <v>1499</v>
      </c>
    </row>
    <row r="60" spans="1:10" x14ac:dyDescent="0.3">
      <c r="A60" t="s">
        <v>531</v>
      </c>
      <c r="B60" t="s">
        <v>532</v>
      </c>
      <c r="C60" t="s">
        <v>533</v>
      </c>
      <c r="D60" t="s">
        <v>534</v>
      </c>
      <c r="E60" t="s">
        <v>535</v>
      </c>
      <c r="F60" t="s">
        <v>536</v>
      </c>
      <c r="G60" t="s">
        <v>537</v>
      </c>
      <c r="H60" t="s">
        <v>538</v>
      </c>
      <c r="I60" t="s">
        <v>539</v>
      </c>
      <c r="J60">
        <v>44</v>
      </c>
    </row>
    <row r="61" spans="1:10" x14ac:dyDescent="0.3">
      <c r="A61" t="s">
        <v>540</v>
      </c>
      <c r="B61" t="s">
        <v>541</v>
      </c>
      <c r="C61" t="s">
        <v>542</v>
      </c>
      <c r="D61" t="s">
        <v>543</v>
      </c>
      <c r="E61" t="s">
        <v>544</v>
      </c>
      <c r="F61" t="s">
        <v>545</v>
      </c>
      <c r="G61" t="s">
        <v>546</v>
      </c>
      <c r="H61" t="s">
        <v>547</v>
      </c>
      <c r="I61" t="s">
        <v>548</v>
      </c>
      <c r="J61">
        <v>188</v>
      </c>
    </row>
    <row r="62" spans="1:10" x14ac:dyDescent="0.3">
      <c r="A62" t="s">
        <v>549</v>
      </c>
      <c r="B62" t="s">
        <v>550</v>
      </c>
      <c r="C62" t="s">
        <v>551</v>
      </c>
      <c r="D62" t="s">
        <v>552</v>
      </c>
      <c r="E62" t="s">
        <v>553</v>
      </c>
      <c r="F62" t="s">
        <v>554</v>
      </c>
      <c r="G62" t="s">
        <v>555</v>
      </c>
      <c r="H62" t="s">
        <v>556</v>
      </c>
      <c r="I62" t="s">
        <v>557</v>
      </c>
      <c r="J62">
        <v>226</v>
      </c>
    </row>
    <row r="63" spans="1:10" x14ac:dyDescent="0.3">
      <c r="A63" t="s">
        <v>558</v>
      </c>
      <c r="B63" t="s">
        <v>559</v>
      </c>
      <c r="C63" t="s">
        <v>560</v>
      </c>
      <c r="D63" t="s">
        <v>561</v>
      </c>
      <c r="E63" t="s">
        <v>562</v>
      </c>
      <c r="F63" t="s">
        <v>563</v>
      </c>
      <c r="G63" t="s">
        <v>564</v>
      </c>
      <c r="H63" t="s">
        <v>565</v>
      </c>
      <c r="I63" t="s">
        <v>566</v>
      </c>
      <c r="J63">
        <v>1611</v>
      </c>
    </row>
    <row r="64" spans="1:10" x14ac:dyDescent="0.3">
      <c r="A64" t="s">
        <v>567</v>
      </c>
      <c r="B64" t="s">
        <v>568</v>
      </c>
      <c r="C64" t="s">
        <v>569</v>
      </c>
      <c r="D64" t="s">
        <v>570</v>
      </c>
      <c r="E64" t="s">
        <v>571</v>
      </c>
      <c r="F64" t="s">
        <v>572</v>
      </c>
      <c r="G64" t="s">
        <v>573</v>
      </c>
      <c r="H64" t="s">
        <v>574</v>
      </c>
      <c r="I64" t="s">
        <v>575</v>
      </c>
      <c r="J64">
        <v>687</v>
      </c>
    </row>
    <row r="65" spans="1:10" x14ac:dyDescent="0.3">
      <c r="A65" t="s">
        <v>576</v>
      </c>
      <c r="B65" t="s">
        <v>577</v>
      </c>
      <c r="C65" t="s">
        <v>578</v>
      </c>
      <c r="D65" t="s">
        <v>579</v>
      </c>
      <c r="E65" t="s">
        <v>580</v>
      </c>
      <c r="F65" t="s">
        <v>581</v>
      </c>
      <c r="G65" t="s">
        <v>582</v>
      </c>
      <c r="H65" t="s">
        <v>583</v>
      </c>
      <c r="I65" t="s">
        <v>584</v>
      </c>
      <c r="J65">
        <v>396</v>
      </c>
    </row>
    <row r="66" spans="1:10" x14ac:dyDescent="0.3">
      <c r="A66" t="s">
        <v>585</v>
      </c>
      <c r="B66" t="s">
        <v>586</v>
      </c>
      <c r="C66" t="s">
        <v>587</v>
      </c>
      <c r="D66" t="s">
        <v>588</v>
      </c>
      <c r="E66" t="s">
        <v>589</v>
      </c>
      <c r="F66" t="s">
        <v>590</v>
      </c>
      <c r="G66" t="s">
        <v>591</v>
      </c>
      <c r="H66" t="s">
        <v>592</v>
      </c>
      <c r="I66" t="s">
        <v>593</v>
      </c>
      <c r="J66">
        <v>131</v>
      </c>
    </row>
    <row r="67" spans="1:10" x14ac:dyDescent="0.3">
      <c r="A67" t="s">
        <v>594</v>
      </c>
      <c r="B67" t="s">
        <v>595</v>
      </c>
      <c r="C67" t="s">
        <v>596</v>
      </c>
      <c r="D67" t="s">
        <v>597</v>
      </c>
      <c r="E67" t="s">
        <v>598</v>
      </c>
      <c r="F67" t="s">
        <v>599</v>
      </c>
      <c r="G67" t="s">
        <v>600</v>
      </c>
      <c r="H67" t="s">
        <v>601</v>
      </c>
      <c r="I67" t="s">
        <v>602</v>
      </c>
      <c r="J67">
        <v>79</v>
      </c>
    </row>
    <row r="68" spans="1:10" x14ac:dyDescent="0.3">
      <c r="A68" t="s">
        <v>603</v>
      </c>
      <c r="B68" t="s">
        <v>604</v>
      </c>
      <c r="C68" t="s">
        <v>605</v>
      </c>
      <c r="D68" t="s">
        <v>606</v>
      </c>
      <c r="E68" t="s">
        <v>607</v>
      </c>
      <c r="F68" t="s">
        <v>608</v>
      </c>
      <c r="G68" t="s">
        <v>609</v>
      </c>
      <c r="H68" t="s">
        <v>610</v>
      </c>
      <c r="I68" t="s">
        <v>611</v>
      </c>
      <c r="J68">
        <v>89</v>
      </c>
    </row>
    <row r="69" spans="1:10" x14ac:dyDescent="0.3">
      <c r="A69" t="s">
        <v>612</v>
      </c>
      <c r="B69" t="s">
        <v>613</v>
      </c>
      <c r="C69" t="s">
        <v>614</v>
      </c>
      <c r="D69" t="s">
        <v>615</v>
      </c>
      <c r="E69" t="s">
        <v>616</v>
      </c>
      <c r="F69" t="s">
        <v>617</v>
      </c>
      <c r="G69" t="s">
        <v>618</v>
      </c>
      <c r="H69" t="s">
        <v>619</v>
      </c>
      <c r="I69" t="s">
        <v>620</v>
      </c>
      <c r="J69">
        <v>938</v>
      </c>
    </row>
    <row r="70" spans="1:10" x14ac:dyDescent="0.3">
      <c r="A70" t="s">
        <v>621</v>
      </c>
      <c r="B70" t="s">
        <v>622</v>
      </c>
      <c r="C70" t="s">
        <v>623</v>
      </c>
      <c r="D70" t="s">
        <v>624</v>
      </c>
      <c r="E70" t="s">
        <v>625</v>
      </c>
      <c r="F70" t="s">
        <v>626</v>
      </c>
      <c r="G70" t="s">
        <v>627</v>
      </c>
      <c r="H70" t="s">
        <v>628</v>
      </c>
      <c r="I70" t="s">
        <v>629</v>
      </c>
      <c r="J70">
        <v>294</v>
      </c>
    </row>
    <row r="71" spans="1:10" x14ac:dyDescent="0.3">
      <c r="A71" t="s">
        <v>630</v>
      </c>
      <c r="B71" t="s">
        <v>631</v>
      </c>
      <c r="C71" t="s">
        <v>632</v>
      </c>
      <c r="D71" t="s">
        <v>633</v>
      </c>
      <c r="E71" t="s">
        <v>634</v>
      </c>
      <c r="F71" t="s">
        <v>635</v>
      </c>
      <c r="G71" t="s">
        <v>636</v>
      </c>
      <c r="H71" t="s">
        <v>637</v>
      </c>
      <c r="I71" t="s">
        <v>638</v>
      </c>
      <c r="J71">
        <v>148</v>
      </c>
    </row>
    <row r="72" spans="1:10" x14ac:dyDescent="0.3">
      <c r="A72" t="s">
        <v>639</v>
      </c>
      <c r="B72" t="s">
        <v>640</v>
      </c>
      <c r="C72" t="s">
        <v>641</v>
      </c>
      <c r="D72" t="s">
        <v>642</v>
      </c>
      <c r="E72" t="s">
        <v>643</v>
      </c>
      <c r="F72" t="s">
        <v>644</v>
      </c>
      <c r="G72" t="s">
        <v>645</v>
      </c>
      <c r="H72" t="s">
        <v>646</v>
      </c>
      <c r="I72" t="s">
        <v>647</v>
      </c>
      <c r="J72">
        <v>2911</v>
      </c>
    </row>
    <row r="73" spans="1:10" x14ac:dyDescent="0.3">
      <c r="A73" t="s">
        <v>648</v>
      </c>
      <c r="B73" t="s">
        <v>649</v>
      </c>
      <c r="C73" t="s">
        <v>650</v>
      </c>
      <c r="D73" t="s">
        <v>651</v>
      </c>
      <c r="E73" t="s">
        <v>652</v>
      </c>
      <c r="F73" t="s">
        <v>653</v>
      </c>
      <c r="G73" t="s">
        <v>654</v>
      </c>
      <c r="H73" t="s">
        <v>655</v>
      </c>
      <c r="I73" t="s">
        <v>656</v>
      </c>
      <c r="J73">
        <v>236</v>
      </c>
    </row>
    <row r="74" spans="1:10" x14ac:dyDescent="0.3">
      <c r="A74" t="s">
        <v>657</v>
      </c>
      <c r="B74" t="s">
        <v>658</v>
      </c>
      <c r="C74" t="s">
        <v>659</v>
      </c>
      <c r="D74" t="s">
        <v>660</v>
      </c>
      <c r="E74" t="s">
        <v>661</v>
      </c>
      <c r="F74" t="s">
        <v>662</v>
      </c>
      <c r="G74" t="s">
        <v>663</v>
      </c>
      <c r="H74" t="s">
        <v>664</v>
      </c>
      <c r="I74" t="s">
        <v>665</v>
      </c>
      <c r="J74">
        <v>41</v>
      </c>
    </row>
    <row r="75" spans="1:10" x14ac:dyDescent="0.3">
      <c r="A75" t="s">
        <v>666</v>
      </c>
      <c r="B75" t="s">
        <v>667</v>
      </c>
      <c r="C75" t="s">
        <v>668</v>
      </c>
      <c r="D75" t="s">
        <v>669</v>
      </c>
      <c r="E75" t="s">
        <v>670</v>
      </c>
      <c r="F75" t="s">
        <v>671</v>
      </c>
      <c r="G75" t="s">
        <v>672</v>
      </c>
      <c r="H75" t="s">
        <v>673</v>
      </c>
      <c r="I75" t="s">
        <v>674</v>
      </c>
      <c r="J75">
        <v>66</v>
      </c>
    </row>
    <row r="76" spans="1:10" x14ac:dyDescent="0.3">
      <c r="A76" t="s">
        <v>675</v>
      </c>
      <c r="B76" t="s">
        <v>676</v>
      </c>
      <c r="C76" t="s">
        <v>677</v>
      </c>
      <c r="D76" t="s">
        <v>678</v>
      </c>
      <c r="E76" t="s">
        <v>679</v>
      </c>
      <c r="F76" t="s">
        <v>680</v>
      </c>
      <c r="G76" t="s">
        <v>681</v>
      </c>
      <c r="H76" t="s">
        <v>682</v>
      </c>
      <c r="I76" t="s">
        <v>683</v>
      </c>
      <c r="J76">
        <v>583</v>
      </c>
    </row>
    <row r="77" spans="1:10" x14ac:dyDescent="0.3">
      <c r="A77" t="s">
        <v>684</v>
      </c>
      <c r="B77" t="s">
        <v>685</v>
      </c>
      <c r="C77" t="s">
        <v>686</v>
      </c>
      <c r="D77" t="s">
        <v>687</v>
      </c>
      <c r="E77" t="s">
        <v>688</v>
      </c>
      <c r="F77" t="s">
        <v>689</v>
      </c>
      <c r="G77" t="s">
        <v>690</v>
      </c>
      <c r="H77" t="s">
        <v>691</v>
      </c>
      <c r="I77" t="s">
        <v>692</v>
      </c>
      <c r="J77">
        <v>84</v>
      </c>
    </row>
    <row r="78" spans="1:10" x14ac:dyDescent="0.3">
      <c r="A78" t="s">
        <v>693</v>
      </c>
      <c r="B78" t="s">
        <v>694</v>
      </c>
      <c r="C78" t="s">
        <v>695</v>
      </c>
      <c r="D78" t="s">
        <v>696</v>
      </c>
      <c r="E78" t="s">
        <v>697</v>
      </c>
      <c r="F78" t="s">
        <v>698</v>
      </c>
      <c r="G78" t="s">
        <v>699</v>
      </c>
      <c r="H78" t="s">
        <v>700</v>
      </c>
      <c r="I78" t="s">
        <v>701</v>
      </c>
      <c r="J78">
        <v>97</v>
      </c>
    </row>
    <row r="79" spans="1:10" x14ac:dyDescent="0.3">
      <c r="A79" t="s">
        <v>702</v>
      </c>
      <c r="B79" t="s">
        <v>703</v>
      </c>
      <c r="C79" t="s">
        <v>704</v>
      </c>
      <c r="D79" t="s">
        <v>705</v>
      </c>
      <c r="E79" t="s">
        <v>706</v>
      </c>
      <c r="F79" t="s">
        <v>707</v>
      </c>
      <c r="G79" t="s">
        <v>708</v>
      </c>
      <c r="H79" t="s">
        <v>709</v>
      </c>
      <c r="I79" t="s">
        <v>710</v>
      </c>
      <c r="J79">
        <v>107</v>
      </c>
    </row>
    <row r="80" spans="1:10" x14ac:dyDescent="0.3">
      <c r="A80" t="s">
        <v>711</v>
      </c>
      <c r="B80" t="s">
        <v>712</v>
      </c>
      <c r="C80" t="s">
        <v>713</v>
      </c>
      <c r="D80" t="s">
        <v>714</v>
      </c>
      <c r="E80" t="s">
        <v>715</v>
      </c>
      <c r="F80" t="s">
        <v>716</v>
      </c>
      <c r="G80" t="s">
        <v>717</v>
      </c>
      <c r="H80" t="s">
        <v>718</v>
      </c>
      <c r="I80" t="s">
        <v>719</v>
      </c>
      <c r="J80">
        <v>290</v>
      </c>
    </row>
    <row r="81" spans="1:10" x14ac:dyDescent="0.3">
      <c r="A81" t="s">
        <v>720</v>
      </c>
      <c r="B81" t="s">
        <v>721</v>
      </c>
      <c r="C81" t="s">
        <v>722</v>
      </c>
      <c r="D81" t="s">
        <v>723</v>
      </c>
      <c r="E81" t="s">
        <v>724</v>
      </c>
      <c r="F81" t="s">
        <v>725</v>
      </c>
      <c r="G81" t="s">
        <v>726</v>
      </c>
      <c r="H81" t="s">
        <v>727</v>
      </c>
      <c r="I81" t="s">
        <v>728</v>
      </c>
      <c r="J81">
        <v>58</v>
      </c>
    </row>
    <row r="82" spans="1:10" x14ac:dyDescent="0.3">
      <c r="A82" t="s">
        <v>729</v>
      </c>
      <c r="B82" t="s">
        <v>730</v>
      </c>
      <c r="C82" t="s">
        <v>731</v>
      </c>
      <c r="D82" t="s">
        <v>732</v>
      </c>
      <c r="E82" t="s">
        <v>733</v>
      </c>
      <c r="F82" t="s">
        <v>734</v>
      </c>
      <c r="G82" t="s">
        <v>735</v>
      </c>
      <c r="H82" t="s">
        <v>736</v>
      </c>
      <c r="I82" t="s">
        <v>736</v>
      </c>
      <c r="J82">
        <v>2</v>
      </c>
    </row>
    <row r="83" spans="1:10" x14ac:dyDescent="0.3">
      <c r="A83" t="s">
        <v>737</v>
      </c>
      <c r="B83" t="s">
        <v>738</v>
      </c>
      <c r="C83" t="s">
        <v>739</v>
      </c>
      <c r="D83" t="s">
        <v>740</v>
      </c>
      <c r="E83" t="s">
        <v>741</v>
      </c>
      <c r="F83" t="s">
        <v>742</v>
      </c>
      <c r="G83" t="s">
        <v>743</v>
      </c>
      <c r="H83" t="s">
        <v>744</v>
      </c>
      <c r="I83" t="s">
        <v>745</v>
      </c>
      <c r="J83">
        <v>175</v>
      </c>
    </row>
    <row r="84" spans="1:10" x14ac:dyDescent="0.3">
      <c r="A84" t="s">
        <v>746</v>
      </c>
      <c r="B84" t="s">
        <v>747</v>
      </c>
      <c r="C84" t="s">
        <v>748</v>
      </c>
      <c r="D84" t="s">
        <v>749</v>
      </c>
      <c r="E84" t="s">
        <v>750</v>
      </c>
      <c r="F84" t="s">
        <v>751</v>
      </c>
      <c r="G84" t="s">
        <v>752</v>
      </c>
      <c r="H84" t="s">
        <v>753</v>
      </c>
      <c r="I84" t="s">
        <v>754</v>
      </c>
      <c r="J84">
        <v>37</v>
      </c>
    </row>
    <row r="85" spans="1:10" x14ac:dyDescent="0.3">
      <c r="A85" t="s">
        <v>755</v>
      </c>
      <c r="B85" t="s">
        <v>756</v>
      </c>
      <c r="C85" t="s">
        <v>757</v>
      </c>
      <c r="D85" t="s">
        <v>758</v>
      </c>
      <c r="E85" t="s">
        <v>759</v>
      </c>
      <c r="F85" t="s">
        <v>760</v>
      </c>
      <c r="G85" t="s">
        <v>761</v>
      </c>
      <c r="H85" t="s">
        <v>762</v>
      </c>
      <c r="I85" t="s">
        <v>763</v>
      </c>
      <c r="J85">
        <v>54</v>
      </c>
    </row>
    <row r="86" spans="1:10" x14ac:dyDescent="0.3">
      <c r="A86" t="s">
        <v>764</v>
      </c>
      <c r="B86" t="s">
        <v>765</v>
      </c>
      <c r="C86" t="s">
        <v>766</v>
      </c>
      <c r="D86" t="s">
        <v>767</v>
      </c>
      <c r="E86" t="s">
        <v>768</v>
      </c>
      <c r="F86" t="s">
        <v>769</v>
      </c>
      <c r="G86" t="s">
        <v>770</v>
      </c>
      <c r="H86" t="s">
        <v>771</v>
      </c>
      <c r="I86" t="s">
        <v>772</v>
      </c>
      <c r="J86">
        <v>172</v>
      </c>
    </row>
    <row r="87" spans="1:10" x14ac:dyDescent="0.3">
      <c r="A87" t="s">
        <v>773</v>
      </c>
      <c r="B87" t="s">
        <v>774</v>
      </c>
      <c r="C87" t="s">
        <v>775</v>
      </c>
      <c r="D87" t="s">
        <v>776</v>
      </c>
      <c r="E87" t="s">
        <v>777</v>
      </c>
      <c r="F87" t="s">
        <v>778</v>
      </c>
      <c r="G87" t="s">
        <v>779</v>
      </c>
      <c r="H87" t="s">
        <v>780</v>
      </c>
      <c r="I87" t="s">
        <v>781</v>
      </c>
      <c r="J87">
        <v>246</v>
      </c>
    </row>
    <row r="88" spans="1:10" x14ac:dyDescent="0.3">
      <c r="A88" t="s">
        <v>782</v>
      </c>
      <c r="B88" t="s">
        <v>783</v>
      </c>
      <c r="C88" t="s">
        <v>784</v>
      </c>
      <c r="D88" t="s">
        <v>785</v>
      </c>
      <c r="E88" t="s">
        <v>786</v>
      </c>
      <c r="F88" t="s">
        <v>787</v>
      </c>
      <c r="G88" t="s">
        <v>788</v>
      </c>
      <c r="H88" t="s">
        <v>789</v>
      </c>
      <c r="I88" t="s">
        <v>790</v>
      </c>
      <c r="J88">
        <v>166</v>
      </c>
    </row>
    <row r="89" spans="1:10" x14ac:dyDescent="0.3">
      <c r="A89" t="s">
        <v>791</v>
      </c>
      <c r="B89" t="s">
        <v>792</v>
      </c>
      <c r="C89" t="s">
        <v>793</v>
      </c>
      <c r="D89" t="s">
        <v>794</v>
      </c>
      <c r="E89" t="s">
        <v>795</v>
      </c>
      <c r="F89" t="s">
        <v>796</v>
      </c>
      <c r="G89" t="s">
        <v>797</v>
      </c>
      <c r="H89" t="s">
        <v>798</v>
      </c>
      <c r="I89" t="s">
        <v>799</v>
      </c>
      <c r="J89">
        <v>178</v>
      </c>
    </row>
    <row r="90" spans="1:10" x14ac:dyDescent="0.3">
      <c r="A90" t="s">
        <v>800</v>
      </c>
      <c r="B90" t="s">
        <v>801</v>
      </c>
      <c r="C90" t="s">
        <v>802</v>
      </c>
      <c r="D90" t="s">
        <v>803</v>
      </c>
      <c r="E90" t="s">
        <v>804</v>
      </c>
      <c r="F90" t="s">
        <v>805</v>
      </c>
      <c r="G90" t="s">
        <v>806</v>
      </c>
      <c r="H90" t="s">
        <v>807</v>
      </c>
      <c r="I90" t="s">
        <v>808</v>
      </c>
      <c r="J90">
        <v>43</v>
      </c>
    </row>
    <row r="91" spans="1:10" x14ac:dyDescent="0.3">
      <c r="A91" t="s">
        <v>809</v>
      </c>
      <c r="B91" t="s">
        <v>810</v>
      </c>
      <c r="C91" t="s">
        <v>811</v>
      </c>
      <c r="D91" t="s">
        <v>812</v>
      </c>
      <c r="E91" t="s">
        <v>813</v>
      </c>
      <c r="F91" t="s">
        <v>814</v>
      </c>
      <c r="G91" t="s">
        <v>815</v>
      </c>
      <c r="H91" t="s">
        <v>816</v>
      </c>
      <c r="I91" t="s">
        <v>817</v>
      </c>
      <c r="J91">
        <v>127</v>
      </c>
    </row>
    <row r="92" spans="1:10" x14ac:dyDescent="0.3">
      <c r="A92" t="s">
        <v>818</v>
      </c>
      <c r="B92" t="s">
        <v>819</v>
      </c>
      <c r="C92" t="s">
        <v>820</v>
      </c>
      <c r="D92" t="s">
        <v>821</v>
      </c>
      <c r="E92" t="s">
        <v>822</v>
      </c>
      <c r="F92" t="s">
        <v>823</v>
      </c>
      <c r="G92" t="s">
        <v>824</v>
      </c>
      <c r="H92" t="s">
        <v>825</v>
      </c>
      <c r="I92" t="s">
        <v>826</v>
      </c>
      <c r="J92">
        <v>292</v>
      </c>
    </row>
    <row r="93" spans="1:10" x14ac:dyDescent="0.3">
      <c r="A93" t="s">
        <v>827</v>
      </c>
      <c r="B93" t="s">
        <v>828</v>
      </c>
      <c r="C93" t="s">
        <v>829</v>
      </c>
      <c r="D93" t="s">
        <v>830</v>
      </c>
      <c r="E93" t="s">
        <v>831</v>
      </c>
      <c r="F93" t="s">
        <v>832</v>
      </c>
      <c r="G93" t="s">
        <v>833</v>
      </c>
      <c r="H93" t="s">
        <v>834</v>
      </c>
      <c r="I93" t="s">
        <v>835</v>
      </c>
      <c r="J93">
        <v>210</v>
      </c>
    </row>
    <row r="94" spans="1:10" x14ac:dyDescent="0.3">
      <c r="A94" t="s">
        <v>836</v>
      </c>
      <c r="B94" t="s">
        <v>837</v>
      </c>
      <c r="C94" t="s">
        <v>838</v>
      </c>
      <c r="D94" t="s">
        <v>839</v>
      </c>
      <c r="E94" t="s">
        <v>840</v>
      </c>
      <c r="F94" t="s">
        <v>841</v>
      </c>
      <c r="G94" t="s">
        <v>842</v>
      </c>
      <c r="H94" t="s">
        <v>843</v>
      </c>
      <c r="I94" t="s">
        <v>844</v>
      </c>
      <c r="J94">
        <v>25</v>
      </c>
    </row>
    <row r="95" spans="1:10" x14ac:dyDescent="0.3">
      <c r="A95" t="s">
        <v>845</v>
      </c>
      <c r="B95" t="s">
        <v>846</v>
      </c>
      <c r="C95" t="s">
        <v>847</v>
      </c>
      <c r="D95" t="s">
        <v>848</v>
      </c>
      <c r="E95" t="s">
        <v>849</v>
      </c>
      <c r="F95" t="s">
        <v>850</v>
      </c>
      <c r="G95" t="s">
        <v>851</v>
      </c>
      <c r="H95" t="s">
        <v>852</v>
      </c>
      <c r="I95" t="s">
        <v>853</v>
      </c>
      <c r="J95">
        <v>134</v>
      </c>
    </row>
    <row r="96" spans="1:10" x14ac:dyDescent="0.3">
      <c r="A96" t="s">
        <v>854</v>
      </c>
      <c r="B96" t="s">
        <v>855</v>
      </c>
      <c r="C96" t="s">
        <v>856</v>
      </c>
      <c r="D96" t="s">
        <v>857</v>
      </c>
      <c r="E96" t="s">
        <v>858</v>
      </c>
      <c r="F96" t="s">
        <v>859</v>
      </c>
      <c r="G96" t="s">
        <v>860</v>
      </c>
      <c r="H96" t="s">
        <v>861</v>
      </c>
      <c r="I96" t="s">
        <v>862</v>
      </c>
      <c r="J96">
        <v>237</v>
      </c>
    </row>
    <row r="97" spans="1:10" x14ac:dyDescent="0.3">
      <c r="A97" t="s">
        <v>863</v>
      </c>
      <c r="B97" t="s">
        <v>864</v>
      </c>
      <c r="C97" t="s">
        <v>865</v>
      </c>
      <c r="D97" t="s">
        <v>866</v>
      </c>
      <c r="E97" t="s">
        <v>867</v>
      </c>
      <c r="F97" t="s">
        <v>868</v>
      </c>
      <c r="G97" t="s">
        <v>869</v>
      </c>
      <c r="H97" t="s">
        <v>870</v>
      </c>
      <c r="I97" t="s">
        <v>871</v>
      </c>
      <c r="J97">
        <v>1095</v>
      </c>
    </row>
    <row r="98" spans="1:10" x14ac:dyDescent="0.3">
      <c r="A98" t="s">
        <v>872</v>
      </c>
      <c r="B98" t="s">
        <v>873</v>
      </c>
      <c r="C98" t="s">
        <v>874</v>
      </c>
      <c r="D98" t="s">
        <v>875</v>
      </c>
      <c r="E98" t="s">
        <v>876</v>
      </c>
      <c r="F98" t="s">
        <v>877</v>
      </c>
      <c r="G98" t="s">
        <v>878</v>
      </c>
      <c r="H98" t="s">
        <v>879</v>
      </c>
      <c r="I98" t="s">
        <v>880</v>
      </c>
      <c r="J98">
        <v>297</v>
      </c>
    </row>
    <row r="99" spans="1:10" x14ac:dyDescent="0.3">
      <c r="A99" t="s">
        <v>881</v>
      </c>
      <c r="B99" t="s">
        <v>882</v>
      </c>
      <c r="C99" t="s">
        <v>883</v>
      </c>
      <c r="D99" t="s">
        <v>884</v>
      </c>
      <c r="E99" t="s">
        <v>885</v>
      </c>
      <c r="F99" t="s">
        <v>886</v>
      </c>
      <c r="G99" t="s">
        <v>887</v>
      </c>
      <c r="H99" t="s">
        <v>888</v>
      </c>
      <c r="I99" t="s">
        <v>889</v>
      </c>
      <c r="J99">
        <v>680</v>
      </c>
    </row>
    <row r="100" spans="1:10" x14ac:dyDescent="0.3">
      <c r="A100" t="s">
        <v>890</v>
      </c>
      <c r="B100" t="s">
        <v>891</v>
      </c>
      <c r="C100" t="s">
        <v>892</v>
      </c>
      <c r="D100" t="s">
        <v>893</v>
      </c>
      <c r="E100" t="s">
        <v>894</v>
      </c>
      <c r="F100" t="s">
        <v>608</v>
      </c>
      <c r="G100" t="s">
        <v>895</v>
      </c>
      <c r="H100" t="s">
        <v>896</v>
      </c>
      <c r="I100" t="s">
        <v>897</v>
      </c>
      <c r="J100">
        <v>309</v>
      </c>
    </row>
    <row r="101" spans="1:10" x14ac:dyDescent="0.3">
      <c r="A101" t="s">
        <v>898</v>
      </c>
      <c r="B101" t="s">
        <v>899</v>
      </c>
      <c r="C101" t="s">
        <v>900</v>
      </c>
      <c r="D101" t="s">
        <v>901</v>
      </c>
      <c r="E101" t="s">
        <v>902</v>
      </c>
      <c r="F101" t="s">
        <v>903</v>
      </c>
      <c r="G101" t="s">
        <v>904</v>
      </c>
      <c r="H101" t="s">
        <v>905</v>
      </c>
      <c r="I101" t="s">
        <v>906</v>
      </c>
      <c r="J101">
        <v>53</v>
      </c>
    </row>
    <row r="102" spans="1:10" x14ac:dyDescent="0.3">
      <c r="A102" t="s">
        <v>907</v>
      </c>
      <c r="B102" t="s">
        <v>908</v>
      </c>
      <c r="C102" t="s">
        <v>909</v>
      </c>
      <c r="D102" t="s">
        <v>910</v>
      </c>
      <c r="E102" t="s">
        <v>911</v>
      </c>
      <c r="F102" t="s">
        <v>912</v>
      </c>
      <c r="G102" t="s">
        <v>913</v>
      </c>
      <c r="H102" t="s">
        <v>914</v>
      </c>
      <c r="I102" t="s">
        <v>915</v>
      </c>
      <c r="J102">
        <v>308</v>
      </c>
    </row>
    <row r="103" spans="1:10" x14ac:dyDescent="0.3">
      <c r="A103" t="s">
        <v>916</v>
      </c>
      <c r="B103" t="s">
        <v>917</v>
      </c>
      <c r="C103" t="s">
        <v>918</v>
      </c>
      <c r="D103" t="s">
        <v>919</v>
      </c>
      <c r="E103" t="s">
        <v>920</v>
      </c>
      <c r="F103" t="s">
        <v>921</v>
      </c>
      <c r="G103" t="s">
        <v>922</v>
      </c>
      <c r="H103" t="s">
        <v>923</v>
      </c>
      <c r="I103" t="s">
        <v>924</v>
      </c>
      <c r="J103">
        <v>35</v>
      </c>
    </row>
    <row r="104" spans="1:10" x14ac:dyDescent="0.3">
      <c r="A104" t="s">
        <v>925</v>
      </c>
      <c r="B104" t="s">
        <v>926</v>
      </c>
      <c r="C104" t="s">
        <v>927</v>
      </c>
      <c r="D104" t="s">
        <v>928</v>
      </c>
      <c r="E104" t="s">
        <v>929</v>
      </c>
      <c r="F104" t="s">
        <v>930</v>
      </c>
      <c r="G104" t="s">
        <v>931</v>
      </c>
      <c r="H104" t="s">
        <v>932</v>
      </c>
      <c r="I104" t="s">
        <v>933</v>
      </c>
      <c r="J104">
        <v>196</v>
      </c>
    </row>
    <row r="105" spans="1:10" x14ac:dyDescent="0.3">
      <c r="A105" t="s">
        <v>934</v>
      </c>
      <c r="B105" t="s">
        <v>935</v>
      </c>
      <c r="C105" t="s">
        <v>936</v>
      </c>
      <c r="D105" t="s">
        <v>937</v>
      </c>
      <c r="E105" t="s">
        <v>938</v>
      </c>
      <c r="F105" t="s">
        <v>939</v>
      </c>
      <c r="G105" t="s">
        <v>940</v>
      </c>
      <c r="H105" t="s">
        <v>941</v>
      </c>
      <c r="I105" t="s">
        <v>942</v>
      </c>
      <c r="J105">
        <v>130</v>
      </c>
    </row>
    <row r="106" spans="1:10" x14ac:dyDescent="0.3">
      <c r="A106" t="s">
        <v>943</v>
      </c>
      <c r="B106" t="s">
        <v>944</v>
      </c>
      <c r="C106" t="s">
        <v>945</v>
      </c>
      <c r="D106" t="s">
        <v>946</v>
      </c>
      <c r="E106" t="s">
        <v>947</v>
      </c>
      <c r="F106" t="s">
        <v>948</v>
      </c>
      <c r="G106" t="s">
        <v>949</v>
      </c>
      <c r="H106" t="s">
        <v>950</v>
      </c>
      <c r="I106" t="s">
        <v>951</v>
      </c>
      <c r="J106">
        <v>146</v>
      </c>
    </row>
    <row r="107" spans="1:10" x14ac:dyDescent="0.3">
      <c r="A107" t="s">
        <v>952</v>
      </c>
      <c r="B107" t="s">
        <v>953</v>
      </c>
      <c r="C107" t="s">
        <v>954</v>
      </c>
      <c r="D107" t="s">
        <v>955</v>
      </c>
      <c r="E107" t="s">
        <v>956</v>
      </c>
      <c r="F107" t="s">
        <v>957</v>
      </c>
      <c r="G107" t="s">
        <v>958</v>
      </c>
      <c r="H107" t="s">
        <v>959</v>
      </c>
      <c r="I107" t="s">
        <v>960</v>
      </c>
      <c r="J107">
        <v>502</v>
      </c>
    </row>
    <row r="108" spans="1:10" x14ac:dyDescent="0.3">
      <c r="A108" t="s">
        <v>961</v>
      </c>
      <c r="B108" t="s">
        <v>962</v>
      </c>
      <c r="C108" t="s">
        <v>963</v>
      </c>
      <c r="D108" t="s">
        <v>964</v>
      </c>
      <c r="E108" t="s">
        <v>965</v>
      </c>
      <c r="F108" t="s">
        <v>966</v>
      </c>
      <c r="G108" t="s">
        <v>967</v>
      </c>
      <c r="H108" t="s">
        <v>968</v>
      </c>
      <c r="I108" t="s">
        <v>969</v>
      </c>
      <c r="J108">
        <v>194</v>
      </c>
    </row>
    <row r="109" spans="1:10" x14ac:dyDescent="0.3">
      <c r="A109" t="s">
        <v>970</v>
      </c>
      <c r="B109" t="s">
        <v>971</v>
      </c>
      <c r="C109" t="s">
        <v>972</v>
      </c>
      <c r="D109" t="s">
        <v>973</v>
      </c>
      <c r="E109" t="s">
        <v>974</v>
      </c>
      <c r="F109" t="s">
        <v>975</v>
      </c>
      <c r="G109" t="s">
        <v>976</v>
      </c>
      <c r="H109" t="s">
        <v>977</v>
      </c>
      <c r="I109" t="s">
        <v>978</v>
      </c>
      <c r="J109">
        <v>413</v>
      </c>
    </row>
    <row r="110" spans="1:10" x14ac:dyDescent="0.3">
      <c r="A110" t="s">
        <v>979</v>
      </c>
      <c r="B110" t="s">
        <v>980</v>
      </c>
      <c r="C110" t="s">
        <v>981</v>
      </c>
      <c r="D110" t="s">
        <v>982</v>
      </c>
      <c r="E110" t="s">
        <v>983</v>
      </c>
      <c r="F110" t="s">
        <v>984</v>
      </c>
      <c r="G110" t="s">
        <v>985</v>
      </c>
      <c r="H110" t="s">
        <v>986</v>
      </c>
      <c r="I110" t="s">
        <v>987</v>
      </c>
      <c r="J110">
        <v>253</v>
      </c>
    </row>
    <row r="111" spans="1:10" x14ac:dyDescent="0.3">
      <c r="A111" t="s">
        <v>988</v>
      </c>
      <c r="B111" t="s">
        <v>989</v>
      </c>
      <c r="C111" t="s">
        <v>990</v>
      </c>
      <c r="D111" t="s">
        <v>991</v>
      </c>
      <c r="E111" t="s">
        <v>992</v>
      </c>
      <c r="F111" t="s">
        <v>993</v>
      </c>
      <c r="G111" t="s">
        <v>994</v>
      </c>
      <c r="H111" t="s">
        <v>995</v>
      </c>
      <c r="I111" t="s">
        <v>996</v>
      </c>
      <c r="J111">
        <v>681</v>
      </c>
    </row>
    <row r="112" spans="1:10" x14ac:dyDescent="0.3">
      <c r="A112" t="s">
        <v>997</v>
      </c>
      <c r="B112" t="s">
        <v>998</v>
      </c>
      <c r="C112" t="s">
        <v>999</v>
      </c>
      <c r="D112" t="s">
        <v>1000</v>
      </c>
      <c r="E112" t="s">
        <v>1001</v>
      </c>
      <c r="F112" t="s">
        <v>1002</v>
      </c>
      <c r="G112" t="s">
        <v>1003</v>
      </c>
      <c r="H112" t="s">
        <v>1004</v>
      </c>
      <c r="I112" t="s">
        <v>1005</v>
      </c>
      <c r="J112">
        <v>550</v>
      </c>
    </row>
    <row r="113" spans="1:10" x14ac:dyDescent="0.3">
      <c r="A113" t="s">
        <v>1006</v>
      </c>
      <c r="B113" t="s">
        <v>1007</v>
      </c>
      <c r="C113" t="s">
        <v>1008</v>
      </c>
      <c r="D113" t="s">
        <v>1009</v>
      </c>
      <c r="E113" t="s">
        <v>1010</v>
      </c>
      <c r="F113" t="s">
        <v>1011</v>
      </c>
      <c r="G113" t="s">
        <v>1012</v>
      </c>
      <c r="H113" t="s">
        <v>1013</v>
      </c>
      <c r="I113" t="s">
        <v>1014</v>
      </c>
      <c r="J113">
        <v>236</v>
      </c>
    </row>
    <row r="114" spans="1:10" x14ac:dyDescent="0.3">
      <c r="A114" t="s">
        <v>1015</v>
      </c>
      <c r="B114" t="s">
        <v>1016</v>
      </c>
      <c r="C114" t="s">
        <v>1017</v>
      </c>
      <c r="D114" t="s">
        <v>1018</v>
      </c>
      <c r="E114" t="s">
        <v>1019</v>
      </c>
      <c r="F114" t="s">
        <v>1020</v>
      </c>
      <c r="G114" t="s">
        <v>1021</v>
      </c>
      <c r="H114" t="s">
        <v>1022</v>
      </c>
      <c r="I114" t="s">
        <v>1023</v>
      </c>
      <c r="J114">
        <v>669</v>
      </c>
    </row>
    <row r="115" spans="1:10" x14ac:dyDescent="0.3">
      <c r="A115" t="s">
        <v>1024</v>
      </c>
      <c r="B115" t="s">
        <v>1025</v>
      </c>
      <c r="C115" t="s">
        <v>1026</v>
      </c>
      <c r="D115" t="s">
        <v>1027</v>
      </c>
      <c r="E115" t="s">
        <v>1028</v>
      </c>
      <c r="F115" t="s">
        <v>1029</v>
      </c>
      <c r="G115" t="s">
        <v>1030</v>
      </c>
      <c r="H115" t="s">
        <v>1031</v>
      </c>
      <c r="I115" t="s">
        <v>1032</v>
      </c>
      <c r="J115">
        <v>654</v>
      </c>
    </row>
    <row r="116" spans="1:10" x14ac:dyDescent="0.3">
      <c r="A116" t="s">
        <v>1033</v>
      </c>
      <c r="B116" t="s">
        <v>1034</v>
      </c>
      <c r="C116" t="s">
        <v>1035</v>
      </c>
      <c r="D116" t="s">
        <v>1036</v>
      </c>
      <c r="E116" t="s">
        <v>1037</v>
      </c>
      <c r="F116" t="s">
        <v>1038</v>
      </c>
      <c r="G116" t="s">
        <v>1039</v>
      </c>
      <c r="H116" t="s">
        <v>1040</v>
      </c>
      <c r="I116" t="s">
        <v>1041</v>
      </c>
      <c r="J116">
        <v>662</v>
      </c>
    </row>
    <row r="117" spans="1:10" x14ac:dyDescent="0.3">
      <c r="A117" t="s">
        <v>1042</v>
      </c>
      <c r="B117" t="s">
        <v>1043</v>
      </c>
      <c r="C117" t="s">
        <v>1044</v>
      </c>
      <c r="D117" t="s">
        <v>1045</v>
      </c>
      <c r="E117" t="s">
        <v>1046</v>
      </c>
      <c r="F117" t="s">
        <v>1047</v>
      </c>
      <c r="G117" t="s">
        <v>1048</v>
      </c>
      <c r="H117" t="s">
        <v>1049</v>
      </c>
      <c r="I117" t="s">
        <v>1050</v>
      </c>
      <c r="J117">
        <v>449</v>
      </c>
    </row>
    <row r="118" spans="1:10" x14ac:dyDescent="0.3">
      <c r="A118" t="s">
        <v>1051</v>
      </c>
      <c r="B118" t="s">
        <v>1052</v>
      </c>
      <c r="C118" t="s">
        <v>1053</v>
      </c>
      <c r="D118" t="s">
        <v>1054</v>
      </c>
      <c r="E118" t="s">
        <v>1055</v>
      </c>
      <c r="F118" t="s">
        <v>1056</v>
      </c>
      <c r="G118" t="s">
        <v>1057</v>
      </c>
      <c r="H118" t="s">
        <v>1058</v>
      </c>
      <c r="I118" t="s">
        <v>1059</v>
      </c>
      <c r="J118">
        <v>658</v>
      </c>
    </row>
    <row r="119" spans="1:10" x14ac:dyDescent="0.3">
      <c r="A119" t="s">
        <v>1060</v>
      </c>
      <c r="B119" t="s">
        <v>1061</v>
      </c>
      <c r="C119" t="s">
        <v>1062</v>
      </c>
      <c r="D119" t="s">
        <v>1063</v>
      </c>
      <c r="E119" t="s">
        <v>1064</v>
      </c>
      <c r="F119" t="s">
        <v>1065</v>
      </c>
      <c r="G119" t="s">
        <v>1066</v>
      </c>
      <c r="H119" t="s">
        <v>1067</v>
      </c>
      <c r="I119" t="s">
        <v>1068</v>
      </c>
      <c r="J119">
        <v>261</v>
      </c>
    </row>
    <row r="120" spans="1:10" x14ac:dyDescent="0.3">
      <c r="A120" t="s">
        <v>1069</v>
      </c>
      <c r="B120" t="s">
        <v>1070</v>
      </c>
      <c r="C120" t="s">
        <v>1071</v>
      </c>
      <c r="D120" t="s">
        <v>1072</v>
      </c>
      <c r="E120" t="s">
        <v>1073</v>
      </c>
      <c r="F120" t="s">
        <v>1074</v>
      </c>
      <c r="G120" t="s">
        <v>1075</v>
      </c>
      <c r="H120" t="s">
        <v>1076</v>
      </c>
      <c r="I120" t="s">
        <v>1077</v>
      </c>
      <c r="J120">
        <v>531</v>
      </c>
    </row>
    <row r="121" spans="1:10" x14ac:dyDescent="0.3">
      <c r="A121" t="s">
        <v>1078</v>
      </c>
      <c r="B121" t="s">
        <v>1079</v>
      </c>
      <c r="C121" t="s">
        <v>1080</v>
      </c>
      <c r="D121" t="s">
        <v>1081</v>
      </c>
      <c r="E121" t="s">
        <v>1082</v>
      </c>
      <c r="F121" t="s">
        <v>1083</v>
      </c>
      <c r="G121" t="s">
        <v>1084</v>
      </c>
      <c r="H121" t="s">
        <v>1085</v>
      </c>
      <c r="I121" t="s">
        <v>1086</v>
      </c>
      <c r="J121">
        <v>176</v>
      </c>
    </row>
    <row r="122" spans="1:10" x14ac:dyDescent="0.3">
      <c r="A122" t="s">
        <v>1087</v>
      </c>
      <c r="B122" t="s">
        <v>1088</v>
      </c>
      <c r="C122" t="s">
        <v>1089</v>
      </c>
      <c r="D122" t="s">
        <v>1090</v>
      </c>
      <c r="E122" t="s">
        <v>1091</v>
      </c>
      <c r="F122" t="s">
        <v>1092</v>
      </c>
      <c r="G122" t="s">
        <v>1093</v>
      </c>
      <c r="H122" t="s">
        <v>1094</v>
      </c>
      <c r="I122" t="s">
        <v>1095</v>
      </c>
      <c r="J122">
        <v>341</v>
      </c>
    </row>
    <row r="123" spans="1:10" x14ac:dyDescent="0.3">
      <c r="A123" t="s">
        <v>1096</v>
      </c>
      <c r="B123" t="s">
        <v>1097</v>
      </c>
      <c r="C123" t="s">
        <v>1098</v>
      </c>
      <c r="D123" t="s">
        <v>1099</v>
      </c>
      <c r="E123" t="s">
        <v>1100</v>
      </c>
      <c r="F123" t="s">
        <v>1101</v>
      </c>
      <c r="G123" t="s">
        <v>1102</v>
      </c>
      <c r="H123" t="s">
        <v>1103</v>
      </c>
      <c r="I123" t="s">
        <v>1104</v>
      </c>
      <c r="J123">
        <v>245</v>
      </c>
    </row>
    <row r="124" spans="1:10" x14ac:dyDescent="0.3">
      <c r="A124" t="s">
        <v>1105</v>
      </c>
      <c r="B124" t="s">
        <v>1106</v>
      </c>
      <c r="C124" t="s">
        <v>1107</v>
      </c>
      <c r="D124" t="s">
        <v>1108</v>
      </c>
      <c r="E124" t="s">
        <v>1109</v>
      </c>
      <c r="F124" t="s">
        <v>1110</v>
      </c>
      <c r="G124" t="s">
        <v>1111</v>
      </c>
      <c r="H124" t="s">
        <v>1112</v>
      </c>
      <c r="I124" t="s">
        <v>1113</v>
      </c>
      <c r="J124">
        <v>253</v>
      </c>
    </row>
    <row r="125" spans="1:10" x14ac:dyDescent="0.3">
      <c r="A125" t="s">
        <v>1114</v>
      </c>
      <c r="B125" t="s">
        <v>1115</v>
      </c>
      <c r="C125" t="s">
        <v>1116</v>
      </c>
      <c r="D125" t="s">
        <v>1117</v>
      </c>
      <c r="E125" t="s">
        <v>1118</v>
      </c>
      <c r="F125" t="s">
        <v>1119</v>
      </c>
      <c r="G125" t="s">
        <v>1120</v>
      </c>
      <c r="H125" t="s">
        <v>1121</v>
      </c>
      <c r="I125" t="s">
        <v>1122</v>
      </c>
      <c r="J125">
        <v>359</v>
      </c>
    </row>
    <row r="126" spans="1:10" x14ac:dyDescent="0.3">
      <c r="A126" t="s">
        <v>1123</v>
      </c>
      <c r="B126" t="s">
        <v>1124</v>
      </c>
      <c r="C126" t="s">
        <v>1125</v>
      </c>
      <c r="D126" t="s">
        <v>1126</v>
      </c>
      <c r="E126" t="s">
        <v>1127</v>
      </c>
      <c r="F126" t="s">
        <v>1128</v>
      </c>
      <c r="G126" t="s">
        <v>1129</v>
      </c>
      <c r="H126" t="s">
        <v>1130</v>
      </c>
      <c r="I126" t="s">
        <v>1131</v>
      </c>
      <c r="J126">
        <v>464</v>
      </c>
    </row>
    <row r="127" spans="1:10" x14ac:dyDescent="0.3">
      <c r="A127" t="s">
        <v>1132</v>
      </c>
      <c r="B127" t="s">
        <v>1133</v>
      </c>
      <c r="C127" t="s">
        <v>1134</v>
      </c>
      <c r="D127" t="s">
        <v>1135</v>
      </c>
      <c r="E127" t="s">
        <v>1136</v>
      </c>
      <c r="F127" t="s">
        <v>1137</v>
      </c>
      <c r="G127" t="s">
        <v>1138</v>
      </c>
      <c r="H127" t="s">
        <v>1139</v>
      </c>
      <c r="I127" t="s">
        <v>1140</v>
      </c>
      <c r="J127">
        <v>364</v>
      </c>
    </row>
    <row r="128" spans="1:10" x14ac:dyDescent="0.3">
      <c r="A128" t="s">
        <v>1141</v>
      </c>
      <c r="B128" t="s">
        <v>1142</v>
      </c>
      <c r="C128" t="s">
        <v>1143</v>
      </c>
      <c r="D128" t="s">
        <v>1144</v>
      </c>
      <c r="E128" t="s">
        <v>1145</v>
      </c>
      <c r="F128" t="s">
        <v>1146</v>
      </c>
      <c r="G128" t="s">
        <v>1147</v>
      </c>
      <c r="H128" t="s">
        <v>1148</v>
      </c>
      <c r="I128" t="s">
        <v>1149</v>
      </c>
      <c r="J128">
        <v>224</v>
      </c>
    </row>
    <row r="129" spans="1:10" x14ac:dyDescent="0.3">
      <c r="A129" t="s">
        <v>1150</v>
      </c>
      <c r="B129" t="s">
        <v>1151</v>
      </c>
      <c r="C129" t="s">
        <v>1152</v>
      </c>
      <c r="D129" t="s">
        <v>1153</v>
      </c>
      <c r="E129" t="s">
        <v>1154</v>
      </c>
      <c r="F129" t="s">
        <v>1155</v>
      </c>
      <c r="G129" t="s">
        <v>1156</v>
      </c>
      <c r="H129" t="s">
        <v>1157</v>
      </c>
      <c r="I129" t="s">
        <v>1158</v>
      </c>
      <c r="J129">
        <v>461</v>
      </c>
    </row>
    <row r="130" spans="1:10" x14ac:dyDescent="0.3">
      <c r="A130" t="s">
        <v>1159</v>
      </c>
      <c r="B130" t="s">
        <v>1160</v>
      </c>
      <c r="C130" t="s">
        <v>1161</v>
      </c>
      <c r="D130" t="s">
        <v>1162</v>
      </c>
      <c r="E130" t="s">
        <v>1163</v>
      </c>
      <c r="F130" t="s">
        <v>1164</v>
      </c>
      <c r="G130" t="s">
        <v>1165</v>
      </c>
      <c r="H130" t="s">
        <v>1166</v>
      </c>
      <c r="I130" t="s">
        <v>1167</v>
      </c>
      <c r="J130">
        <v>366</v>
      </c>
    </row>
    <row r="131" spans="1:10" x14ac:dyDescent="0.3">
      <c r="A131" t="s">
        <v>1168</v>
      </c>
      <c r="B131" t="s">
        <v>1169</v>
      </c>
      <c r="C131" t="s">
        <v>1170</v>
      </c>
      <c r="D131" t="s">
        <v>1171</v>
      </c>
      <c r="E131" t="s">
        <v>1172</v>
      </c>
      <c r="F131" t="s">
        <v>1173</v>
      </c>
      <c r="G131" t="s">
        <v>1174</v>
      </c>
      <c r="H131" t="s">
        <v>1175</v>
      </c>
      <c r="I131" t="s">
        <v>1176</v>
      </c>
      <c r="J131">
        <v>170</v>
      </c>
    </row>
    <row r="132" spans="1:10" x14ac:dyDescent="0.3">
      <c r="A132" t="s">
        <v>1177</v>
      </c>
      <c r="B132" t="s">
        <v>1178</v>
      </c>
      <c r="C132" t="s">
        <v>1179</v>
      </c>
      <c r="D132" t="s">
        <v>1180</v>
      </c>
      <c r="E132" t="s">
        <v>1181</v>
      </c>
      <c r="F132" t="s">
        <v>1182</v>
      </c>
      <c r="G132" t="s">
        <v>1183</v>
      </c>
      <c r="H132" t="s">
        <v>1184</v>
      </c>
      <c r="I132" t="s">
        <v>1185</v>
      </c>
      <c r="J132">
        <v>137</v>
      </c>
    </row>
    <row r="133" spans="1:10" x14ac:dyDescent="0.3">
      <c r="A133" t="s">
        <v>1186</v>
      </c>
      <c r="B133" t="s">
        <v>1187</v>
      </c>
      <c r="C133" t="s">
        <v>1188</v>
      </c>
      <c r="D133" t="s">
        <v>1189</v>
      </c>
      <c r="E133" t="s">
        <v>1190</v>
      </c>
      <c r="F133" t="s">
        <v>1191</v>
      </c>
      <c r="G133" t="s">
        <v>1192</v>
      </c>
      <c r="H133" t="s">
        <v>1193</v>
      </c>
      <c r="I133" t="s">
        <v>1194</v>
      </c>
      <c r="J133">
        <v>252</v>
      </c>
    </row>
    <row r="134" spans="1:10" x14ac:dyDescent="0.3">
      <c r="A134" t="s">
        <v>1195</v>
      </c>
      <c r="B134" t="s">
        <v>1196</v>
      </c>
      <c r="C134" t="s">
        <v>1197</v>
      </c>
      <c r="D134" t="s">
        <v>1198</v>
      </c>
      <c r="E134" t="s">
        <v>1199</v>
      </c>
      <c r="F134" t="s">
        <v>1200</v>
      </c>
      <c r="G134" t="s">
        <v>1201</v>
      </c>
      <c r="H134" t="s">
        <v>1202</v>
      </c>
      <c r="I134" t="s">
        <v>1203</v>
      </c>
      <c r="J134">
        <v>142</v>
      </c>
    </row>
    <row r="135" spans="1:10" x14ac:dyDescent="0.3">
      <c r="A135" t="s">
        <v>1204</v>
      </c>
      <c r="B135" t="s">
        <v>1205</v>
      </c>
      <c r="C135" t="s">
        <v>1206</v>
      </c>
      <c r="D135" t="s">
        <v>1207</v>
      </c>
      <c r="E135" t="s">
        <v>1208</v>
      </c>
      <c r="F135" t="s">
        <v>1209</v>
      </c>
      <c r="G135" t="s">
        <v>1210</v>
      </c>
      <c r="H135" t="s">
        <v>1211</v>
      </c>
      <c r="I135" t="s">
        <v>1212</v>
      </c>
      <c r="J135">
        <v>308</v>
      </c>
    </row>
    <row r="136" spans="1:10" x14ac:dyDescent="0.3">
      <c r="A136" t="s">
        <v>1213</v>
      </c>
      <c r="B136" t="s">
        <v>1214</v>
      </c>
      <c r="C136" t="s">
        <v>1215</v>
      </c>
      <c r="D136" t="s">
        <v>1216</v>
      </c>
      <c r="E136" t="s">
        <v>1217</v>
      </c>
      <c r="F136" t="s">
        <v>1218</v>
      </c>
      <c r="G136" t="s">
        <v>1219</v>
      </c>
      <c r="H136" t="s">
        <v>1220</v>
      </c>
      <c r="I136" t="s">
        <v>1221</v>
      </c>
      <c r="J136">
        <v>29</v>
      </c>
    </row>
    <row r="137" spans="1:10" x14ac:dyDescent="0.3">
      <c r="A137" t="s">
        <v>1222</v>
      </c>
      <c r="B137" t="s">
        <v>1223</v>
      </c>
      <c r="C137" t="s">
        <v>1224</v>
      </c>
      <c r="D137" t="s">
        <v>1225</v>
      </c>
      <c r="E137" t="s">
        <v>1226</v>
      </c>
      <c r="F137" t="s">
        <v>1227</v>
      </c>
      <c r="G137" t="s">
        <v>1228</v>
      </c>
      <c r="H137" t="s">
        <v>1229</v>
      </c>
      <c r="I137" t="s">
        <v>1230</v>
      </c>
      <c r="J137">
        <v>106</v>
      </c>
    </row>
    <row r="138" spans="1:10" x14ac:dyDescent="0.3">
      <c r="A138" t="s">
        <v>1231</v>
      </c>
      <c r="B138" t="s">
        <v>1232</v>
      </c>
      <c r="C138" t="s">
        <v>1233</v>
      </c>
      <c r="D138" t="s">
        <v>1234</v>
      </c>
      <c r="E138" t="s">
        <v>1235</v>
      </c>
      <c r="F138" t="s">
        <v>1236</v>
      </c>
      <c r="G138" t="s">
        <v>1237</v>
      </c>
      <c r="H138" t="s">
        <v>1238</v>
      </c>
      <c r="I138" t="s">
        <v>1239</v>
      </c>
      <c r="J138">
        <v>7</v>
      </c>
    </row>
    <row r="139" spans="1:10" x14ac:dyDescent="0.3">
      <c r="A139" t="s">
        <v>1240</v>
      </c>
      <c r="B139" t="s">
        <v>1241</v>
      </c>
      <c r="C139" t="s">
        <v>1242</v>
      </c>
      <c r="D139" t="s">
        <v>1243</v>
      </c>
      <c r="E139" t="s">
        <v>1244</v>
      </c>
      <c r="F139" t="s">
        <v>1245</v>
      </c>
      <c r="G139" t="s">
        <v>1246</v>
      </c>
      <c r="H139" t="s">
        <v>1247</v>
      </c>
      <c r="I139" t="s">
        <v>1248</v>
      </c>
      <c r="J139">
        <v>677</v>
      </c>
    </row>
    <row r="140" spans="1:10" x14ac:dyDescent="0.3">
      <c r="A140" t="s">
        <v>1249</v>
      </c>
      <c r="B140" t="s">
        <v>1250</v>
      </c>
      <c r="C140" t="s">
        <v>1251</v>
      </c>
      <c r="D140" t="s">
        <v>1252</v>
      </c>
      <c r="E140" t="s">
        <v>1253</v>
      </c>
      <c r="F140" t="s">
        <v>1254</v>
      </c>
      <c r="G140" t="s">
        <v>1255</v>
      </c>
      <c r="H140" t="s">
        <v>1256</v>
      </c>
      <c r="I140" t="s">
        <v>1257</v>
      </c>
      <c r="J140">
        <v>57</v>
      </c>
    </row>
    <row r="141" spans="1:10" x14ac:dyDescent="0.3">
      <c r="A141" t="s">
        <v>1258</v>
      </c>
      <c r="B141" t="s">
        <v>1259</v>
      </c>
      <c r="C141" t="s">
        <v>1260</v>
      </c>
      <c r="D141" t="s">
        <v>1261</v>
      </c>
      <c r="E141" t="s">
        <v>1262</v>
      </c>
      <c r="F141" t="s">
        <v>1263</v>
      </c>
      <c r="G141" t="s">
        <v>1264</v>
      </c>
      <c r="H141" t="s">
        <v>1265</v>
      </c>
      <c r="I141" t="s">
        <v>1266</v>
      </c>
      <c r="J141">
        <v>2192</v>
      </c>
    </row>
    <row r="142" spans="1:10" x14ac:dyDescent="0.3">
      <c r="A142" t="s">
        <v>1267</v>
      </c>
      <c r="B142" t="s">
        <v>1232</v>
      </c>
      <c r="C142" t="s">
        <v>1268</v>
      </c>
      <c r="D142" t="s">
        <v>1269</v>
      </c>
      <c r="E142" t="s">
        <v>1270</v>
      </c>
      <c r="F142" t="s">
        <v>1271</v>
      </c>
      <c r="G142" t="s">
        <v>1272</v>
      </c>
      <c r="H142" t="s">
        <v>1273</v>
      </c>
      <c r="I142" t="s">
        <v>1274</v>
      </c>
      <c r="J142">
        <v>18</v>
      </c>
    </row>
    <row r="143" spans="1:10" x14ac:dyDescent="0.3">
      <c r="A143" t="s">
        <v>1275</v>
      </c>
      <c r="B143" t="s">
        <v>1276</v>
      </c>
      <c r="C143" t="s">
        <v>1277</v>
      </c>
      <c r="D143" t="s">
        <v>1278</v>
      </c>
      <c r="E143" t="s">
        <v>1279</v>
      </c>
      <c r="F143" t="s">
        <v>1280</v>
      </c>
      <c r="G143" t="s">
        <v>1281</v>
      </c>
      <c r="H143" t="s">
        <v>1282</v>
      </c>
      <c r="I143" t="s">
        <v>1283</v>
      </c>
      <c r="J143">
        <v>148</v>
      </c>
    </row>
    <row r="144" spans="1:10" x14ac:dyDescent="0.3">
      <c r="A144" t="s">
        <v>1284</v>
      </c>
      <c r="B144" t="s">
        <v>1285</v>
      </c>
      <c r="C144" t="s">
        <v>1286</v>
      </c>
      <c r="D144" t="s">
        <v>1287</v>
      </c>
      <c r="E144" t="s">
        <v>1288</v>
      </c>
      <c r="F144" t="s">
        <v>1289</v>
      </c>
      <c r="G144" t="s">
        <v>1290</v>
      </c>
      <c r="H144" t="s">
        <v>1291</v>
      </c>
      <c r="I144" t="s">
        <v>1292</v>
      </c>
      <c r="J144">
        <v>150</v>
      </c>
    </row>
    <row r="145" spans="1:10" x14ac:dyDescent="0.3">
      <c r="A145" t="s">
        <v>1293</v>
      </c>
      <c r="B145" t="s">
        <v>1294</v>
      </c>
      <c r="C145" t="s">
        <v>1295</v>
      </c>
      <c r="D145" t="s">
        <v>1296</v>
      </c>
      <c r="E145" t="s">
        <v>1297</v>
      </c>
      <c r="F145" t="s">
        <v>1298</v>
      </c>
      <c r="G145" t="s">
        <v>1299</v>
      </c>
      <c r="H145" t="s">
        <v>1300</v>
      </c>
      <c r="I145" t="s">
        <v>1301</v>
      </c>
      <c r="J145">
        <v>227</v>
      </c>
    </row>
    <row r="146" spans="1:10" x14ac:dyDescent="0.3">
      <c r="A146" t="s">
        <v>1302</v>
      </c>
      <c r="B146" t="s">
        <v>1303</v>
      </c>
      <c r="C146" t="s">
        <v>1304</v>
      </c>
      <c r="D146" t="s">
        <v>1305</v>
      </c>
      <c r="E146" t="s">
        <v>1306</v>
      </c>
      <c r="F146" t="s">
        <v>1307</v>
      </c>
      <c r="G146" t="s">
        <v>1308</v>
      </c>
      <c r="H146" t="s">
        <v>1309</v>
      </c>
      <c r="I146" t="s">
        <v>1310</v>
      </c>
      <c r="J146">
        <v>65</v>
      </c>
    </row>
    <row r="147" spans="1:10" x14ac:dyDescent="0.3">
      <c r="A147" t="s">
        <v>1311</v>
      </c>
      <c r="B147" t="s">
        <v>1312</v>
      </c>
      <c r="C147" t="s">
        <v>1313</v>
      </c>
      <c r="D147" t="s">
        <v>1314</v>
      </c>
      <c r="E147" t="s">
        <v>1315</v>
      </c>
      <c r="F147" t="s">
        <v>1316</v>
      </c>
      <c r="G147" t="s">
        <v>1317</v>
      </c>
      <c r="H147" t="s">
        <v>1318</v>
      </c>
      <c r="I147" t="s">
        <v>1319</v>
      </c>
      <c r="J147">
        <v>104</v>
      </c>
    </row>
    <row r="148" spans="1:10" x14ac:dyDescent="0.3">
      <c r="A148" t="s">
        <v>1320</v>
      </c>
      <c r="B148" t="s">
        <v>1321</v>
      </c>
      <c r="C148" t="s">
        <v>1322</v>
      </c>
      <c r="D148" t="s">
        <v>1323</v>
      </c>
      <c r="E148" t="s">
        <v>1324</v>
      </c>
      <c r="F148" t="s">
        <v>1325</v>
      </c>
      <c r="G148" t="s">
        <v>1326</v>
      </c>
      <c r="H148" t="s">
        <v>1327</v>
      </c>
      <c r="I148" t="s">
        <v>1328</v>
      </c>
      <c r="J148">
        <v>145</v>
      </c>
    </row>
    <row r="149" spans="1:10" x14ac:dyDescent="0.3">
      <c r="A149" t="s">
        <v>1329</v>
      </c>
      <c r="B149" t="s">
        <v>1330</v>
      </c>
      <c r="C149" t="s">
        <v>1331</v>
      </c>
      <c r="D149" t="s">
        <v>1332</v>
      </c>
      <c r="E149" t="s">
        <v>1333</v>
      </c>
      <c r="F149" t="s">
        <v>1334</v>
      </c>
      <c r="G149" t="s">
        <v>1335</v>
      </c>
      <c r="H149" t="s">
        <v>1336</v>
      </c>
      <c r="I149" t="s">
        <v>1337</v>
      </c>
      <c r="J149">
        <v>30</v>
      </c>
    </row>
    <row r="150" spans="1:10" x14ac:dyDescent="0.3">
      <c r="A150" t="s">
        <v>1338</v>
      </c>
      <c r="B150" t="s">
        <v>1339</v>
      </c>
      <c r="C150" t="s">
        <v>1340</v>
      </c>
      <c r="D150" t="s">
        <v>1341</v>
      </c>
      <c r="E150" t="s">
        <v>1342</v>
      </c>
      <c r="F150" t="s">
        <v>1343</v>
      </c>
      <c r="G150" t="s">
        <v>1344</v>
      </c>
      <c r="H150" t="s">
        <v>1345</v>
      </c>
      <c r="I150" t="s">
        <v>1346</v>
      </c>
      <c r="J150">
        <v>1337</v>
      </c>
    </row>
    <row r="151" spans="1:10" x14ac:dyDescent="0.3">
      <c r="A151" t="s">
        <v>1347</v>
      </c>
      <c r="B151" t="s">
        <v>1348</v>
      </c>
      <c r="C151" t="s">
        <v>1349</v>
      </c>
      <c r="D151" t="s">
        <v>1350</v>
      </c>
      <c r="E151" t="s">
        <v>1351</v>
      </c>
      <c r="F151" t="s">
        <v>1352</v>
      </c>
      <c r="G151" t="s">
        <v>1353</v>
      </c>
      <c r="H151" t="s">
        <v>1354</v>
      </c>
      <c r="I151" t="s">
        <v>1355</v>
      </c>
      <c r="J151">
        <v>4</v>
      </c>
    </row>
    <row r="152" spans="1:10" x14ac:dyDescent="0.3">
      <c r="A152" t="s">
        <v>1356</v>
      </c>
      <c r="B152" t="s">
        <v>1357</v>
      </c>
      <c r="C152" t="s">
        <v>1358</v>
      </c>
      <c r="D152" t="s">
        <v>1359</v>
      </c>
      <c r="E152" t="s">
        <v>1360</v>
      </c>
      <c r="F152" t="s">
        <v>1361</v>
      </c>
      <c r="G152" t="s">
        <v>1362</v>
      </c>
      <c r="H152" t="s">
        <v>1363</v>
      </c>
      <c r="I152" t="s">
        <v>1364</v>
      </c>
      <c r="J152">
        <v>1632</v>
      </c>
    </row>
    <row r="153" spans="1:10" x14ac:dyDescent="0.3">
      <c r="A153" t="s">
        <v>1365</v>
      </c>
      <c r="B153" t="s">
        <v>1366</v>
      </c>
      <c r="C153" t="s">
        <v>1367</v>
      </c>
      <c r="D153" t="s">
        <v>1368</v>
      </c>
      <c r="E153" t="s">
        <v>1369</v>
      </c>
      <c r="F153" t="s">
        <v>1370</v>
      </c>
      <c r="G153" t="s">
        <v>1371</v>
      </c>
      <c r="H153" t="s">
        <v>1372</v>
      </c>
      <c r="I153" t="s">
        <v>1373</v>
      </c>
      <c r="J153">
        <v>295</v>
      </c>
    </row>
    <row r="154" spans="1:10" x14ac:dyDescent="0.3">
      <c r="A154" t="s">
        <v>1374</v>
      </c>
      <c r="B154" t="s">
        <v>1375</v>
      </c>
      <c r="C154" t="s">
        <v>1376</v>
      </c>
      <c r="D154" t="s">
        <v>1377</v>
      </c>
      <c r="E154" t="s">
        <v>1378</v>
      </c>
      <c r="F154" t="s">
        <v>1379</v>
      </c>
      <c r="G154" t="s">
        <v>1380</v>
      </c>
      <c r="H154" t="s">
        <v>1381</v>
      </c>
      <c r="I154" t="s">
        <v>1382</v>
      </c>
      <c r="J154">
        <v>745</v>
      </c>
    </row>
    <row r="155" spans="1:10" x14ac:dyDescent="0.3">
      <c r="A155" t="s">
        <v>1383</v>
      </c>
      <c r="B155" t="s">
        <v>1384</v>
      </c>
      <c r="C155" t="s">
        <v>1385</v>
      </c>
      <c r="D155" t="s">
        <v>1386</v>
      </c>
      <c r="E155" t="s">
        <v>1387</v>
      </c>
      <c r="F155" t="s">
        <v>1388</v>
      </c>
      <c r="G155" t="s">
        <v>1389</v>
      </c>
      <c r="H155" t="s">
        <v>1390</v>
      </c>
      <c r="I155" t="s">
        <v>1391</v>
      </c>
      <c r="J155">
        <v>117</v>
      </c>
    </row>
    <row r="156" spans="1:10" x14ac:dyDescent="0.3">
      <c r="A156" t="s">
        <v>1392</v>
      </c>
      <c r="B156" t="s">
        <v>1393</v>
      </c>
      <c r="C156" t="s">
        <v>1394</v>
      </c>
      <c r="D156" t="s">
        <v>1395</v>
      </c>
      <c r="E156" t="s">
        <v>1396</v>
      </c>
      <c r="F156" t="s">
        <v>1397</v>
      </c>
      <c r="G156" t="s">
        <v>1398</v>
      </c>
      <c r="H156" t="s">
        <v>1399</v>
      </c>
      <c r="I156" t="s">
        <v>1400</v>
      </c>
      <c r="J156">
        <v>314</v>
      </c>
    </row>
    <row r="157" spans="1:10" x14ac:dyDescent="0.3">
      <c r="A157" t="s">
        <v>1401</v>
      </c>
      <c r="B157" t="s">
        <v>1402</v>
      </c>
      <c r="C157" t="s">
        <v>1403</v>
      </c>
      <c r="D157" t="s">
        <v>1404</v>
      </c>
      <c r="E157" t="s">
        <v>1405</v>
      </c>
      <c r="F157" t="s">
        <v>1406</v>
      </c>
      <c r="G157" t="s">
        <v>1407</v>
      </c>
      <c r="H157" t="s">
        <v>1408</v>
      </c>
      <c r="I157" t="s">
        <v>1409</v>
      </c>
      <c r="J157">
        <v>434</v>
      </c>
    </row>
    <row r="158" spans="1:10" x14ac:dyDescent="0.3">
      <c r="A158" t="s">
        <v>1410</v>
      </c>
      <c r="B158" t="s">
        <v>1411</v>
      </c>
      <c r="C158" t="s">
        <v>1412</v>
      </c>
      <c r="D158" t="s">
        <v>1413</v>
      </c>
      <c r="E158" t="s">
        <v>1414</v>
      </c>
      <c r="F158" t="s">
        <v>1415</v>
      </c>
      <c r="G158" t="s">
        <v>1416</v>
      </c>
      <c r="H158" t="s">
        <v>1417</v>
      </c>
      <c r="I158" t="s">
        <v>1418</v>
      </c>
      <c r="J158">
        <v>737</v>
      </c>
    </row>
    <row r="159" spans="1:10" x14ac:dyDescent="0.3">
      <c r="A159" t="s">
        <v>1419</v>
      </c>
      <c r="B159" t="s">
        <v>1420</v>
      </c>
      <c r="C159" t="s">
        <v>1421</v>
      </c>
      <c r="D159" t="s">
        <v>1422</v>
      </c>
      <c r="E159" t="s">
        <v>1423</v>
      </c>
      <c r="F159" t="s">
        <v>1424</v>
      </c>
      <c r="G159" t="s">
        <v>1425</v>
      </c>
      <c r="H159" t="s">
        <v>1426</v>
      </c>
      <c r="I159" t="s">
        <v>1427</v>
      </c>
      <c r="J159">
        <v>140</v>
      </c>
    </row>
    <row r="160" spans="1:10" x14ac:dyDescent="0.3">
      <c r="A160" t="s">
        <v>1428</v>
      </c>
      <c r="B160" t="s">
        <v>1429</v>
      </c>
      <c r="C160" t="s">
        <v>1430</v>
      </c>
      <c r="D160" t="s">
        <v>1431</v>
      </c>
      <c r="E160" t="s">
        <v>1432</v>
      </c>
      <c r="F160" t="s">
        <v>1433</v>
      </c>
      <c r="G160" t="s">
        <v>1434</v>
      </c>
      <c r="H160" t="s">
        <v>1435</v>
      </c>
      <c r="I160" t="s">
        <v>1436</v>
      </c>
      <c r="J160">
        <v>58</v>
      </c>
    </row>
    <row r="161" spans="1:10" x14ac:dyDescent="0.3">
      <c r="A161" t="s">
        <v>1437</v>
      </c>
      <c r="B161" t="s">
        <v>1438</v>
      </c>
      <c r="C161" t="s">
        <v>1439</v>
      </c>
      <c r="D161" t="s">
        <v>1440</v>
      </c>
      <c r="E161" t="s">
        <v>1441</v>
      </c>
      <c r="F161" t="s">
        <v>1442</v>
      </c>
      <c r="G161" t="s">
        <v>1443</v>
      </c>
      <c r="H161" t="s">
        <v>1444</v>
      </c>
      <c r="I161" t="s">
        <v>1445</v>
      </c>
      <c r="J161">
        <v>176</v>
      </c>
    </row>
    <row r="162" spans="1:10" x14ac:dyDescent="0.3">
      <c r="A162" t="s">
        <v>1446</v>
      </c>
      <c r="B162" t="s">
        <v>1447</v>
      </c>
      <c r="C162" t="s">
        <v>1448</v>
      </c>
      <c r="D162" t="s">
        <v>1449</v>
      </c>
      <c r="E162" t="s">
        <v>1450</v>
      </c>
      <c r="F162" t="s">
        <v>1451</v>
      </c>
      <c r="G162" t="s">
        <v>1452</v>
      </c>
      <c r="H162" t="s">
        <v>1453</v>
      </c>
      <c r="I162" t="s">
        <v>1454</v>
      </c>
      <c r="J162">
        <v>117</v>
      </c>
    </row>
    <row r="163" spans="1:10" x14ac:dyDescent="0.3">
      <c r="A163" t="s">
        <v>1455</v>
      </c>
      <c r="B163" t="s">
        <v>1456</v>
      </c>
      <c r="C163" t="s">
        <v>1457</v>
      </c>
      <c r="D163" t="s">
        <v>1458</v>
      </c>
      <c r="E163" t="s">
        <v>1459</v>
      </c>
      <c r="F163" t="s">
        <v>1460</v>
      </c>
      <c r="G163" t="s">
        <v>1461</v>
      </c>
      <c r="H163" t="s">
        <v>1462</v>
      </c>
      <c r="I163" t="s">
        <v>1463</v>
      </c>
      <c r="J163">
        <v>24</v>
      </c>
    </row>
    <row r="164" spans="1:10" x14ac:dyDescent="0.3">
      <c r="A164" t="s">
        <v>1464</v>
      </c>
      <c r="B164" t="s">
        <v>1465</v>
      </c>
      <c r="C164" t="s">
        <v>1466</v>
      </c>
      <c r="D164" t="s">
        <v>1467</v>
      </c>
      <c r="E164" t="s">
        <v>1468</v>
      </c>
      <c r="F164" t="s">
        <v>1469</v>
      </c>
      <c r="G164" t="s">
        <v>1470</v>
      </c>
      <c r="H164" t="s">
        <v>1471</v>
      </c>
      <c r="I164" t="s">
        <v>1472</v>
      </c>
      <c r="J164">
        <v>82</v>
      </c>
    </row>
    <row r="165" spans="1:10" x14ac:dyDescent="0.3">
      <c r="A165" t="s">
        <v>1473</v>
      </c>
      <c r="B165" t="s">
        <v>1474</v>
      </c>
      <c r="C165" t="s">
        <v>1475</v>
      </c>
      <c r="D165" t="s">
        <v>1476</v>
      </c>
      <c r="E165" t="s">
        <v>1477</v>
      </c>
      <c r="F165" t="s">
        <v>1478</v>
      </c>
      <c r="G165" t="s">
        <v>1479</v>
      </c>
      <c r="H165" t="s">
        <v>1480</v>
      </c>
      <c r="I165" t="s">
        <v>1481</v>
      </c>
      <c r="J165">
        <v>280</v>
      </c>
    </row>
    <row r="166" spans="1:10" x14ac:dyDescent="0.3">
      <c r="A166" t="s">
        <v>1482</v>
      </c>
      <c r="B166" t="s">
        <v>1483</v>
      </c>
      <c r="C166" t="s">
        <v>1484</v>
      </c>
      <c r="D166" t="s">
        <v>1485</v>
      </c>
      <c r="E166" t="s">
        <v>1486</v>
      </c>
      <c r="F166" t="s">
        <v>1487</v>
      </c>
      <c r="G166" t="s">
        <v>1488</v>
      </c>
      <c r="H166" t="s">
        <v>1489</v>
      </c>
      <c r="I166" t="s">
        <v>1490</v>
      </c>
      <c r="J166">
        <v>1139</v>
      </c>
    </row>
    <row r="167" spans="1:10" x14ac:dyDescent="0.3">
      <c r="A167" t="s">
        <v>1491</v>
      </c>
      <c r="B167" t="s">
        <v>1492</v>
      </c>
      <c r="C167" t="s">
        <v>1493</v>
      </c>
      <c r="D167" t="s">
        <v>1494</v>
      </c>
      <c r="E167" t="s">
        <v>1495</v>
      </c>
      <c r="F167" t="s">
        <v>1496</v>
      </c>
      <c r="G167" t="s">
        <v>1497</v>
      </c>
      <c r="H167" t="s">
        <v>1498</v>
      </c>
      <c r="I167" t="s">
        <v>1499</v>
      </c>
      <c r="J167">
        <v>33</v>
      </c>
    </row>
    <row r="168" spans="1:10" x14ac:dyDescent="0.3">
      <c r="A168" t="s">
        <v>1500</v>
      </c>
      <c r="B168" t="s">
        <v>1501</v>
      </c>
      <c r="C168" t="s">
        <v>1502</v>
      </c>
      <c r="D168" t="s">
        <v>1503</v>
      </c>
      <c r="E168" t="s">
        <v>1504</v>
      </c>
      <c r="F168" t="s">
        <v>1505</v>
      </c>
      <c r="G168" t="s">
        <v>1506</v>
      </c>
      <c r="H168" t="s">
        <v>1507</v>
      </c>
      <c r="I168" t="s">
        <v>1508</v>
      </c>
      <c r="J168">
        <v>23</v>
      </c>
    </row>
    <row r="169" spans="1:10" x14ac:dyDescent="0.3">
      <c r="A169" t="s">
        <v>1509</v>
      </c>
      <c r="B169" t="s">
        <v>1510</v>
      </c>
      <c r="C169" t="s">
        <v>1511</v>
      </c>
      <c r="D169" t="s">
        <v>1512</v>
      </c>
      <c r="E169" t="s">
        <v>1513</v>
      </c>
      <c r="F169" t="s">
        <v>1514</v>
      </c>
      <c r="G169" t="s">
        <v>1515</v>
      </c>
      <c r="H169" t="s">
        <v>1516</v>
      </c>
      <c r="I169" t="s">
        <v>1517</v>
      </c>
      <c r="J169">
        <v>121</v>
      </c>
    </row>
    <row r="170" spans="1:10" x14ac:dyDescent="0.3">
      <c r="A170" t="s">
        <v>1518</v>
      </c>
      <c r="B170" t="s">
        <v>1519</v>
      </c>
      <c r="C170" t="s">
        <v>1520</v>
      </c>
      <c r="D170" t="s">
        <v>1521</v>
      </c>
      <c r="E170" t="s">
        <v>1522</v>
      </c>
      <c r="F170" t="s">
        <v>1523</v>
      </c>
      <c r="G170" t="s">
        <v>1524</v>
      </c>
      <c r="H170" t="s">
        <v>1525</v>
      </c>
      <c r="I170" t="s">
        <v>1526</v>
      </c>
      <c r="J170">
        <v>91</v>
      </c>
    </row>
    <row r="171" spans="1:10" x14ac:dyDescent="0.3">
      <c r="A171" t="s">
        <v>1527</v>
      </c>
      <c r="B171" t="s">
        <v>1528</v>
      </c>
      <c r="C171" t="s">
        <v>1529</v>
      </c>
      <c r="D171" t="s">
        <v>1530</v>
      </c>
      <c r="E171" t="s">
        <v>1531</v>
      </c>
      <c r="F171" t="s">
        <v>1532</v>
      </c>
      <c r="G171" t="s">
        <v>1533</v>
      </c>
      <c r="H171" t="s">
        <v>1534</v>
      </c>
      <c r="I171" t="s">
        <v>1535</v>
      </c>
      <c r="J171">
        <v>900</v>
      </c>
    </row>
    <row r="172" spans="1:10" x14ac:dyDescent="0.3">
      <c r="A172" t="s">
        <v>1536</v>
      </c>
      <c r="B172" t="s">
        <v>1537</v>
      </c>
      <c r="C172" t="s">
        <v>1538</v>
      </c>
      <c r="D172" t="s">
        <v>1539</v>
      </c>
      <c r="E172" t="s">
        <v>1540</v>
      </c>
      <c r="F172" t="s">
        <v>590</v>
      </c>
      <c r="G172" t="s">
        <v>1541</v>
      </c>
      <c r="H172" t="s">
        <v>1542</v>
      </c>
      <c r="I172" t="s">
        <v>1543</v>
      </c>
      <c r="J172">
        <v>6</v>
      </c>
    </row>
    <row r="173" spans="1:10" x14ac:dyDescent="0.3">
      <c r="A173" t="s">
        <v>1544</v>
      </c>
      <c r="B173" t="s">
        <v>1545</v>
      </c>
      <c r="C173" t="s">
        <v>1546</v>
      </c>
      <c r="D173" t="s">
        <v>1547</v>
      </c>
      <c r="E173" t="s">
        <v>1548</v>
      </c>
      <c r="F173" t="s">
        <v>1549</v>
      </c>
      <c r="G173" t="s">
        <v>1550</v>
      </c>
      <c r="H173" t="s">
        <v>1551</v>
      </c>
      <c r="I173" t="s">
        <v>1552</v>
      </c>
      <c r="J173">
        <v>11</v>
      </c>
    </row>
    <row r="174" spans="1:10" x14ac:dyDescent="0.3">
      <c r="A174" t="s">
        <v>1553</v>
      </c>
      <c r="B174" t="s">
        <v>1554</v>
      </c>
      <c r="C174" t="s">
        <v>1555</v>
      </c>
      <c r="D174" t="s">
        <v>1556</v>
      </c>
      <c r="E174" t="s">
        <v>1557</v>
      </c>
      <c r="F174" t="s">
        <v>1558</v>
      </c>
      <c r="G174" t="s">
        <v>1559</v>
      </c>
      <c r="H174" t="s">
        <v>1560</v>
      </c>
      <c r="I174" t="s">
        <v>1561</v>
      </c>
      <c r="J174">
        <v>14</v>
      </c>
    </row>
    <row r="175" spans="1:10" x14ac:dyDescent="0.3">
      <c r="A175" t="s">
        <v>1562</v>
      </c>
      <c r="B175" t="s">
        <v>1563</v>
      </c>
      <c r="C175" t="s">
        <v>1564</v>
      </c>
      <c r="D175" t="s">
        <v>1565</v>
      </c>
      <c r="E175" t="s">
        <v>1566</v>
      </c>
      <c r="F175" t="s">
        <v>1567</v>
      </c>
      <c r="G175" t="s">
        <v>1568</v>
      </c>
      <c r="H175" t="s">
        <v>1569</v>
      </c>
      <c r="I175" t="s">
        <v>1570</v>
      </c>
      <c r="J175">
        <v>16</v>
      </c>
    </row>
    <row r="176" spans="1:10" x14ac:dyDescent="0.3">
      <c r="A176" t="s">
        <v>1571</v>
      </c>
      <c r="B176" t="s">
        <v>1572</v>
      </c>
      <c r="C176" t="s">
        <v>1573</v>
      </c>
      <c r="D176" t="s">
        <v>1574</v>
      </c>
      <c r="E176" t="s">
        <v>1575</v>
      </c>
      <c r="F176" t="s">
        <v>1576</v>
      </c>
      <c r="G176" t="s">
        <v>1577</v>
      </c>
      <c r="H176" t="s">
        <v>1578</v>
      </c>
      <c r="I176" t="s">
        <v>1579</v>
      </c>
      <c r="J176">
        <v>8</v>
      </c>
    </row>
    <row r="177" spans="1:10" x14ac:dyDescent="0.3">
      <c r="A177" t="s">
        <v>1580</v>
      </c>
      <c r="B177" t="s">
        <v>1581</v>
      </c>
      <c r="C177" t="s">
        <v>1582</v>
      </c>
      <c r="D177" t="s">
        <v>1583</v>
      </c>
      <c r="E177" t="s">
        <v>1584</v>
      </c>
      <c r="F177" t="s">
        <v>1585</v>
      </c>
      <c r="G177" t="s">
        <v>1586</v>
      </c>
      <c r="H177" t="s">
        <v>1587</v>
      </c>
      <c r="I177" t="s">
        <v>1588</v>
      </c>
      <c r="J177">
        <v>84</v>
      </c>
    </row>
    <row r="178" spans="1:10" x14ac:dyDescent="0.3">
      <c r="A178" t="s">
        <v>1589</v>
      </c>
      <c r="B178" t="s">
        <v>1590</v>
      </c>
      <c r="C178" t="s">
        <v>1591</v>
      </c>
      <c r="D178" t="s">
        <v>1592</v>
      </c>
      <c r="E178" t="s">
        <v>1593</v>
      </c>
      <c r="F178" t="s">
        <v>1594</v>
      </c>
      <c r="G178" t="s">
        <v>1595</v>
      </c>
      <c r="H178" t="s">
        <v>1596</v>
      </c>
      <c r="I178" t="s">
        <v>1597</v>
      </c>
      <c r="J178">
        <v>23</v>
      </c>
    </row>
    <row r="179" spans="1:10" x14ac:dyDescent="0.3">
      <c r="A179" t="s">
        <v>1598</v>
      </c>
      <c r="B179" t="s">
        <v>1599</v>
      </c>
      <c r="C179" t="s">
        <v>1600</v>
      </c>
      <c r="D179" t="s">
        <v>1601</v>
      </c>
      <c r="E179" t="s">
        <v>1602</v>
      </c>
      <c r="F179" t="s">
        <v>1603</v>
      </c>
      <c r="G179" t="s">
        <v>1604</v>
      </c>
      <c r="H179" t="s">
        <v>1605</v>
      </c>
      <c r="I179" t="s">
        <v>1606</v>
      </c>
      <c r="J179">
        <v>13</v>
      </c>
    </row>
    <row r="180" spans="1:10" x14ac:dyDescent="0.3">
      <c r="A180" t="s">
        <v>1607</v>
      </c>
      <c r="B180" t="s">
        <v>1608</v>
      </c>
      <c r="C180" t="s">
        <v>1609</v>
      </c>
      <c r="D180" t="s">
        <v>1610</v>
      </c>
      <c r="E180" t="s">
        <v>1611</v>
      </c>
      <c r="F180" t="s">
        <v>1612</v>
      </c>
      <c r="G180" t="s">
        <v>1613</v>
      </c>
      <c r="H180" t="s">
        <v>1614</v>
      </c>
      <c r="I180" t="s">
        <v>1615</v>
      </c>
      <c r="J180">
        <v>24</v>
      </c>
    </row>
    <row r="181" spans="1:10" x14ac:dyDescent="0.3">
      <c r="A181" t="s">
        <v>1616</v>
      </c>
      <c r="B181" t="s">
        <v>1617</v>
      </c>
      <c r="C181" t="s">
        <v>1618</v>
      </c>
      <c r="D181" t="s">
        <v>1619</v>
      </c>
      <c r="E181" t="s">
        <v>1620</v>
      </c>
      <c r="F181" t="s">
        <v>1621</v>
      </c>
      <c r="G181" t="s">
        <v>1622</v>
      </c>
      <c r="H181" t="s">
        <v>1623</v>
      </c>
      <c r="I181" t="s">
        <v>1624</v>
      </c>
      <c r="J181">
        <v>28</v>
      </c>
    </row>
    <row r="182" spans="1:10" x14ac:dyDescent="0.3">
      <c r="A182" t="s">
        <v>1625</v>
      </c>
      <c r="B182" t="s">
        <v>1626</v>
      </c>
      <c r="C182" t="s">
        <v>1627</v>
      </c>
      <c r="D182" t="s">
        <v>1628</v>
      </c>
      <c r="E182" t="s">
        <v>1629</v>
      </c>
      <c r="F182" t="s">
        <v>1630</v>
      </c>
      <c r="G182" t="s">
        <v>1631</v>
      </c>
      <c r="H182" t="s">
        <v>1632</v>
      </c>
      <c r="I182" t="s">
        <v>1633</v>
      </c>
      <c r="J182">
        <v>644</v>
      </c>
    </row>
    <row r="183" spans="1:10" x14ac:dyDescent="0.3">
      <c r="A183" t="s">
        <v>1634</v>
      </c>
      <c r="B183" t="s">
        <v>1635</v>
      </c>
      <c r="C183" t="s">
        <v>1636</v>
      </c>
      <c r="D183" t="s">
        <v>1637</v>
      </c>
      <c r="E183" t="s">
        <v>1638</v>
      </c>
      <c r="F183" t="s">
        <v>1639</v>
      </c>
      <c r="G183" t="s">
        <v>1640</v>
      </c>
      <c r="H183" t="s">
        <v>1641</v>
      </c>
      <c r="I183" t="s">
        <v>1642</v>
      </c>
      <c r="J183">
        <v>473</v>
      </c>
    </row>
    <row r="184" spans="1:10" x14ac:dyDescent="0.3">
      <c r="A184" t="s">
        <v>1643</v>
      </c>
      <c r="B184" t="s">
        <v>1644</v>
      </c>
      <c r="C184" t="s">
        <v>1645</v>
      </c>
      <c r="D184" t="s">
        <v>1646</v>
      </c>
      <c r="E184" t="s">
        <v>1647</v>
      </c>
      <c r="F184" t="s">
        <v>1648</v>
      </c>
      <c r="G184" t="s">
        <v>1649</v>
      </c>
      <c r="H184" t="s">
        <v>1650</v>
      </c>
      <c r="I184" t="s">
        <v>1651</v>
      </c>
      <c r="J184">
        <v>1439</v>
      </c>
    </row>
    <row r="185" spans="1:10" x14ac:dyDescent="0.3">
      <c r="A185" t="s">
        <v>1652</v>
      </c>
      <c r="B185" t="s">
        <v>1653</v>
      </c>
      <c r="C185" t="s">
        <v>1654</v>
      </c>
      <c r="D185" t="s">
        <v>1655</v>
      </c>
      <c r="E185" t="s">
        <v>1656</v>
      </c>
      <c r="F185" t="s">
        <v>1657</v>
      </c>
      <c r="G185" t="s">
        <v>1658</v>
      </c>
      <c r="H185" t="s">
        <v>1659</v>
      </c>
      <c r="I185" t="s">
        <v>1660</v>
      </c>
      <c r="J185">
        <v>359</v>
      </c>
    </row>
    <row r="186" spans="1:10" x14ac:dyDescent="0.3">
      <c r="A186" t="s">
        <v>1661</v>
      </c>
      <c r="B186" t="s">
        <v>1662</v>
      </c>
      <c r="C186" t="s">
        <v>1663</v>
      </c>
      <c r="D186" t="s">
        <v>1664</v>
      </c>
      <c r="E186" t="s">
        <v>1665</v>
      </c>
      <c r="F186" t="s">
        <v>1666</v>
      </c>
      <c r="G186" t="s">
        <v>1667</v>
      </c>
      <c r="H186" t="s">
        <v>1668</v>
      </c>
      <c r="I186" t="s">
        <v>1669</v>
      </c>
      <c r="J186">
        <v>919</v>
      </c>
    </row>
    <row r="187" spans="1:10" x14ac:dyDescent="0.3">
      <c r="A187" t="s">
        <v>1670</v>
      </c>
      <c r="B187" t="s">
        <v>1671</v>
      </c>
      <c r="C187" t="s">
        <v>1672</v>
      </c>
      <c r="D187" t="s">
        <v>1673</v>
      </c>
      <c r="E187" t="s">
        <v>1674</v>
      </c>
      <c r="F187" t="s">
        <v>1675</v>
      </c>
      <c r="G187" t="s">
        <v>1676</v>
      </c>
      <c r="H187" t="s">
        <v>1677</v>
      </c>
      <c r="I187" t="s">
        <v>1678</v>
      </c>
      <c r="J187">
        <v>245</v>
      </c>
    </row>
    <row r="188" spans="1:10" x14ac:dyDescent="0.3">
      <c r="A188" t="s">
        <v>1679</v>
      </c>
      <c r="B188" t="s">
        <v>1680</v>
      </c>
      <c r="C188" t="s">
        <v>1681</v>
      </c>
      <c r="D188" t="s">
        <v>1682</v>
      </c>
      <c r="E188" t="s">
        <v>1683</v>
      </c>
      <c r="F188" t="s">
        <v>1684</v>
      </c>
      <c r="G188" t="s">
        <v>1685</v>
      </c>
      <c r="H188" t="s">
        <v>1686</v>
      </c>
      <c r="I188" t="s">
        <v>1687</v>
      </c>
      <c r="J188">
        <v>239</v>
      </c>
    </row>
    <row r="189" spans="1:10" x14ac:dyDescent="0.3">
      <c r="A189" t="s">
        <v>1688</v>
      </c>
      <c r="B189" t="s">
        <v>1689</v>
      </c>
      <c r="C189" t="s">
        <v>1690</v>
      </c>
      <c r="D189" t="s">
        <v>1691</v>
      </c>
      <c r="E189" t="s">
        <v>1692</v>
      </c>
      <c r="F189" t="s">
        <v>1693</v>
      </c>
      <c r="G189" t="s">
        <v>1694</v>
      </c>
      <c r="H189" t="s">
        <v>1695</v>
      </c>
      <c r="I189" t="s">
        <v>1696</v>
      </c>
      <c r="J189">
        <v>214</v>
      </c>
    </row>
    <row r="190" spans="1:10" x14ac:dyDescent="0.3">
      <c r="A190" t="s">
        <v>1697</v>
      </c>
      <c r="B190" t="s">
        <v>1698</v>
      </c>
      <c r="C190" t="s">
        <v>1699</v>
      </c>
      <c r="D190" t="s">
        <v>1700</v>
      </c>
      <c r="E190" t="s">
        <v>1701</v>
      </c>
      <c r="F190" t="s">
        <v>1702</v>
      </c>
      <c r="G190" t="s">
        <v>1703</v>
      </c>
      <c r="H190" t="s">
        <v>1704</v>
      </c>
      <c r="I190" t="s">
        <v>1705</v>
      </c>
      <c r="J190">
        <v>106</v>
      </c>
    </row>
    <row r="191" spans="1:10" x14ac:dyDescent="0.3">
      <c r="A191" t="s">
        <v>1706</v>
      </c>
      <c r="B191" t="s">
        <v>1707</v>
      </c>
      <c r="C191" t="s">
        <v>1708</v>
      </c>
      <c r="D191" t="s">
        <v>1709</v>
      </c>
      <c r="E191" t="s">
        <v>1710</v>
      </c>
      <c r="F191" t="s">
        <v>1711</v>
      </c>
      <c r="G191" t="s">
        <v>1712</v>
      </c>
      <c r="H191" t="s">
        <v>1713</v>
      </c>
      <c r="I191" t="s">
        <v>1714</v>
      </c>
      <c r="J191">
        <v>143</v>
      </c>
    </row>
    <row r="192" spans="1:10" x14ac:dyDescent="0.3">
      <c r="A192" t="s">
        <v>1715</v>
      </c>
      <c r="B192" t="s">
        <v>1716</v>
      </c>
      <c r="C192" t="s">
        <v>1717</v>
      </c>
      <c r="D192" t="s">
        <v>1718</v>
      </c>
      <c r="E192" t="s">
        <v>1719</v>
      </c>
      <c r="F192" t="s">
        <v>1720</v>
      </c>
      <c r="G192" t="s">
        <v>1721</v>
      </c>
      <c r="H192" t="s">
        <v>1722</v>
      </c>
      <c r="I192" t="s">
        <v>1723</v>
      </c>
      <c r="J192">
        <v>111</v>
      </c>
    </row>
    <row r="193" spans="1:10" x14ac:dyDescent="0.3">
      <c r="A193" t="s">
        <v>1724</v>
      </c>
      <c r="B193" t="s">
        <v>1725</v>
      </c>
      <c r="C193" t="s">
        <v>1726</v>
      </c>
      <c r="D193" t="s">
        <v>1727</v>
      </c>
      <c r="E193" t="s">
        <v>1728</v>
      </c>
      <c r="F193" t="s">
        <v>1729</v>
      </c>
      <c r="G193" t="s">
        <v>1730</v>
      </c>
      <c r="H193" t="s">
        <v>1731</v>
      </c>
      <c r="I193" t="s">
        <v>1732</v>
      </c>
      <c r="J193">
        <v>250</v>
      </c>
    </row>
    <row r="194" spans="1:10" x14ac:dyDescent="0.3">
      <c r="A194" t="s">
        <v>1733</v>
      </c>
      <c r="B194" t="s">
        <v>1734</v>
      </c>
      <c r="C194" t="s">
        <v>1735</v>
      </c>
      <c r="D194" t="s">
        <v>1736</v>
      </c>
      <c r="E194" t="s">
        <v>1737</v>
      </c>
      <c r="F194" t="s">
        <v>1738</v>
      </c>
      <c r="G194" t="s">
        <v>1739</v>
      </c>
      <c r="H194" t="s">
        <v>1740</v>
      </c>
      <c r="I194" t="s">
        <v>1741</v>
      </c>
      <c r="J194">
        <v>7</v>
      </c>
    </row>
    <row r="195" spans="1:10" x14ac:dyDescent="0.3">
      <c r="A195" t="s">
        <v>1742</v>
      </c>
      <c r="B195" t="s">
        <v>1743</v>
      </c>
      <c r="C195" t="s">
        <v>1744</v>
      </c>
      <c r="D195" t="s">
        <v>1745</v>
      </c>
      <c r="E195" t="s">
        <v>1746</v>
      </c>
      <c r="F195" t="s">
        <v>1747</v>
      </c>
      <c r="G195" t="s">
        <v>1748</v>
      </c>
      <c r="H195" t="s">
        <v>1749</v>
      </c>
      <c r="I195" t="s">
        <v>1750</v>
      </c>
      <c r="J195">
        <v>162</v>
      </c>
    </row>
    <row r="196" spans="1:10" x14ac:dyDescent="0.3">
      <c r="A196" t="s">
        <v>1751</v>
      </c>
      <c r="B196" t="s">
        <v>1752</v>
      </c>
      <c r="C196" t="s">
        <v>1753</v>
      </c>
      <c r="D196" t="s">
        <v>1754</v>
      </c>
      <c r="E196" t="s">
        <v>1755</v>
      </c>
      <c r="F196" t="s">
        <v>1756</v>
      </c>
      <c r="G196" t="s">
        <v>1757</v>
      </c>
      <c r="H196" t="s">
        <v>1758</v>
      </c>
      <c r="I196" t="s">
        <v>1759</v>
      </c>
      <c r="J196">
        <v>81</v>
      </c>
    </row>
    <row r="197" spans="1:10" x14ac:dyDescent="0.3">
      <c r="A197" t="s">
        <v>1760</v>
      </c>
      <c r="B197" t="s">
        <v>1761</v>
      </c>
      <c r="C197" t="s">
        <v>1762</v>
      </c>
      <c r="D197" t="s">
        <v>1763</v>
      </c>
      <c r="E197" t="s">
        <v>1764</v>
      </c>
      <c r="F197" t="s">
        <v>1765</v>
      </c>
      <c r="G197" t="s">
        <v>1766</v>
      </c>
      <c r="H197" t="s">
        <v>1767</v>
      </c>
      <c r="I197" t="s">
        <v>1768</v>
      </c>
      <c r="J197">
        <v>4</v>
      </c>
    </row>
    <row r="198" spans="1:10" x14ac:dyDescent="0.3">
      <c r="A198" t="s">
        <v>1769</v>
      </c>
      <c r="B198" t="s">
        <v>1770</v>
      </c>
      <c r="C198" t="s">
        <v>1771</v>
      </c>
      <c r="D198" t="s">
        <v>1772</v>
      </c>
      <c r="E198" t="s">
        <v>1773</v>
      </c>
      <c r="F198" t="s">
        <v>1774</v>
      </c>
      <c r="G198" t="s">
        <v>1775</v>
      </c>
      <c r="H198" t="s">
        <v>1776</v>
      </c>
      <c r="I198" t="s">
        <v>1777</v>
      </c>
      <c r="J198">
        <v>661</v>
      </c>
    </row>
    <row r="199" spans="1:10" x14ac:dyDescent="0.3">
      <c r="A199" t="s">
        <v>1778</v>
      </c>
      <c r="B199" t="s">
        <v>1779</v>
      </c>
      <c r="C199" t="s">
        <v>1780</v>
      </c>
      <c r="D199" t="s">
        <v>1781</v>
      </c>
      <c r="E199" t="s">
        <v>1782</v>
      </c>
      <c r="F199" t="s">
        <v>1783</v>
      </c>
      <c r="G199" t="s">
        <v>1784</v>
      </c>
      <c r="H199" t="s">
        <v>1785</v>
      </c>
      <c r="I199" t="s">
        <v>1786</v>
      </c>
      <c r="J199">
        <v>96</v>
      </c>
    </row>
    <row r="200" spans="1:10" x14ac:dyDescent="0.3">
      <c r="A200" t="s">
        <v>1787</v>
      </c>
      <c r="B200" t="s">
        <v>1788</v>
      </c>
      <c r="C200" t="s">
        <v>1789</v>
      </c>
      <c r="D200" t="s">
        <v>1790</v>
      </c>
      <c r="E200" t="s">
        <v>1791</v>
      </c>
      <c r="F200" t="s">
        <v>1792</v>
      </c>
      <c r="G200" t="s">
        <v>1793</v>
      </c>
      <c r="H200" t="s">
        <v>1794</v>
      </c>
      <c r="I200" t="s">
        <v>1795</v>
      </c>
      <c r="J200">
        <v>639</v>
      </c>
    </row>
    <row r="201" spans="1:10" x14ac:dyDescent="0.3">
      <c r="A201" t="s">
        <v>1796</v>
      </c>
      <c r="B201" t="s">
        <v>1797</v>
      </c>
      <c r="C201" t="s">
        <v>1798</v>
      </c>
      <c r="D201" t="s">
        <v>1799</v>
      </c>
      <c r="E201" t="s">
        <v>1800</v>
      </c>
      <c r="F201" t="s">
        <v>1801</v>
      </c>
      <c r="G201" t="s">
        <v>1802</v>
      </c>
      <c r="H201" t="s">
        <v>1803</v>
      </c>
      <c r="I201" t="s">
        <v>1804</v>
      </c>
      <c r="J201">
        <v>75</v>
      </c>
    </row>
    <row r="202" spans="1:10" x14ac:dyDescent="0.3">
      <c r="A202" t="s">
        <v>1805</v>
      </c>
      <c r="B202" t="s">
        <v>1806</v>
      </c>
      <c r="C202" t="s">
        <v>1807</v>
      </c>
      <c r="D202" t="s">
        <v>1808</v>
      </c>
      <c r="E202" t="s">
        <v>1809</v>
      </c>
      <c r="F202" t="s">
        <v>1810</v>
      </c>
      <c r="G202" t="s">
        <v>1811</v>
      </c>
      <c r="H202" t="s">
        <v>1812</v>
      </c>
      <c r="I202" t="s">
        <v>1813</v>
      </c>
      <c r="J202">
        <v>205</v>
      </c>
    </row>
    <row r="203" spans="1:10" x14ac:dyDescent="0.3">
      <c r="A203" t="s">
        <v>1814</v>
      </c>
      <c r="B203" t="s">
        <v>1815</v>
      </c>
      <c r="C203" t="s">
        <v>1816</v>
      </c>
      <c r="D203" t="s">
        <v>1817</v>
      </c>
      <c r="E203" t="s">
        <v>1818</v>
      </c>
      <c r="F203" t="s">
        <v>1819</v>
      </c>
      <c r="G203" t="s">
        <v>1820</v>
      </c>
      <c r="H203" t="s">
        <v>1821</v>
      </c>
      <c r="I203" t="s">
        <v>1822</v>
      </c>
      <c r="J203">
        <v>83</v>
      </c>
    </row>
    <row r="204" spans="1:10" x14ac:dyDescent="0.3">
      <c r="A204" t="s">
        <v>1823</v>
      </c>
      <c r="B204" t="s">
        <v>1824</v>
      </c>
      <c r="C204" t="s">
        <v>1825</v>
      </c>
      <c r="D204" t="s">
        <v>1826</v>
      </c>
      <c r="E204" t="s">
        <v>1827</v>
      </c>
      <c r="F204" t="s">
        <v>1828</v>
      </c>
      <c r="G204" t="s">
        <v>1829</v>
      </c>
      <c r="H204" t="s">
        <v>1830</v>
      </c>
      <c r="I204" t="s">
        <v>1831</v>
      </c>
      <c r="J204">
        <v>213</v>
      </c>
    </row>
    <row r="205" spans="1:10" x14ac:dyDescent="0.3">
      <c r="A205" t="s">
        <v>1832</v>
      </c>
      <c r="B205" t="s">
        <v>1833</v>
      </c>
      <c r="C205" t="s">
        <v>1834</v>
      </c>
      <c r="D205" t="s">
        <v>1835</v>
      </c>
      <c r="E205" t="s">
        <v>1836</v>
      </c>
      <c r="F205" t="s">
        <v>1837</v>
      </c>
      <c r="G205" t="s">
        <v>1838</v>
      </c>
      <c r="H205" t="s">
        <v>1839</v>
      </c>
      <c r="I205" t="s">
        <v>1840</v>
      </c>
      <c r="J205">
        <v>769</v>
      </c>
    </row>
    <row r="206" spans="1:10" x14ac:dyDescent="0.3">
      <c r="A206" t="s">
        <v>1841</v>
      </c>
      <c r="B206" t="s">
        <v>1842</v>
      </c>
      <c r="C206" t="s">
        <v>1843</v>
      </c>
      <c r="D206" t="s">
        <v>1844</v>
      </c>
      <c r="E206" t="s">
        <v>1845</v>
      </c>
      <c r="F206" t="s">
        <v>1846</v>
      </c>
      <c r="G206" t="s">
        <v>1847</v>
      </c>
      <c r="H206" t="s">
        <v>1848</v>
      </c>
      <c r="I206" t="s">
        <v>1849</v>
      </c>
      <c r="J206">
        <v>948</v>
      </c>
    </row>
    <row r="207" spans="1:10" x14ac:dyDescent="0.3">
      <c r="A207" t="s">
        <v>1850</v>
      </c>
      <c r="B207" t="s">
        <v>1851</v>
      </c>
      <c r="C207" t="s">
        <v>1852</v>
      </c>
      <c r="D207" t="s">
        <v>1853</v>
      </c>
      <c r="E207" t="s">
        <v>1854</v>
      </c>
      <c r="F207" t="s">
        <v>1855</v>
      </c>
      <c r="G207" t="s">
        <v>1856</v>
      </c>
      <c r="H207" t="s">
        <v>1857</v>
      </c>
      <c r="I207" t="s">
        <v>1858</v>
      </c>
      <c r="J207">
        <v>336</v>
      </c>
    </row>
    <row r="208" spans="1:10" x14ac:dyDescent="0.3">
      <c r="A208" t="s">
        <v>1859</v>
      </c>
      <c r="B208" t="s">
        <v>1860</v>
      </c>
      <c r="C208" t="s">
        <v>1861</v>
      </c>
      <c r="D208" t="s">
        <v>1862</v>
      </c>
      <c r="E208" t="s">
        <v>1863</v>
      </c>
      <c r="F208" t="s">
        <v>1864</v>
      </c>
      <c r="G208" t="s">
        <v>1865</v>
      </c>
      <c r="H208" t="s">
        <v>1866</v>
      </c>
      <c r="I208" t="s">
        <v>1867</v>
      </c>
      <c r="J208">
        <v>387</v>
      </c>
    </row>
    <row r="209" spans="1:10" x14ac:dyDescent="0.3">
      <c r="A209" t="s">
        <v>1868</v>
      </c>
      <c r="B209" t="s">
        <v>1869</v>
      </c>
      <c r="C209" t="s">
        <v>1870</v>
      </c>
      <c r="D209" t="s">
        <v>1871</v>
      </c>
      <c r="E209" t="s">
        <v>1872</v>
      </c>
      <c r="F209" t="s">
        <v>1873</v>
      </c>
      <c r="G209" t="s">
        <v>1874</v>
      </c>
      <c r="H209" t="s">
        <v>1875</v>
      </c>
      <c r="I209" t="s">
        <v>1876</v>
      </c>
      <c r="J209">
        <v>664</v>
      </c>
    </row>
    <row r="210" spans="1:10" x14ac:dyDescent="0.3">
      <c r="A210" t="s">
        <v>1877</v>
      </c>
      <c r="B210" t="s">
        <v>1878</v>
      </c>
      <c r="C210" t="s">
        <v>1879</v>
      </c>
      <c r="D210" t="s">
        <v>1880</v>
      </c>
      <c r="E210" t="s">
        <v>1881</v>
      </c>
      <c r="F210" t="s">
        <v>1882</v>
      </c>
      <c r="G210" t="s">
        <v>1883</v>
      </c>
      <c r="H210" t="s">
        <v>1884</v>
      </c>
      <c r="I210" t="s">
        <v>1885</v>
      </c>
      <c r="J210">
        <v>488</v>
      </c>
    </row>
    <row r="211" spans="1:10" x14ac:dyDescent="0.3">
      <c r="A211" t="s">
        <v>1886</v>
      </c>
      <c r="B211" t="s">
        <v>1887</v>
      </c>
      <c r="C211" t="s">
        <v>1888</v>
      </c>
      <c r="D211" t="s">
        <v>1889</v>
      </c>
      <c r="E211" t="s">
        <v>1890</v>
      </c>
      <c r="F211" t="s">
        <v>1891</v>
      </c>
      <c r="G211" t="s">
        <v>1892</v>
      </c>
      <c r="H211" t="s">
        <v>1893</v>
      </c>
      <c r="I211" t="s">
        <v>1894</v>
      </c>
      <c r="J211">
        <v>38</v>
      </c>
    </row>
    <row r="212" spans="1:10" x14ac:dyDescent="0.3">
      <c r="A212" t="s">
        <v>1895</v>
      </c>
      <c r="B212" t="s">
        <v>1896</v>
      </c>
      <c r="C212" t="s">
        <v>1897</v>
      </c>
      <c r="D212" t="s">
        <v>1898</v>
      </c>
      <c r="E212" t="s">
        <v>1899</v>
      </c>
      <c r="F212" t="s">
        <v>1900</v>
      </c>
      <c r="G212" t="s">
        <v>1901</v>
      </c>
      <c r="H212" t="s">
        <v>1902</v>
      </c>
      <c r="I212" t="s">
        <v>1903</v>
      </c>
      <c r="J212">
        <v>2301</v>
      </c>
    </row>
    <row r="213" spans="1:10" x14ac:dyDescent="0.3">
      <c r="A213" t="s">
        <v>1904</v>
      </c>
      <c r="B213" t="s">
        <v>1905</v>
      </c>
      <c r="C213" t="s">
        <v>1906</v>
      </c>
      <c r="D213" t="s">
        <v>1907</v>
      </c>
      <c r="E213" t="s">
        <v>1906</v>
      </c>
      <c r="F213" t="s">
        <v>1908</v>
      </c>
      <c r="G213" t="s">
        <v>1906</v>
      </c>
      <c r="H213" t="s">
        <v>736</v>
      </c>
      <c r="I213" t="s">
        <v>736</v>
      </c>
      <c r="J213">
        <v>1</v>
      </c>
    </row>
    <row r="214" spans="1:10" x14ac:dyDescent="0.3">
      <c r="A214" t="s">
        <v>1909</v>
      </c>
      <c r="B214" t="s">
        <v>1910</v>
      </c>
      <c r="C214" t="s">
        <v>1911</v>
      </c>
      <c r="D214" t="s">
        <v>1912</v>
      </c>
      <c r="E214" t="s">
        <v>1913</v>
      </c>
      <c r="F214" t="s">
        <v>1914</v>
      </c>
      <c r="G214" t="s">
        <v>1915</v>
      </c>
      <c r="H214" t="s">
        <v>1916</v>
      </c>
      <c r="I214" t="s">
        <v>1917</v>
      </c>
      <c r="J214">
        <v>480</v>
      </c>
    </row>
    <row r="215" spans="1:10" x14ac:dyDescent="0.3">
      <c r="A215" t="s">
        <v>1918</v>
      </c>
      <c r="B215" t="s">
        <v>1919</v>
      </c>
      <c r="C215" t="s">
        <v>1920</v>
      </c>
      <c r="D215" t="s">
        <v>1921</v>
      </c>
      <c r="E215" t="s">
        <v>1922</v>
      </c>
      <c r="F215" t="s">
        <v>1923</v>
      </c>
      <c r="G215" t="s">
        <v>1924</v>
      </c>
      <c r="H215" t="s">
        <v>1925</v>
      </c>
      <c r="I215" t="s">
        <v>1926</v>
      </c>
      <c r="J215">
        <v>495</v>
      </c>
    </row>
    <row r="216" spans="1:10" x14ac:dyDescent="0.3">
      <c r="A216" t="s">
        <v>1927</v>
      </c>
      <c r="B216" t="s">
        <v>1928</v>
      </c>
      <c r="C216" t="s">
        <v>1929</v>
      </c>
      <c r="D216" t="s">
        <v>1930</v>
      </c>
      <c r="E216" t="s">
        <v>1931</v>
      </c>
      <c r="F216" t="s">
        <v>1932</v>
      </c>
      <c r="G216" t="s">
        <v>1933</v>
      </c>
      <c r="H216" t="s">
        <v>1934</v>
      </c>
      <c r="I216" t="s">
        <v>1935</v>
      </c>
      <c r="J216">
        <v>335</v>
      </c>
    </row>
    <row r="217" spans="1:10" x14ac:dyDescent="0.3">
      <c r="A217" t="s">
        <v>1936</v>
      </c>
      <c r="B217" t="s">
        <v>1937</v>
      </c>
      <c r="C217" t="s">
        <v>1938</v>
      </c>
      <c r="D217" t="s">
        <v>1939</v>
      </c>
      <c r="E217" t="s">
        <v>1940</v>
      </c>
      <c r="F217" t="s">
        <v>1941</v>
      </c>
      <c r="G217" t="s">
        <v>1942</v>
      </c>
      <c r="H217" t="s">
        <v>1943</v>
      </c>
      <c r="I217" t="s">
        <v>1944</v>
      </c>
      <c r="J217">
        <v>609</v>
      </c>
    </row>
    <row r="218" spans="1:10" x14ac:dyDescent="0.3">
      <c r="A218" t="s">
        <v>1945</v>
      </c>
      <c r="B218" t="s">
        <v>1946</v>
      </c>
      <c r="C218" t="s">
        <v>1947</v>
      </c>
      <c r="D218" t="s">
        <v>1948</v>
      </c>
      <c r="E218" t="s">
        <v>1949</v>
      </c>
      <c r="F218" t="s">
        <v>1950</v>
      </c>
      <c r="G218" t="s">
        <v>1951</v>
      </c>
      <c r="H218" t="s">
        <v>1952</v>
      </c>
      <c r="I218" t="s">
        <v>1953</v>
      </c>
      <c r="J218">
        <v>110</v>
      </c>
    </row>
    <row r="219" spans="1:10" x14ac:dyDescent="0.3">
      <c r="A219" t="s">
        <v>1954</v>
      </c>
      <c r="B219" t="s">
        <v>1955</v>
      </c>
      <c r="C219" t="s">
        <v>1956</v>
      </c>
      <c r="D219" t="s">
        <v>1957</v>
      </c>
      <c r="E219" t="s">
        <v>1958</v>
      </c>
      <c r="F219" t="s">
        <v>1959</v>
      </c>
      <c r="G219" t="s">
        <v>1960</v>
      </c>
      <c r="H219" t="s">
        <v>1961</v>
      </c>
      <c r="I219" t="s">
        <v>1962</v>
      </c>
      <c r="J219">
        <v>207</v>
      </c>
    </row>
    <row r="220" spans="1:10" x14ac:dyDescent="0.3">
      <c r="A220" t="s">
        <v>1963</v>
      </c>
      <c r="B220" t="s">
        <v>1964</v>
      </c>
      <c r="C220" t="s">
        <v>1965</v>
      </c>
      <c r="D220" t="s">
        <v>1966</v>
      </c>
      <c r="E220" t="s">
        <v>1967</v>
      </c>
      <c r="F220" t="s">
        <v>1968</v>
      </c>
      <c r="G220" t="s">
        <v>1969</v>
      </c>
      <c r="H220" t="s">
        <v>1970</v>
      </c>
      <c r="I220" t="s">
        <v>1971</v>
      </c>
      <c r="J220">
        <v>409</v>
      </c>
    </row>
    <row r="221" spans="1:10" x14ac:dyDescent="0.3">
      <c r="A221" t="s">
        <v>1972</v>
      </c>
      <c r="B221" t="s">
        <v>1973</v>
      </c>
      <c r="C221" t="s">
        <v>1974</v>
      </c>
      <c r="D221" t="s">
        <v>1975</v>
      </c>
      <c r="E221" t="s">
        <v>1976</v>
      </c>
      <c r="F221" t="s">
        <v>1977</v>
      </c>
      <c r="G221" t="s">
        <v>1978</v>
      </c>
      <c r="H221" t="s">
        <v>1979</v>
      </c>
      <c r="I221" t="s">
        <v>1980</v>
      </c>
      <c r="J221">
        <v>365</v>
      </c>
    </row>
    <row r="222" spans="1:10" x14ac:dyDescent="0.3">
      <c r="A222" t="s">
        <v>1981</v>
      </c>
      <c r="B222" t="s">
        <v>1982</v>
      </c>
      <c r="C222" t="s">
        <v>1983</v>
      </c>
      <c r="D222" t="s">
        <v>1984</v>
      </c>
      <c r="E222" t="s">
        <v>1985</v>
      </c>
      <c r="F222" t="s">
        <v>1986</v>
      </c>
      <c r="G222" t="s">
        <v>1987</v>
      </c>
      <c r="H222" t="s">
        <v>1988</v>
      </c>
      <c r="I222" t="s">
        <v>1989</v>
      </c>
      <c r="J222">
        <v>292</v>
      </c>
    </row>
    <row r="223" spans="1:10" x14ac:dyDescent="0.3">
      <c r="A223" t="s">
        <v>1990</v>
      </c>
      <c r="B223" t="s">
        <v>1991</v>
      </c>
      <c r="C223" t="s">
        <v>1992</v>
      </c>
      <c r="D223" t="s">
        <v>1993</v>
      </c>
      <c r="E223" t="s">
        <v>1994</v>
      </c>
      <c r="F223" t="s">
        <v>1995</v>
      </c>
      <c r="G223" t="s">
        <v>1996</v>
      </c>
      <c r="H223" t="s">
        <v>1997</v>
      </c>
      <c r="I223" t="s">
        <v>1998</v>
      </c>
      <c r="J223">
        <v>156</v>
      </c>
    </row>
    <row r="224" spans="1:10" x14ac:dyDescent="0.3">
      <c r="A224" t="s">
        <v>1999</v>
      </c>
      <c r="B224" t="s">
        <v>1447</v>
      </c>
      <c r="C224" t="s">
        <v>2000</v>
      </c>
      <c r="D224" t="s">
        <v>2001</v>
      </c>
      <c r="E224" t="s">
        <v>2002</v>
      </c>
      <c r="F224" t="s">
        <v>2003</v>
      </c>
      <c r="G224" t="s">
        <v>2004</v>
      </c>
      <c r="H224" t="s">
        <v>2005</v>
      </c>
      <c r="I224" t="s">
        <v>2006</v>
      </c>
      <c r="J224">
        <v>6</v>
      </c>
    </row>
    <row r="225" spans="1:10" x14ac:dyDescent="0.3">
      <c r="A225" t="s">
        <v>2007</v>
      </c>
      <c r="B225" t="s">
        <v>2008</v>
      </c>
      <c r="C225" t="s">
        <v>2009</v>
      </c>
      <c r="D225" t="s">
        <v>2010</v>
      </c>
      <c r="E225" t="s">
        <v>2011</v>
      </c>
      <c r="F225" t="s">
        <v>2012</v>
      </c>
      <c r="G225" t="s">
        <v>2013</v>
      </c>
      <c r="H225" t="s">
        <v>2014</v>
      </c>
      <c r="I225" t="s">
        <v>2015</v>
      </c>
      <c r="J225">
        <v>75</v>
      </c>
    </row>
    <row r="226" spans="1:10" x14ac:dyDescent="0.3">
      <c r="A226" t="s">
        <v>2016</v>
      </c>
      <c r="B226" t="s">
        <v>2017</v>
      </c>
      <c r="C226" t="s">
        <v>2018</v>
      </c>
      <c r="D226" t="s">
        <v>2019</v>
      </c>
      <c r="E226" t="s">
        <v>2020</v>
      </c>
      <c r="F226" t="s">
        <v>2021</v>
      </c>
      <c r="G226" t="s">
        <v>2022</v>
      </c>
      <c r="H226" t="s">
        <v>2023</v>
      </c>
      <c r="I226" t="s">
        <v>2024</v>
      </c>
      <c r="J226">
        <v>41</v>
      </c>
    </row>
    <row r="227" spans="1:10" x14ac:dyDescent="0.3">
      <c r="A227" t="s">
        <v>2025</v>
      </c>
      <c r="B227" t="s">
        <v>2026</v>
      </c>
      <c r="C227" t="s">
        <v>2027</v>
      </c>
      <c r="D227" t="s">
        <v>2028</v>
      </c>
      <c r="E227" t="s">
        <v>2029</v>
      </c>
      <c r="F227" t="s">
        <v>2030</v>
      </c>
      <c r="G227" t="s">
        <v>2031</v>
      </c>
      <c r="H227" t="s">
        <v>2032</v>
      </c>
      <c r="I227" t="s">
        <v>2033</v>
      </c>
      <c r="J227">
        <v>1121</v>
      </c>
    </row>
    <row r="228" spans="1:10" x14ac:dyDescent="0.3">
      <c r="A228" t="s">
        <v>2034</v>
      </c>
      <c r="B228" t="s">
        <v>2035</v>
      </c>
      <c r="C228" t="s">
        <v>2036</v>
      </c>
      <c r="D228" t="s">
        <v>2037</v>
      </c>
      <c r="E228" t="s">
        <v>2038</v>
      </c>
      <c r="F228" t="s">
        <v>2039</v>
      </c>
      <c r="G228" t="s">
        <v>2040</v>
      </c>
      <c r="H228" t="s">
        <v>2041</v>
      </c>
      <c r="I228" t="s">
        <v>2042</v>
      </c>
      <c r="J228">
        <v>12</v>
      </c>
    </row>
    <row r="229" spans="1:10" x14ac:dyDescent="0.3">
      <c r="A229" t="s">
        <v>2043</v>
      </c>
      <c r="B229" t="s">
        <v>2044</v>
      </c>
      <c r="C229" t="s">
        <v>2045</v>
      </c>
      <c r="D229" t="s">
        <v>2046</v>
      </c>
      <c r="E229" t="s">
        <v>2047</v>
      </c>
      <c r="F229" t="s">
        <v>2048</v>
      </c>
      <c r="G229" t="s">
        <v>2049</v>
      </c>
      <c r="H229" t="s">
        <v>2050</v>
      </c>
      <c r="I229" t="s">
        <v>2051</v>
      </c>
      <c r="J229">
        <v>172</v>
      </c>
    </row>
    <row r="230" spans="1:10" x14ac:dyDescent="0.3">
      <c r="A230" t="s">
        <v>2052</v>
      </c>
      <c r="B230" t="s">
        <v>2053</v>
      </c>
      <c r="C230" t="s">
        <v>2054</v>
      </c>
      <c r="D230" t="s">
        <v>2055</v>
      </c>
      <c r="E230" t="s">
        <v>2056</v>
      </c>
      <c r="F230" t="s">
        <v>2057</v>
      </c>
      <c r="G230" t="s">
        <v>2058</v>
      </c>
      <c r="H230" t="s">
        <v>2059</v>
      </c>
      <c r="I230" t="s">
        <v>2060</v>
      </c>
      <c r="J230">
        <v>182</v>
      </c>
    </row>
    <row r="231" spans="1:10" x14ac:dyDescent="0.3">
      <c r="A231" t="s">
        <v>2061</v>
      </c>
      <c r="B231" t="s">
        <v>2062</v>
      </c>
      <c r="C231" t="s">
        <v>2063</v>
      </c>
      <c r="D231" t="s">
        <v>2064</v>
      </c>
      <c r="E231" t="s">
        <v>2065</v>
      </c>
      <c r="F231" t="s">
        <v>1442</v>
      </c>
      <c r="G231" t="s">
        <v>2066</v>
      </c>
      <c r="H231" t="s">
        <v>2067</v>
      </c>
      <c r="I231" t="s">
        <v>2068</v>
      </c>
      <c r="J231">
        <v>143</v>
      </c>
    </row>
    <row r="232" spans="1:10" x14ac:dyDescent="0.3">
      <c r="A232" t="s">
        <v>2069</v>
      </c>
      <c r="B232" t="s">
        <v>2070</v>
      </c>
      <c r="C232" t="s">
        <v>2071</v>
      </c>
      <c r="D232" t="s">
        <v>2072</v>
      </c>
      <c r="E232" t="s">
        <v>2073</v>
      </c>
      <c r="F232" t="s">
        <v>2074</v>
      </c>
      <c r="G232" t="s">
        <v>2075</v>
      </c>
      <c r="H232" t="s">
        <v>2076</v>
      </c>
      <c r="I232" t="s">
        <v>2077</v>
      </c>
      <c r="J232">
        <v>2</v>
      </c>
    </row>
    <row r="233" spans="1:10" x14ac:dyDescent="0.3">
      <c r="A233" t="s">
        <v>2078</v>
      </c>
      <c r="B233" t="s">
        <v>2079</v>
      </c>
      <c r="C233" t="s">
        <v>2080</v>
      </c>
      <c r="D233" t="s">
        <v>2081</v>
      </c>
      <c r="E233" t="s">
        <v>2082</v>
      </c>
      <c r="F233" t="s">
        <v>2083</v>
      </c>
      <c r="G233" t="s">
        <v>2084</v>
      </c>
      <c r="H233" t="s">
        <v>2085</v>
      </c>
      <c r="I233" t="s">
        <v>2086</v>
      </c>
      <c r="J233">
        <v>143</v>
      </c>
    </row>
    <row r="234" spans="1:10" x14ac:dyDescent="0.3">
      <c r="A234" t="s">
        <v>2087</v>
      </c>
      <c r="B234" t="s">
        <v>2088</v>
      </c>
      <c r="C234" t="s">
        <v>2089</v>
      </c>
      <c r="D234" t="s">
        <v>2090</v>
      </c>
      <c r="E234" t="s">
        <v>2091</v>
      </c>
      <c r="F234" t="s">
        <v>2092</v>
      </c>
      <c r="G234" t="s">
        <v>2093</v>
      </c>
      <c r="H234" t="s">
        <v>2094</v>
      </c>
      <c r="I234" t="s">
        <v>2095</v>
      </c>
      <c r="J234">
        <v>90</v>
      </c>
    </row>
    <row r="235" spans="1:10" x14ac:dyDescent="0.3">
      <c r="A235" t="s">
        <v>2096</v>
      </c>
      <c r="B235" t="s">
        <v>2097</v>
      </c>
      <c r="C235" t="s">
        <v>2098</v>
      </c>
      <c r="D235" t="s">
        <v>2099</v>
      </c>
      <c r="E235" t="s">
        <v>2100</v>
      </c>
      <c r="F235" t="s">
        <v>2101</v>
      </c>
      <c r="G235" t="s">
        <v>2102</v>
      </c>
      <c r="H235" t="s">
        <v>2103</v>
      </c>
      <c r="I235" t="s">
        <v>2104</v>
      </c>
      <c r="J235">
        <v>228</v>
      </c>
    </row>
    <row r="236" spans="1:10" x14ac:dyDescent="0.3">
      <c r="A236" t="s">
        <v>2105</v>
      </c>
      <c r="B236" t="s">
        <v>2106</v>
      </c>
      <c r="C236" t="s">
        <v>2107</v>
      </c>
      <c r="D236" t="s">
        <v>2108</v>
      </c>
      <c r="E236" t="s">
        <v>2109</v>
      </c>
      <c r="F236" t="s">
        <v>2110</v>
      </c>
      <c r="G236" t="s">
        <v>2111</v>
      </c>
      <c r="H236" t="s">
        <v>2112</v>
      </c>
      <c r="I236" t="s">
        <v>2113</v>
      </c>
      <c r="J236">
        <v>577</v>
      </c>
    </row>
    <row r="237" spans="1:10" x14ac:dyDescent="0.3">
      <c r="A237" t="s">
        <v>2114</v>
      </c>
      <c r="B237" t="s">
        <v>2115</v>
      </c>
      <c r="C237" t="s">
        <v>2116</v>
      </c>
      <c r="D237" t="s">
        <v>2117</v>
      </c>
      <c r="E237" t="s">
        <v>2118</v>
      </c>
      <c r="F237" t="s">
        <v>2119</v>
      </c>
      <c r="G237" t="s">
        <v>2120</v>
      </c>
      <c r="H237" t="s">
        <v>2121</v>
      </c>
      <c r="I237" t="s">
        <v>2122</v>
      </c>
      <c r="J237">
        <v>91</v>
      </c>
    </row>
    <row r="238" spans="1:10" x14ac:dyDescent="0.3">
      <c r="A238" t="s">
        <v>2123</v>
      </c>
      <c r="B238" t="s">
        <v>2124</v>
      </c>
      <c r="C238" t="s">
        <v>2125</v>
      </c>
      <c r="D238" t="s">
        <v>2126</v>
      </c>
      <c r="E238" t="s">
        <v>2127</v>
      </c>
      <c r="F238" t="s">
        <v>993</v>
      </c>
      <c r="G238" t="s">
        <v>2128</v>
      </c>
      <c r="H238" t="s">
        <v>2129</v>
      </c>
      <c r="I238" t="s">
        <v>2130</v>
      </c>
      <c r="J238">
        <v>12</v>
      </c>
    </row>
    <row r="239" spans="1:10" x14ac:dyDescent="0.3">
      <c r="A239" t="s">
        <v>2131</v>
      </c>
      <c r="B239" t="s">
        <v>2132</v>
      </c>
      <c r="C239" t="s">
        <v>2133</v>
      </c>
      <c r="D239" t="s">
        <v>2134</v>
      </c>
      <c r="E239" t="s">
        <v>2135</v>
      </c>
      <c r="F239" t="s">
        <v>2136</v>
      </c>
      <c r="G239" t="s">
        <v>2137</v>
      </c>
      <c r="H239" t="s">
        <v>2138</v>
      </c>
      <c r="I239" t="s">
        <v>2139</v>
      </c>
      <c r="J239">
        <v>429</v>
      </c>
    </row>
    <row r="240" spans="1:10" x14ac:dyDescent="0.3">
      <c r="A240" t="s">
        <v>2140</v>
      </c>
      <c r="B240" t="s">
        <v>2141</v>
      </c>
      <c r="C240" t="s">
        <v>2142</v>
      </c>
      <c r="D240" t="s">
        <v>2143</v>
      </c>
      <c r="E240" t="s">
        <v>2144</v>
      </c>
      <c r="F240" t="s">
        <v>2145</v>
      </c>
      <c r="G240" t="s">
        <v>2146</v>
      </c>
      <c r="H240" t="s">
        <v>2147</v>
      </c>
      <c r="I240" t="s">
        <v>2148</v>
      </c>
      <c r="J240">
        <v>241</v>
      </c>
    </row>
    <row r="241" spans="1:10" x14ac:dyDescent="0.3">
      <c r="A241" t="s">
        <v>2149</v>
      </c>
      <c r="B241" t="s">
        <v>2150</v>
      </c>
      <c r="C241" t="s">
        <v>2151</v>
      </c>
      <c r="D241" t="s">
        <v>2152</v>
      </c>
      <c r="E241" t="s">
        <v>2153</v>
      </c>
      <c r="F241" t="s">
        <v>2154</v>
      </c>
      <c r="G241" t="s">
        <v>2155</v>
      </c>
      <c r="H241" t="s">
        <v>2156</v>
      </c>
      <c r="I241" t="s">
        <v>2157</v>
      </c>
      <c r="J241">
        <v>500</v>
      </c>
    </row>
    <row r="242" spans="1:10" x14ac:dyDescent="0.3">
      <c r="A242" t="s">
        <v>2158</v>
      </c>
      <c r="B242" t="s">
        <v>2159</v>
      </c>
      <c r="C242" t="s">
        <v>2160</v>
      </c>
      <c r="D242" t="s">
        <v>2161</v>
      </c>
      <c r="E242" t="s">
        <v>2162</v>
      </c>
      <c r="F242" t="s">
        <v>2163</v>
      </c>
      <c r="G242" t="s">
        <v>2164</v>
      </c>
      <c r="H242" t="s">
        <v>2165</v>
      </c>
      <c r="I242" t="s">
        <v>2166</v>
      </c>
      <c r="J242">
        <v>35</v>
      </c>
    </row>
    <row r="243" spans="1:10" x14ac:dyDescent="0.3">
      <c r="A243" t="s">
        <v>2167</v>
      </c>
      <c r="B243" t="s">
        <v>2168</v>
      </c>
      <c r="C243" t="s">
        <v>2169</v>
      </c>
      <c r="D243" t="s">
        <v>2170</v>
      </c>
      <c r="E243" t="s">
        <v>2171</v>
      </c>
      <c r="F243" t="s">
        <v>2172</v>
      </c>
      <c r="G243" t="s">
        <v>2173</v>
      </c>
      <c r="H243" t="s">
        <v>2174</v>
      </c>
      <c r="I243" t="s">
        <v>2175</v>
      </c>
      <c r="J243">
        <v>116</v>
      </c>
    </row>
    <row r="244" spans="1:10" x14ac:dyDescent="0.3">
      <c r="A244" t="s">
        <v>2176</v>
      </c>
      <c r="B244" t="s">
        <v>2177</v>
      </c>
      <c r="C244" t="s">
        <v>2178</v>
      </c>
      <c r="D244" t="s">
        <v>2179</v>
      </c>
      <c r="E244" t="s">
        <v>2180</v>
      </c>
      <c r="F244" t="s">
        <v>2181</v>
      </c>
      <c r="G244" t="s">
        <v>2182</v>
      </c>
      <c r="H244" t="s">
        <v>2183</v>
      </c>
      <c r="I244" t="s">
        <v>2184</v>
      </c>
      <c r="J244">
        <v>109</v>
      </c>
    </row>
    <row r="245" spans="1:10" x14ac:dyDescent="0.3">
      <c r="A245" t="s">
        <v>2185</v>
      </c>
      <c r="B245" t="s">
        <v>2186</v>
      </c>
      <c r="C245" t="s">
        <v>2187</v>
      </c>
      <c r="D245" t="s">
        <v>2188</v>
      </c>
      <c r="E245" t="s">
        <v>2189</v>
      </c>
      <c r="F245" t="s">
        <v>2190</v>
      </c>
      <c r="G245" t="s">
        <v>2191</v>
      </c>
      <c r="H245" t="s">
        <v>2192</v>
      </c>
      <c r="I245" t="s">
        <v>2193</v>
      </c>
      <c r="J245">
        <v>121</v>
      </c>
    </row>
    <row r="246" spans="1:10" x14ac:dyDescent="0.3">
      <c r="A246" t="s">
        <v>2194</v>
      </c>
      <c r="B246" t="s">
        <v>2195</v>
      </c>
      <c r="C246" t="s">
        <v>2196</v>
      </c>
      <c r="D246" t="s">
        <v>2197</v>
      </c>
      <c r="E246" t="s">
        <v>2198</v>
      </c>
      <c r="F246" t="s">
        <v>2199</v>
      </c>
      <c r="G246" t="s">
        <v>2200</v>
      </c>
      <c r="H246" t="s">
        <v>2201</v>
      </c>
      <c r="I246" t="s">
        <v>2202</v>
      </c>
      <c r="J246">
        <v>92</v>
      </c>
    </row>
    <row r="247" spans="1:10" x14ac:dyDescent="0.3">
      <c r="A247" t="s">
        <v>2203</v>
      </c>
      <c r="B247" t="s">
        <v>2204</v>
      </c>
      <c r="C247" t="s">
        <v>2205</v>
      </c>
      <c r="D247" t="s">
        <v>2206</v>
      </c>
      <c r="E247" t="s">
        <v>2207</v>
      </c>
      <c r="F247" t="s">
        <v>2208</v>
      </c>
      <c r="G247" t="s">
        <v>2209</v>
      </c>
      <c r="H247" t="s">
        <v>2210</v>
      </c>
      <c r="I247" t="s">
        <v>2211</v>
      </c>
      <c r="J247">
        <v>277</v>
      </c>
    </row>
    <row r="248" spans="1:10" x14ac:dyDescent="0.3">
      <c r="A248" t="s">
        <v>2212</v>
      </c>
      <c r="B248" t="s">
        <v>2213</v>
      </c>
      <c r="C248" t="s">
        <v>2214</v>
      </c>
      <c r="D248" t="s">
        <v>2215</v>
      </c>
      <c r="E248" t="s">
        <v>2216</v>
      </c>
      <c r="F248" t="s">
        <v>2217</v>
      </c>
      <c r="G248" t="s">
        <v>2218</v>
      </c>
      <c r="H248" t="s">
        <v>2219</v>
      </c>
      <c r="I248" t="s">
        <v>2220</v>
      </c>
      <c r="J248">
        <v>186</v>
      </c>
    </row>
    <row r="249" spans="1:10" x14ac:dyDescent="0.3">
      <c r="A249" t="s">
        <v>2221</v>
      </c>
      <c r="B249" t="s">
        <v>2222</v>
      </c>
      <c r="C249" t="s">
        <v>2223</v>
      </c>
      <c r="D249" t="s">
        <v>2224</v>
      </c>
      <c r="E249" t="s">
        <v>2225</v>
      </c>
      <c r="F249" t="s">
        <v>2226</v>
      </c>
      <c r="G249" t="s">
        <v>2227</v>
      </c>
      <c r="H249" t="s">
        <v>2228</v>
      </c>
      <c r="I249" t="s">
        <v>2229</v>
      </c>
      <c r="J249">
        <v>108</v>
      </c>
    </row>
    <row r="250" spans="1:10" x14ac:dyDescent="0.3">
      <c r="A250" t="s">
        <v>2230</v>
      </c>
      <c r="B250" t="s">
        <v>2231</v>
      </c>
      <c r="C250" t="s">
        <v>2232</v>
      </c>
      <c r="D250" t="s">
        <v>2233</v>
      </c>
      <c r="E250" t="s">
        <v>2234</v>
      </c>
      <c r="F250" t="s">
        <v>2235</v>
      </c>
      <c r="G250" t="s">
        <v>2236</v>
      </c>
      <c r="H250" t="s">
        <v>2237</v>
      </c>
      <c r="I250" t="s">
        <v>2238</v>
      </c>
      <c r="J250">
        <v>745</v>
      </c>
    </row>
    <row r="251" spans="1:10" x14ac:dyDescent="0.3">
      <c r="A251" t="s">
        <v>2239</v>
      </c>
      <c r="B251" t="s">
        <v>2240</v>
      </c>
      <c r="C251" t="s">
        <v>2241</v>
      </c>
      <c r="D251" t="s">
        <v>2242</v>
      </c>
      <c r="E251" t="s">
        <v>2243</v>
      </c>
      <c r="F251" t="s">
        <v>2244</v>
      </c>
      <c r="G251" t="s">
        <v>2245</v>
      </c>
      <c r="H251" t="s">
        <v>2246</v>
      </c>
      <c r="I251" t="s">
        <v>2247</v>
      </c>
      <c r="J251">
        <v>240</v>
      </c>
    </row>
    <row r="252" spans="1:10" x14ac:dyDescent="0.3">
      <c r="A252" t="s">
        <v>2248</v>
      </c>
      <c r="B252" t="s">
        <v>2249</v>
      </c>
      <c r="C252" t="s">
        <v>2250</v>
      </c>
      <c r="D252" t="s">
        <v>2251</v>
      </c>
      <c r="E252" t="s">
        <v>2252</v>
      </c>
      <c r="F252" t="s">
        <v>2253</v>
      </c>
      <c r="G252" t="s">
        <v>2254</v>
      </c>
      <c r="H252" t="s">
        <v>2255</v>
      </c>
      <c r="I252" t="s">
        <v>2256</v>
      </c>
      <c r="J252">
        <v>501</v>
      </c>
    </row>
    <row r="253" spans="1:10" x14ac:dyDescent="0.3">
      <c r="A253" t="s">
        <v>2257</v>
      </c>
      <c r="B253" t="s">
        <v>2258</v>
      </c>
      <c r="C253" t="s">
        <v>2259</v>
      </c>
      <c r="D253" t="s">
        <v>2260</v>
      </c>
      <c r="E253" t="s">
        <v>2261</v>
      </c>
      <c r="F253" t="s">
        <v>2262</v>
      </c>
      <c r="G253" t="s">
        <v>2263</v>
      </c>
      <c r="H253" t="s">
        <v>2264</v>
      </c>
      <c r="I253" t="s">
        <v>2265</v>
      </c>
      <c r="J253">
        <v>641</v>
      </c>
    </row>
    <row r="254" spans="1:10" x14ac:dyDescent="0.3">
      <c r="A254" t="s">
        <v>2266</v>
      </c>
      <c r="B254" t="s">
        <v>2267</v>
      </c>
      <c r="C254" t="s">
        <v>2268</v>
      </c>
      <c r="D254" t="s">
        <v>2269</v>
      </c>
      <c r="E254" t="s">
        <v>2270</v>
      </c>
      <c r="F254" t="s">
        <v>2271</v>
      </c>
      <c r="G254" t="s">
        <v>2272</v>
      </c>
      <c r="H254" t="s">
        <v>2273</v>
      </c>
      <c r="I254" t="s">
        <v>2274</v>
      </c>
      <c r="J254">
        <v>843</v>
      </c>
    </row>
    <row r="255" spans="1:10" x14ac:dyDescent="0.3">
      <c r="A255" t="s">
        <v>2275</v>
      </c>
      <c r="B255" t="s">
        <v>2276</v>
      </c>
      <c r="C255" t="s">
        <v>2277</v>
      </c>
      <c r="D255" t="s">
        <v>2278</v>
      </c>
      <c r="E255" t="s">
        <v>2279</v>
      </c>
      <c r="F255" t="s">
        <v>2280</v>
      </c>
      <c r="G255" t="s">
        <v>2281</v>
      </c>
      <c r="H255" t="s">
        <v>2282</v>
      </c>
      <c r="I255" t="s">
        <v>2283</v>
      </c>
      <c r="J255">
        <v>432</v>
      </c>
    </row>
    <row r="256" spans="1:10" x14ac:dyDescent="0.3">
      <c r="A256" t="s">
        <v>2284</v>
      </c>
      <c r="B256" t="s">
        <v>2285</v>
      </c>
      <c r="C256" t="s">
        <v>2286</v>
      </c>
      <c r="D256" t="s">
        <v>2287</v>
      </c>
      <c r="E256" t="s">
        <v>2288</v>
      </c>
      <c r="F256" t="s">
        <v>2289</v>
      </c>
      <c r="G256" t="s">
        <v>2290</v>
      </c>
      <c r="H256" t="s">
        <v>2291</v>
      </c>
      <c r="I256" t="s">
        <v>2292</v>
      </c>
      <c r="J256">
        <v>86</v>
      </c>
    </row>
    <row r="257" spans="1:10" x14ac:dyDescent="0.3">
      <c r="A257" t="s">
        <v>2293</v>
      </c>
      <c r="B257" t="s">
        <v>2294</v>
      </c>
      <c r="C257" t="s">
        <v>2295</v>
      </c>
      <c r="D257" t="s">
        <v>2296</v>
      </c>
      <c r="E257" t="s">
        <v>2297</v>
      </c>
      <c r="F257" t="s">
        <v>2298</v>
      </c>
      <c r="G257" t="s">
        <v>2299</v>
      </c>
      <c r="H257" t="s">
        <v>2300</v>
      </c>
      <c r="I257" t="s">
        <v>2301</v>
      </c>
      <c r="J257">
        <v>69</v>
      </c>
    </row>
    <row r="258" spans="1:10" x14ac:dyDescent="0.3">
      <c r="A258" t="s">
        <v>2302</v>
      </c>
      <c r="B258" t="s">
        <v>2303</v>
      </c>
      <c r="C258" t="s">
        <v>2304</v>
      </c>
      <c r="D258" t="s">
        <v>2305</v>
      </c>
      <c r="E258" t="s">
        <v>2306</v>
      </c>
      <c r="F258" t="s">
        <v>2307</v>
      </c>
      <c r="G258" t="s">
        <v>2308</v>
      </c>
      <c r="H258" t="s">
        <v>2309</v>
      </c>
      <c r="I258" t="s">
        <v>2310</v>
      </c>
      <c r="J258">
        <v>362</v>
      </c>
    </row>
    <row r="259" spans="1:10" x14ac:dyDescent="0.3">
      <c r="A259" t="s">
        <v>2311</v>
      </c>
      <c r="B259" t="s">
        <v>2312</v>
      </c>
      <c r="C259" t="s">
        <v>2313</v>
      </c>
      <c r="D259" t="s">
        <v>2314</v>
      </c>
      <c r="E259" t="s">
        <v>2315</v>
      </c>
      <c r="F259" t="s">
        <v>2316</v>
      </c>
      <c r="G259" t="s">
        <v>2317</v>
      </c>
      <c r="H259" t="s">
        <v>2318</v>
      </c>
      <c r="I259" t="s">
        <v>2319</v>
      </c>
      <c r="J259">
        <v>492</v>
      </c>
    </row>
    <row r="260" spans="1:10" x14ac:dyDescent="0.3">
      <c r="A260" t="s">
        <v>2320</v>
      </c>
      <c r="B260" t="s">
        <v>2321</v>
      </c>
      <c r="C260" t="s">
        <v>2322</v>
      </c>
      <c r="D260" t="s">
        <v>2323</v>
      </c>
      <c r="E260" t="s">
        <v>2324</v>
      </c>
      <c r="F260" t="s">
        <v>2325</v>
      </c>
      <c r="G260" t="s">
        <v>2326</v>
      </c>
      <c r="H260" t="s">
        <v>2327</v>
      </c>
      <c r="I260" t="s">
        <v>2328</v>
      </c>
      <c r="J260">
        <v>1765</v>
      </c>
    </row>
    <row r="261" spans="1:10" x14ac:dyDescent="0.3">
      <c r="A261" t="s">
        <v>2329</v>
      </c>
      <c r="B261" t="s">
        <v>2330</v>
      </c>
      <c r="C261" t="s">
        <v>2331</v>
      </c>
      <c r="D261" t="s">
        <v>2332</v>
      </c>
      <c r="E261" t="s">
        <v>2333</v>
      </c>
      <c r="F261" t="s">
        <v>2334</v>
      </c>
      <c r="G261" t="s">
        <v>2335</v>
      </c>
      <c r="H261" t="s">
        <v>2336</v>
      </c>
      <c r="I261" t="s">
        <v>2337</v>
      </c>
      <c r="J261">
        <v>178</v>
      </c>
    </row>
    <row r="262" spans="1:10" x14ac:dyDescent="0.3">
      <c r="A262" t="s">
        <v>2338</v>
      </c>
      <c r="B262" t="s">
        <v>2339</v>
      </c>
      <c r="C262" t="s">
        <v>2340</v>
      </c>
      <c r="D262" t="s">
        <v>2341</v>
      </c>
      <c r="E262" t="s">
        <v>2342</v>
      </c>
      <c r="F262" t="s">
        <v>2343</v>
      </c>
      <c r="G262" t="s">
        <v>2344</v>
      </c>
      <c r="H262" t="s">
        <v>2345</v>
      </c>
      <c r="I262" t="s">
        <v>2346</v>
      </c>
      <c r="J262">
        <v>1195</v>
      </c>
    </row>
    <row r="263" spans="1:10" x14ac:dyDescent="0.3">
      <c r="A263" t="s">
        <v>2347</v>
      </c>
      <c r="B263" t="s">
        <v>2348</v>
      </c>
      <c r="C263" t="s">
        <v>2349</v>
      </c>
      <c r="D263" t="s">
        <v>2350</v>
      </c>
      <c r="E263" t="s">
        <v>2351</v>
      </c>
      <c r="F263" t="s">
        <v>2352</v>
      </c>
      <c r="G263" t="s">
        <v>2353</v>
      </c>
      <c r="H263" t="s">
        <v>2354</v>
      </c>
      <c r="I263" t="s">
        <v>2355</v>
      </c>
      <c r="J263">
        <v>363</v>
      </c>
    </row>
    <row r="264" spans="1:10" x14ac:dyDescent="0.3">
      <c r="A264" t="s">
        <v>2356</v>
      </c>
      <c r="B264" t="s">
        <v>2357</v>
      </c>
      <c r="C264" t="s">
        <v>2358</v>
      </c>
      <c r="D264" t="s">
        <v>2359</v>
      </c>
      <c r="E264" t="s">
        <v>2360</v>
      </c>
      <c r="F264" t="s">
        <v>2361</v>
      </c>
      <c r="G264" t="s">
        <v>2362</v>
      </c>
      <c r="H264" t="s">
        <v>2363</v>
      </c>
      <c r="I264" t="s">
        <v>2364</v>
      </c>
      <c r="J264">
        <v>49</v>
      </c>
    </row>
    <row r="265" spans="1:10" x14ac:dyDescent="0.3">
      <c r="A265" t="s">
        <v>2365</v>
      </c>
      <c r="B265" t="s">
        <v>2366</v>
      </c>
      <c r="C265" t="s">
        <v>2367</v>
      </c>
      <c r="D265" t="s">
        <v>2368</v>
      </c>
      <c r="E265" t="s">
        <v>2369</v>
      </c>
      <c r="F265" t="s">
        <v>2370</v>
      </c>
      <c r="G265" t="s">
        <v>2371</v>
      </c>
      <c r="H265" t="s">
        <v>2372</v>
      </c>
      <c r="I265" t="s">
        <v>2373</v>
      </c>
      <c r="J265">
        <v>203</v>
      </c>
    </row>
    <row r="266" spans="1:10" x14ac:dyDescent="0.3">
      <c r="A266" t="s">
        <v>2374</v>
      </c>
      <c r="B266" t="s">
        <v>2375</v>
      </c>
      <c r="C266" t="s">
        <v>2376</v>
      </c>
      <c r="D266" t="s">
        <v>2377</v>
      </c>
      <c r="E266" t="s">
        <v>2378</v>
      </c>
      <c r="F266" t="s">
        <v>2379</v>
      </c>
      <c r="G266" t="s">
        <v>2380</v>
      </c>
      <c r="H266" t="s">
        <v>2381</v>
      </c>
      <c r="I266" t="s">
        <v>2382</v>
      </c>
      <c r="J266">
        <v>314</v>
      </c>
    </row>
    <row r="267" spans="1:10" x14ac:dyDescent="0.3">
      <c r="A267" t="s">
        <v>2383</v>
      </c>
      <c r="B267" t="s">
        <v>2384</v>
      </c>
      <c r="C267" t="s">
        <v>2385</v>
      </c>
      <c r="D267" t="s">
        <v>2386</v>
      </c>
      <c r="E267" t="s">
        <v>2387</v>
      </c>
      <c r="F267" t="s">
        <v>2388</v>
      </c>
      <c r="G267" t="s">
        <v>2389</v>
      </c>
      <c r="H267" t="s">
        <v>2390</v>
      </c>
      <c r="I267" t="s">
        <v>2391</v>
      </c>
      <c r="J267">
        <v>711</v>
      </c>
    </row>
    <row r="268" spans="1:10" x14ac:dyDescent="0.3">
      <c r="A268" t="s">
        <v>2392</v>
      </c>
      <c r="B268" t="s">
        <v>2393</v>
      </c>
      <c r="C268" t="s">
        <v>2394</v>
      </c>
      <c r="D268" t="s">
        <v>2395</v>
      </c>
      <c r="E268" t="s">
        <v>2396</v>
      </c>
      <c r="F268" t="s">
        <v>2397</v>
      </c>
      <c r="G268" t="s">
        <v>2398</v>
      </c>
      <c r="H268" t="s">
        <v>2399</v>
      </c>
      <c r="I268" t="s">
        <v>2400</v>
      </c>
      <c r="J268">
        <v>307</v>
      </c>
    </row>
    <row r="269" spans="1:10" x14ac:dyDescent="0.3">
      <c r="A269" t="s">
        <v>2401</v>
      </c>
      <c r="B269" t="s">
        <v>2402</v>
      </c>
      <c r="C269" t="s">
        <v>2403</v>
      </c>
      <c r="D269" t="s">
        <v>2404</v>
      </c>
      <c r="E269" t="s">
        <v>2405</v>
      </c>
      <c r="F269" t="s">
        <v>2406</v>
      </c>
      <c r="G269" t="s">
        <v>2407</v>
      </c>
      <c r="H269" t="s">
        <v>2408</v>
      </c>
      <c r="I269" t="s">
        <v>2409</v>
      </c>
      <c r="J269">
        <v>95</v>
      </c>
    </row>
    <row r="270" spans="1:10" x14ac:dyDescent="0.3">
      <c r="A270" t="s">
        <v>2410</v>
      </c>
      <c r="B270" t="s">
        <v>2411</v>
      </c>
      <c r="C270" t="s">
        <v>2412</v>
      </c>
      <c r="D270" t="s">
        <v>2413</v>
      </c>
      <c r="E270" t="s">
        <v>2414</v>
      </c>
      <c r="F270" t="s">
        <v>2415</v>
      </c>
      <c r="G270" t="s">
        <v>2416</v>
      </c>
      <c r="H270" t="s">
        <v>2417</v>
      </c>
      <c r="I270" t="s">
        <v>2418</v>
      </c>
      <c r="J270">
        <v>27</v>
      </c>
    </row>
    <row r="271" spans="1:10" x14ac:dyDescent="0.3">
      <c r="A271" t="s">
        <v>2419</v>
      </c>
      <c r="B271" t="s">
        <v>2420</v>
      </c>
      <c r="C271" t="s">
        <v>2421</v>
      </c>
      <c r="D271" t="s">
        <v>2422</v>
      </c>
      <c r="E271" t="s">
        <v>2423</v>
      </c>
      <c r="F271" t="s">
        <v>2424</v>
      </c>
      <c r="G271" t="s">
        <v>2425</v>
      </c>
      <c r="H271" t="s">
        <v>2426</v>
      </c>
      <c r="I271" t="s">
        <v>2427</v>
      </c>
      <c r="J271">
        <v>43</v>
      </c>
    </row>
    <row r="272" spans="1:10" x14ac:dyDescent="0.3">
      <c r="A272" t="s">
        <v>2428</v>
      </c>
      <c r="B272" t="s">
        <v>2429</v>
      </c>
      <c r="C272" t="s">
        <v>2430</v>
      </c>
      <c r="D272" t="s">
        <v>2431</v>
      </c>
      <c r="E272" t="s">
        <v>2432</v>
      </c>
      <c r="F272" t="s">
        <v>2433</v>
      </c>
      <c r="G272" t="s">
        <v>2434</v>
      </c>
      <c r="H272" t="s">
        <v>2435</v>
      </c>
      <c r="I272" t="s">
        <v>2436</v>
      </c>
      <c r="J272">
        <v>462</v>
      </c>
    </row>
    <row r="273" spans="1:10" x14ac:dyDescent="0.3">
      <c r="A273" t="s">
        <v>2437</v>
      </c>
      <c r="B273" t="s">
        <v>2438</v>
      </c>
      <c r="C273" t="s">
        <v>2439</v>
      </c>
      <c r="D273" t="s">
        <v>2440</v>
      </c>
      <c r="E273" t="s">
        <v>2441</v>
      </c>
      <c r="F273" t="s">
        <v>2442</v>
      </c>
      <c r="G273" t="s">
        <v>2443</v>
      </c>
      <c r="H273" t="s">
        <v>2444</v>
      </c>
      <c r="I273" t="s">
        <v>2445</v>
      </c>
      <c r="J273">
        <v>528</v>
      </c>
    </row>
    <row r="274" spans="1:10" x14ac:dyDescent="0.3">
      <c r="A274" t="s">
        <v>2446</v>
      </c>
      <c r="B274" t="s">
        <v>2447</v>
      </c>
      <c r="C274" t="s">
        <v>2448</v>
      </c>
      <c r="D274" t="s">
        <v>2449</v>
      </c>
      <c r="E274" t="s">
        <v>2450</v>
      </c>
      <c r="F274" t="s">
        <v>2451</v>
      </c>
      <c r="G274" t="s">
        <v>2452</v>
      </c>
      <c r="H274" t="s">
        <v>2453</v>
      </c>
      <c r="I274" t="s">
        <v>2454</v>
      </c>
      <c r="J274">
        <v>843</v>
      </c>
    </row>
    <row r="275" spans="1:10" x14ac:dyDescent="0.3">
      <c r="A275" t="s">
        <v>2455</v>
      </c>
      <c r="B275" t="s">
        <v>2456</v>
      </c>
      <c r="C275" t="s">
        <v>2457</v>
      </c>
      <c r="D275" t="s">
        <v>2458</v>
      </c>
      <c r="E275" t="s">
        <v>2459</v>
      </c>
      <c r="F275" t="s">
        <v>2460</v>
      </c>
      <c r="G275" t="s">
        <v>2461</v>
      </c>
      <c r="H275" t="s">
        <v>2462</v>
      </c>
      <c r="I275" t="s">
        <v>2463</v>
      </c>
      <c r="J275">
        <v>107</v>
      </c>
    </row>
    <row r="276" spans="1:10" x14ac:dyDescent="0.3">
      <c r="A276" t="s">
        <v>2464</v>
      </c>
      <c r="B276" t="s">
        <v>2465</v>
      </c>
      <c r="C276" t="s">
        <v>2466</v>
      </c>
      <c r="D276" t="s">
        <v>2467</v>
      </c>
      <c r="E276" t="s">
        <v>2468</v>
      </c>
      <c r="F276" t="s">
        <v>2469</v>
      </c>
      <c r="G276" t="s">
        <v>2470</v>
      </c>
      <c r="H276" t="s">
        <v>2471</v>
      </c>
      <c r="I276" t="s">
        <v>2472</v>
      </c>
      <c r="J276">
        <v>590</v>
      </c>
    </row>
    <row r="277" spans="1:10" x14ac:dyDescent="0.3">
      <c r="A277" t="s">
        <v>2473</v>
      </c>
      <c r="B277" t="s">
        <v>2474</v>
      </c>
      <c r="C277" t="s">
        <v>2475</v>
      </c>
      <c r="D277" t="s">
        <v>2476</v>
      </c>
      <c r="E277" t="s">
        <v>2477</v>
      </c>
      <c r="F277" t="s">
        <v>2478</v>
      </c>
      <c r="G277" t="s">
        <v>2479</v>
      </c>
      <c r="H277" t="s">
        <v>2480</v>
      </c>
      <c r="I277" t="s">
        <v>2481</v>
      </c>
      <c r="J277">
        <v>216</v>
      </c>
    </row>
    <row r="278" spans="1:10" x14ac:dyDescent="0.3">
      <c r="A278" t="s">
        <v>2482</v>
      </c>
      <c r="B278" t="s">
        <v>2483</v>
      </c>
      <c r="C278" t="s">
        <v>2484</v>
      </c>
      <c r="D278" t="s">
        <v>2485</v>
      </c>
      <c r="E278" t="s">
        <v>2486</v>
      </c>
      <c r="F278" t="s">
        <v>2487</v>
      </c>
      <c r="G278" t="s">
        <v>2488</v>
      </c>
      <c r="H278" t="s">
        <v>2489</v>
      </c>
      <c r="I278" t="s">
        <v>2490</v>
      </c>
      <c r="J278">
        <v>40</v>
      </c>
    </row>
    <row r="279" spans="1:10" x14ac:dyDescent="0.3">
      <c r="A279" t="s">
        <v>2491</v>
      </c>
      <c r="B279" t="s">
        <v>2492</v>
      </c>
      <c r="C279" t="s">
        <v>2493</v>
      </c>
      <c r="D279" t="s">
        <v>2494</v>
      </c>
      <c r="E279" t="s">
        <v>2495</v>
      </c>
      <c r="F279" t="s">
        <v>2496</v>
      </c>
      <c r="G279" t="s">
        <v>2497</v>
      </c>
      <c r="H279" t="s">
        <v>2498</v>
      </c>
      <c r="I279" t="s">
        <v>2499</v>
      </c>
      <c r="J279">
        <v>89</v>
      </c>
    </row>
    <row r="280" spans="1:10" x14ac:dyDescent="0.3">
      <c r="A280" t="s">
        <v>2500</v>
      </c>
      <c r="B280" t="s">
        <v>2501</v>
      </c>
      <c r="C280" t="s">
        <v>2502</v>
      </c>
      <c r="D280" t="s">
        <v>2503</v>
      </c>
      <c r="E280" t="s">
        <v>2504</v>
      </c>
      <c r="F280" t="s">
        <v>2505</v>
      </c>
      <c r="G280" t="s">
        <v>2506</v>
      </c>
      <c r="H280" t="s">
        <v>2507</v>
      </c>
      <c r="I280" t="s">
        <v>2508</v>
      </c>
      <c r="J280">
        <v>36</v>
      </c>
    </row>
    <row r="281" spans="1:10" x14ac:dyDescent="0.3">
      <c r="A281" t="s">
        <v>2509</v>
      </c>
      <c r="B281" t="s">
        <v>2510</v>
      </c>
      <c r="C281" t="s">
        <v>2511</v>
      </c>
      <c r="D281" t="s">
        <v>2512</v>
      </c>
      <c r="E281" t="s">
        <v>2513</v>
      </c>
      <c r="F281" t="s">
        <v>2514</v>
      </c>
      <c r="G281" t="s">
        <v>2515</v>
      </c>
      <c r="H281" t="s">
        <v>2516</v>
      </c>
      <c r="I281" t="s">
        <v>2517</v>
      </c>
      <c r="J281">
        <v>398</v>
      </c>
    </row>
    <row r="282" spans="1:10" x14ac:dyDescent="0.3">
      <c r="A282" t="s">
        <v>2518</v>
      </c>
      <c r="B282" t="s">
        <v>2519</v>
      </c>
      <c r="C282" t="s">
        <v>2520</v>
      </c>
      <c r="D282" t="s">
        <v>2521</v>
      </c>
      <c r="E282" t="s">
        <v>2522</v>
      </c>
      <c r="F282" t="s">
        <v>2523</v>
      </c>
      <c r="G282" t="s">
        <v>2524</v>
      </c>
      <c r="H282" t="s">
        <v>2525</v>
      </c>
      <c r="I282" t="s">
        <v>2526</v>
      </c>
      <c r="J282">
        <v>300</v>
      </c>
    </row>
    <row r="283" spans="1:10" x14ac:dyDescent="0.3">
      <c r="A283" t="s">
        <v>2527</v>
      </c>
      <c r="B283" t="s">
        <v>2528</v>
      </c>
      <c r="C283" t="s">
        <v>2529</v>
      </c>
      <c r="D283" t="s">
        <v>2530</v>
      </c>
      <c r="E283" t="s">
        <v>2531</v>
      </c>
      <c r="F283" t="s">
        <v>2532</v>
      </c>
      <c r="G283" t="s">
        <v>2533</v>
      </c>
      <c r="H283" t="s">
        <v>2534</v>
      </c>
      <c r="I283" t="s">
        <v>2535</v>
      </c>
      <c r="J283">
        <v>43</v>
      </c>
    </row>
    <row r="284" spans="1:10" x14ac:dyDescent="0.3">
      <c r="A284" t="s">
        <v>2536</v>
      </c>
      <c r="B284" t="s">
        <v>2537</v>
      </c>
      <c r="C284" t="s">
        <v>2538</v>
      </c>
      <c r="D284" t="s">
        <v>2539</v>
      </c>
      <c r="E284" t="s">
        <v>2540</v>
      </c>
      <c r="F284" t="s">
        <v>2541</v>
      </c>
      <c r="G284" t="s">
        <v>2542</v>
      </c>
      <c r="H284" t="s">
        <v>2543</v>
      </c>
      <c r="I284" t="s">
        <v>2544</v>
      </c>
      <c r="J284">
        <v>335</v>
      </c>
    </row>
    <row r="285" spans="1:10" x14ac:dyDescent="0.3">
      <c r="A285" t="s">
        <v>2545</v>
      </c>
      <c r="B285" t="s">
        <v>2546</v>
      </c>
      <c r="C285" t="s">
        <v>2547</v>
      </c>
      <c r="D285" t="s">
        <v>2548</v>
      </c>
      <c r="E285" t="s">
        <v>2549</v>
      </c>
      <c r="F285" t="s">
        <v>2550</v>
      </c>
      <c r="G285" t="s">
        <v>2551</v>
      </c>
      <c r="H285" t="s">
        <v>2552</v>
      </c>
      <c r="I285" t="s">
        <v>2553</v>
      </c>
      <c r="J285">
        <v>632</v>
      </c>
    </row>
    <row r="286" spans="1:10" x14ac:dyDescent="0.3">
      <c r="A286" t="s">
        <v>2554</v>
      </c>
      <c r="B286" t="s">
        <v>2555</v>
      </c>
      <c r="C286" t="s">
        <v>2556</v>
      </c>
      <c r="D286" t="s">
        <v>2557</v>
      </c>
      <c r="E286" t="s">
        <v>2558</v>
      </c>
      <c r="F286" t="s">
        <v>2559</v>
      </c>
      <c r="G286" t="s">
        <v>2560</v>
      </c>
      <c r="H286" t="s">
        <v>2561</v>
      </c>
      <c r="I286" t="s">
        <v>2562</v>
      </c>
      <c r="J286">
        <v>897</v>
      </c>
    </row>
    <row r="287" spans="1:10" x14ac:dyDescent="0.3">
      <c r="A287" t="s">
        <v>2563</v>
      </c>
      <c r="B287" t="s">
        <v>1433</v>
      </c>
      <c r="C287" t="s">
        <v>2564</v>
      </c>
      <c r="D287" t="s">
        <v>2565</v>
      </c>
      <c r="E287" t="s">
        <v>2566</v>
      </c>
      <c r="F287" t="s">
        <v>2567</v>
      </c>
      <c r="G287" t="s">
        <v>2568</v>
      </c>
      <c r="H287" t="s">
        <v>2569</v>
      </c>
      <c r="I287" t="s">
        <v>2570</v>
      </c>
      <c r="J287">
        <v>11</v>
      </c>
    </row>
    <row r="288" spans="1:10" x14ac:dyDescent="0.3">
      <c r="A288" t="s">
        <v>2571</v>
      </c>
      <c r="B288" t="s">
        <v>2572</v>
      </c>
      <c r="C288" t="s">
        <v>2573</v>
      </c>
      <c r="D288" t="s">
        <v>2574</v>
      </c>
      <c r="E288" t="s">
        <v>2575</v>
      </c>
      <c r="F288" t="s">
        <v>2576</v>
      </c>
      <c r="G288" t="s">
        <v>2577</v>
      </c>
      <c r="H288" t="s">
        <v>2578</v>
      </c>
      <c r="I288" t="s">
        <v>2579</v>
      </c>
      <c r="J288">
        <v>747</v>
      </c>
    </row>
    <row r="289" spans="1:10" x14ac:dyDescent="0.3">
      <c r="A289" t="s">
        <v>2580</v>
      </c>
      <c r="B289" t="s">
        <v>2581</v>
      </c>
      <c r="C289" t="s">
        <v>2582</v>
      </c>
      <c r="D289" t="s">
        <v>2583</v>
      </c>
      <c r="E289" t="s">
        <v>2584</v>
      </c>
      <c r="F289" t="s">
        <v>2585</v>
      </c>
      <c r="G289" t="s">
        <v>2586</v>
      </c>
      <c r="H289" t="s">
        <v>2587</v>
      </c>
      <c r="I289" t="s">
        <v>2588</v>
      </c>
      <c r="J289">
        <v>16</v>
      </c>
    </row>
    <row r="290" spans="1:10" x14ac:dyDescent="0.3">
      <c r="A290" t="s">
        <v>2589</v>
      </c>
      <c r="B290" t="s">
        <v>2590</v>
      </c>
      <c r="C290" t="s">
        <v>2591</v>
      </c>
      <c r="D290" t="s">
        <v>2592</v>
      </c>
      <c r="E290" t="s">
        <v>2593</v>
      </c>
      <c r="F290" t="s">
        <v>2594</v>
      </c>
      <c r="G290" t="s">
        <v>2595</v>
      </c>
      <c r="H290" t="s">
        <v>2596</v>
      </c>
      <c r="I290" t="s">
        <v>2597</v>
      </c>
      <c r="J290">
        <v>95</v>
      </c>
    </row>
    <row r="291" spans="1:10" x14ac:dyDescent="0.3">
      <c r="A291" t="s">
        <v>2598</v>
      </c>
      <c r="B291" t="s">
        <v>2599</v>
      </c>
      <c r="C291" t="s">
        <v>2600</v>
      </c>
      <c r="D291" t="s">
        <v>2601</v>
      </c>
      <c r="E291" t="s">
        <v>2602</v>
      </c>
      <c r="F291" t="s">
        <v>2603</v>
      </c>
      <c r="G291" t="s">
        <v>2604</v>
      </c>
      <c r="H291" t="s">
        <v>2605</v>
      </c>
      <c r="I291" t="s">
        <v>2606</v>
      </c>
      <c r="J291">
        <v>45</v>
      </c>
    </row>
    <row r="292" spans="1:10" x14ac:dyDescent="0.3">
      <c r="A292" t="s">
        <v>2607</v>
      </c>
      <c r="B292" t="s">
        <v>2608</v>
      </c>
      <c r="C292" t="s">
        <v>2609</v>
      </c>
      <c r="D292" t="s">
        <v>2610</v>
      </c>
      <c r="E292" t="s">
        <v>2611</v>
      </c>
      <c r="F292" t="s">
        <v>2612</v>
      </c>
      <c r="G292" t="s">
        <v>2613</v>
      </c>
      <c r="H292" t="s">
        <v>2614</v>
      </c>
      <c r="I292" t="s">
        <v>2615</v>
      </c>
      <c r="J292">
        <v>105</v>
      </c>
    </row>
    <row r="293" spans="1:10" x14ac:dyDescent="0.3">
      <c r="A293" t="s">
        <v>2616</v>
      </c>
      <c r="B293" t="s">
        <v>2617</v>
      </c>
      <c r="C293" t="s">
        <v>2618</v>
      </c>
      <c r="D293" t="s">
        <v>2619</v>
      </c>
      <c r="E293" t="s">
        <v>2620</v>
      </c>
      <c r="F293" t="s">
        <v>2621</v>
      </c>
      <c r="G293" t="s">
        <v>2622</v>
      </c>
      <c r="H293" t="s">
        <v>2623</v>
      </c>
      <c r="I293" t="s">
        <v>2624</v>
      </c>
      <c r="J293">
        <v>35</v>
      </c>
    </row>
    <row r="294" spans="1:10" x14ac:dyDescent="0.3">
      <c r="A294" t="s">
        <v>2625</v>
      </c>
      <c r="B294" t="s">
        <v>2626</v>
      </c>
      <c r="C294" t="s">
        <v>2627</v>
      </c>
      <c r="D294" t="s">
        <v>2628</v>
      </c>
      <c r="E294" t="s">
        <v>2629</v>
      </c>
      <c r="F294" t="s">
        <v>2630</v>
      </c>
      <c r="G294" t="s">
        <v>2631</v>
      </c>
      <c r="H294" t="s">
        <v>2632</v>
      </c>
      <c r="I294" t="s">
        <v>2633</v>
      </c>
      <c r="J294">
        <v>137</v>
      </c>
    </row>
    <row r="295" spans="1:10" x14ac:dyDescent="0.3">
      <c r="A295" t="s">
        <v>2634</v>
      </c>
      <c r="B295" t="s">
        <v>2635</v>
      </c>
      <c r="C295" t="s">
        <v>2636</v>
      </c>
      <c r="D295" t="s">
        <v>2637</v>
      </c>
      <c r="E295" t="s">
        <v>2638</v>
      </c>
      <c r="F295" t="s">
        <v>2639</v>
      </c>
      <c r="G295" t="s">
        <v>2640</v>
      </c>
      <c r="H295" t="s">
        <v>1578</v>
      </c>
      <c r="I295" t="s">
        <v>1906</v>
      </c>
      <c r="J295">
        <v>10</v>
      </c>
    </row>
    <row r="296" spans="1:10" x14ac:dyDescent="0.3">
      <c r="A296" t="s">
        <v>2641</v>
      </c>
      <c r="B296" t="s">
        <v>2642</v>
      </c>
      <c r="C296" t="s">
        <v>2643</v>
      </c>
      <c r="D296" t="s">
        <v>2644</v>
      </c>
      <c r="E296" t="s">
        <v>2645</v>
      </c>
      <c r="F296" t="s">
        <v>2646</v>
      </c>
      <c r="G296" t="s">
        <v>2647</v>
      </c>
      <c r="H296" t="s">
        <v>2648</v>
      </c>
      <c r="I296" t="s">
        <v>2649</v>
      </c>
      <c r="J296">
        <v>648</v>
      </c>
    </row>
    <row r="297" spans="1:10" x14ac:dyDescent="0.3">
      <c r="A297" t="s">
        <v>2650</v>
      </c>
      <c r="B297" t="s">
        <v>2651</v>
      </c>
      <c r="C297" t="s">
        <v>2652</v>
      </c>
      <c r="D297" t="s">
        <v>2653</v>
      </c>
      <c r="E297" t="s">
        <v>2654</v>
      </c>
      <c r="F297" t="s">
        <v>2655</v>
      </c>
      <c r="G297" t="s">
        <v>2656</v>
      </c>
      <c r="H297" t="s">
        <v>2657</v>
      </c>
      <c r="I297" t="s">
        <v>2658</v>
      </c>
      <c r="J297">
        <v>929</v>
      </c>
    </row>
    <row r="298" spans="1:10" x14ac:dyDescent="0.3">
      <c r="A298" t="s">
        <v>2659</v>
      </c>
      <c r="B298" t="s">
        <v>2660</v>
      </c>
      <c r="C298" t="s">
        <v>2661</v>
      </c>
      <c r="D298" t="s">
        <v>2662</v>
      </c>
      <c r="E298" t="s">
        <v>2663</v>
      </c>
      <c r="F298" t="s">
        <v>2664</v>
      </c>
      <c r="G298" t="s">
        <v>2665</v>
      </c>
      <c r="H298" t="s">
        <v>2666</v>
      </c>
      <c r="I298" t="s">
        <v>2667</v>
      </c>
      <c r="J298">
        <v>792</v>
      </c>
    </row>
    <row r="299" spans="1:10" x14ac:dyDescent="0.3">
      <c r="A299" t="s">
        <v>2668</v>
      </c>
      <c r="B299" t="s">
        <v>2669</v>
      </c>
      <c r="C299" t="s">
        <v>2670</v>
      </c>
      <c r="D299" t="s">
        <v>2671</v>
      </c>
      <c r="E299" t="s">
        <v>2672</v>
      </c>
      <c r="F299" t="s">
        <v>2673</v>
      </c>
      <c r="G299" t="s">
        <v>2674</v>
      </c>
      <c r="H299" t="s">
        <v>2675</v>
      </c>
      <c r="I299" t="s">
        <v>2676</v>
      </c>
      <c r="J299">
        <v>267</v>
      </c>
    </row>
    <row r="300" spans="1:10" x14ac:dyDescent="0.3">
      <c r="A300" t="s">
        <v>2677</v>
      </c>
      <c r="B300" t="s">
        <v>2678</v>
      </c>
      <c r="C300" t="s">
        <v>2679</v>
      </c>
      <c r="D300" t="s">
        <v>2680</v>
      </c>
      <c r="E300" t="s">
        <v>2681</v>
      </c>
      <c r="F300" t="s">
        <v>2682</v>
      </c>
      <c r="G300" t="s">
        <v>2683</v>
      </c>
      <c r="H300" t="s">
        <v>2684</v>
      </c>
      <c r="I300" t="s">
        <v>2685</v>
      </c>
      <c r="J300">
        <v>464</v>
      </c>
    </row>
    <row r="301" spans="1:10" x14ac:dyDescent="0.3">
      <c r="A301" t="s">
        <v>2686</v>
      </c>
      <c r="B301" t="s">
        <v>2687</v>
      </c>
      <c r="C301" t="s">
        <v>2688</v>
      </c>
      <c r="D301" t="s">
        <v>2689</v>
      </c>
      <c r="E301" t="s">
        <v>2690</v>
      </c>
      <c r="F301" t="s">
        <v>2691</v>
      </c>
      <c r="G301" t="s">
        <v>2692</v>
      </c>
      <c r="H301" t="s">
        <v>2693</v>
      </c>
      <c r="I301" t="s">
        <v>2694</v>
      </c>
      <c r="J301">
        <v>824</v>
      </c>
    </row>
    <row r="302" spans="1:10" x14ac:dyDescent="0.3">
      <c r="A302" t="s">
        <v>2695</v>
      </c>
      <c r="B302" t="s">
        <v>2696</v>
      </c>
      <c r="C302" t="s">
        <v>2697</v>
      </c>
      <c r="D302" t="s">
        <v>2698</v>
      </c>
      <c r="E302" t="s">
        <v>2699</v>
      </c>
      <c r="F302" t="s">
        <v>2700</v>
      </c>
      <c r="G302" t="s">
        <v>2701</v>
      </c>
      <c r="H302" t="s">
        <v>2702</v>
      </c>
      <c r="I302" t="s">
        <v>2703</v>
      </c>
      <c r="J302">
        <v>753</v>
      </c>
    </row>
    <row r="303" spans="1:10" x14ac:dyDescent="0.3">
      <c r="A303" t="s">
        <v>2704</v>
      </c>
      <c r="B303" t="s">
        <v>2705</v>
      </c>
      <c r="C303" t="s">
        <v>2706</v>
      </c>
      <c r="D303" t="s">
        <v>2072</v>
      </c>
      <c r="E303" t="s">
        <v>2707</v>
      </c>
      <c r="F303" t="s">
        <v>2708</v>
      </c>
      <c r="G303" t="s">
        <v>2709</v>
      </c>
      <c r="H303" t="s">
        <v>2710</v>
      </c>
      <c r="I303" t="s">
        <v>2711</v>
      </c>
      <c r="J303">
        <v>349</v>
      </c>
    </row>
    <row r="304" spans="1:10" x14ac:dyDescent="0.3">
      <c r="A304" t="s">
        <v>2712</v>
      </c>
      <c r="B304" t="s">
        <v>2713</v>
      </c>
      <c r="C304" t="s">
        <v>2714</v>
      </c>
      <c r="D304" t="s">
        <v>2715</v>
      </c>
      <c r="E304" t="s">
        <v>2716</v>
      </c>
      <c r="F304" t="s">
        <v>2717</v>
      </c>
      <c r="G304" t="s">
        <v>2718</v>
      </c>
      <c r="H304" t="s">
        <v>2719</v>
      </c>
      <c r="I304" t="s">
        <v>2720</v>
      </c>
      <c r="J304">
        <v>503</v>
      </c>
    </row>
    <row r="305" spans="1:10" x14ac:dyDescent="0.3">
      <c r="A305" t="s">
        <v>2721</v>
      </c>
      <c r="B305" t="s">
        <v>2722</v>
      </c>
      <c r="C305" t="s">
        <v>2723</v>
      </c>
      <c r="D305" t="s">
        <v>2724</v>
      </c>
      <c r="E305" t="s">
        <v>2725</v>
      </c>
      <c r="F305" t="s">
        <v>2726</v>
      </c>
      <c r="G305" t="s">
        <v>2727</v>
      </c>
      <c r="H305" t="s">
        <v>2728</v>
      </c>
      <c r="I305" t="s">
        <v>2729</v>
      </c>
      <c r="J305">
        <v>289</v>
      </c>
    </row>
    <row r="306" spans="1:10" x14ac:dyDescent="0.3">
      <c r="A306" t="s">
        <v>2730</v>
      </c>
      <c r="B306" t="s">
        <v>2731</v>
      </c>
      <c r="C306" t="s">
        <v>2732</v>
      </c>
      <c r="D306" t="s">
        <v>2733</v>
      </c>
      <c r="E306" t="s">
        <v>2734</v>
      </c>
      <c r="F306" t="s">
        <v>2735</v>
      </c>
      <c r="G306" t="s">
        <v>2736</v>
      </c>
      <c r="H306" t="s">
        <v>2737</v>
      </c>
      <c r="I306" t="s">
        <v>2738</v>
      </c>
      <c r="J306">
        <v>212</v>
      </c>
    </row>
    <row r="307" spans="1:10" x14ac:dyDescent="0.3">
      <c r="A307" t="s">
        <v>2739</v>
      </c>
      <c r="B307" t="s">
        <v>2740</v>
      </c>
      <c r="C307" t="s">
        <v>2741</v>
      </c>
      <c r="D307" t="s">
        <v>2742</v>
      </c>
      <c r="E307" t="s">
        <v>2743</v>
      </c>
      <c r="F307" t="s">
        <v>2744</v>
      </c>
      <c r="G307" t="s">
        <v>2745</v>
      </c>
      <c r="H307" t="s">
        <v>2746</v>
      </c>
      <c r="I307" t="s">
        <v>2747</v>
      </c>
      <c r="J307">
        <v>634</v>
      </c>
    </row>
    <row r="308" spans="1:10" x14ac:dyDescent="0.3">
      <c r="A308" t="s">
        <v>2748</v>
      </c>
      <c r="B308" t="s">
        <v>2749</v>
      </c>
      <c r="C308" t="s">
        <v>2750</v>
      </c>
      <c r="D308" t="s">
        <v>2751</v>
      </c>
      <c r="E308" t="s">
        <v>2752</v>
      </c>
      <c r="F308" t="s">
        <v>2753</v>
      </c>
      <c r="G308" t="s">
        <v>2754</v>
      </c>
      <c r="H308" t="s">
        <v>2755</v>
      </c>
      <c r="I308" t="s">
        <v>2756</v>
      </c>
      <c r="J308">
        <v>317</v>
      </c>
    </row>
    <row r="309" spans="1:10" x14ac:dyDescent="0.3">
      <c r="A309" t="s">
        <v>2757</v>
      </c>
      <c r="B309" t="s">
        <v>2758</v>
      </c>
      <c r="C309" t="s">
        <v>2759</v>
      </c>
      <c r="D309" t="s">
        <v>2760</v>
      </c>
      <c r="E309" t="s">
        <v>2761</v>
      </c>
      <c r="F309" t="s">
        <v>2762</v>
      </c>
      <c r="G309" t="s">
        <v>2763</v>
      </c>
      <c r="H309" t="s">
        <v>2764</v>
      </c>
      <c r="I309" t="s">
        <v>2765</v>
      </c>
      <c r="J309">
        <v>364</v>
      </c>
    </row>
    <row r="310" spans="1:10" x14ac:dyDescent="0.3">
      <c r="A310" t="s">
        <v>2766</v>
      </c>
      <c r="B310" t="s">
        <v>2767</v>
      </c>
      <c r="C310" t="s">
        <v>2768</v>
      </c>
      <c r="D310" t="s">
        <v>2769</v>
      </c>
      <c r="E310" t="s">
        <v>2770</v>
      </c>
      <c r="F310" t="s">
        <v>2771</v>
      </c>
      <c r="G310" t="s">
        <v>2772</v>
      </c>
      <c r="H310" t="s">
        <v>2773</v>
      </c>
      <c r="I310" t="s">
        <v>2774</v>
      </c>
      <c r="J310">
        <v>519</v>
      </c>
    </row>
    <row r="311" spans="1:10" x14ac:dyDescent="0.3">
      <c r="A311" t="s">
        <v>2775</v>
      </c>
      <c r="B311" t="s">
        <v>2776</v>
      </c>
      <c r="C311" t="s">
        <v>2777</v>
      </c>
      <c r="D311" t="s">
        <v>2778</v>
      </c>
      <c r="E311" t="s">
        <v>2779</v>
      </c>
      <c r="F311" t="s">
        <v>2780</v>
      </c>
      <c r="G311" t="s">
        <v>2781</v>
      </c>
      <c r="H311" t="s">
        <v>2782</v>
      </c>
      <c r="I311" t="s">
        <v>2783</v>
      </c>
      <c r="J311">
        <v>302</v>
      </c>
    </row>
    <row r="312" spans="1:10" x14ac:dyDescent="0.3">
      <c r="A312" t="s">
        <v>2784</v>
      </c>
      <c r="B312" t="s">
        <v>2785</v>
      </c>
      <c r="C312" t="s">
        <v>2786</v>
      </c>
      <c r="D312" t="s">
        <v>2787</v>
      </c>
      <c r="E312" t="s">
        <v>2788</v>
      </c>
      <c r="F312" t="s">
        <v>2789</v>
      </c>
      <c r="G312" t="s">
        <v>2790</v>
      </c>
      <c r="H312" t="s">
        <v>2791</v>
      </c>
      <c r="I312" t="s">
        <v>2792</v>
      </c>
      <c r="J312">
        <v>784</v>
      </c>
    </row>
    <row r="313" spans="1:10" x14ac:dyDescent="0.3">
      <c r="A313" t="s">
        <v>2793</v>
      </c>
      <c r="B313" t="s">
        <v>2794</v>
      </c>
      <c r="C313" t="s">
        <v>2795</v>
      </c>
      <c r="D313" t="s">
        <v>2796</v>
      </c>
      <c r="E313" t="s">
        <v>2797</v>
      </c>
      <c r="F313" t="s">
        <v>2798</v>
      </c>
      <c r="G313" t="s">
        <v>2799</v>
      </c>
      <c r="H313" t="s">
        <v>2800</v>
      </c>
      <c r="I313" t="s">
        <v>2801</v>
      </c>
      <c r="J313">
        <v>391</v>
      </c>
    </row>
    <row r="314" spans="1:10" x14ac:dyDescent="0.3">
      <c r="A314" t="s">
        <v>2802</v>
      </c>
      <c r="B314" t="s">
        <v>2803</v>
      </c>
      <c r="C314" t="s">
        <v>2804</v>
      </c>
      <c r="D314" t="s">
        <v>2805</v>
      </c>
      <c r="E314" t="s">
        <v>2806</v>
      </c>
      <c r="F314" t="s">
        <v>1734</v>
      </c>
      <c r="G314" t="s">
        <v>2807</v>
      </c>
      <c r="H314" t="s">
        <v>2808</v>
      </c>
      <c r="I314" t="s">
        <v>2809</v>
      </c>
      <c r="J314">
        <v>95</v>
      </c>
    </row>
    <row r="315" spans="1:10" x14ac:dyDescent="0.3">
      <c r="A315" t="s">
        <v>2810</v>
      </c>
      <c r="B315" t="s">
        <v>2811</v>
      </c>
      <c r="C315" t="s">
        <v>2812</v>
      </c>
      <c r="D315" t="s">
        <v>2813</v>
      </c>
      <c r="E315" t="s">
        <v>2814</v>
      </c>
      <c r="F315" t="s">
        <v>2815</v>
      </c>
      <c r="G315" t="s">
        <v>2816</v>
      </c>
      <c r="H315" t="s">
        <v>2817</v>
      </c>
      <c r="I315" t="s">
        <v>2818</v>
      </c>
      <c r="J315">
        <v>790</v>
      </c>
    </row>
    <row r="316" spans="1:10" x14ac:dyDescent="0.3">
      <c r="A316" t="s">
        <v>2819</v>
      </c>
      <c r="B316" t="s">
        <v>2820</v>
      </c>
      <c r="C316" t="s">
        <v>2821</v>
      </c>
      <c r="D316" t="s">
        <v>2822</v>
      </c>
      <c r="E316" t="s">
        <v>2823</v>
      </c>
      <c r="F316" t="s">
        <v>2824</v>
      </c>
      <c r="G316" t="s">
        <v>2825</v>
      </c>
      <c r="H316" t="s">
        <v>2826</v>
      </c>
      <c r="I316" t="s">
        <v>2827</v>
      </c>
      <c r="J316">
        <v>556</v>
      </c>
    </row>
    <row r="317" spans="1:10" x14ac:dyDescent="0.3">
      <c r="A317" t="s">
        <v>2828</v>
      </c>
      <c r="B317" t="s">
        <v>2829</v>
      </c>
      <c r="C317" t="s">
        <v>2830</v>
      </c>
      <c r="D317" t="s">
        <v>2831</v>
      </c>
      <c r="E317" t="s">
        <v>2832</v>
      </c>
      <c r="F317" t="s">
        <v>2833</v>
      </c>
      <c r="G317" t="s">
        <v>2834</v>
      </c>
      <c r="H317" t="s">
        <v>2835</v>
      </c>
      <c r="I317" t="s">
        <v>2836</v>
      </c>
      <c r="J317">
        <v>1305</v>
      </c>
    </row>
    <row r="318" spans="1:10" x14ac:dyDescent="0.3">
      <c r="A318" t="s">
        <v>2837</v>
      </c>
      <c r="B318" t="s">
        <v>2838</v>
      </c>
      <c r="C318" t="s">
        <v>2839</v>
      </c>
      <c r="D318" t="s">
        <v>2840</v>
      </c>
      <c r="E318" t="s">
        <v>2841</v>
      </c>
      <c r="F318" t="s">
        <v>2842</v>
      </c>
      <c r="G318" t="s">
        <v>2843</v>
      </c>
      <c r="H318" t="s">
        <v>2844</v>
      </c>
      <c r="I318" t="s">
        <v>2845</v>
      </c>
      <c r="J318">
        <v>74</v>
      </c>
    </row>
    <row r="319" spans="1:10" x14ac:dyDescent="0.3">
      <c r="A319" t="s">
        <v>2846</v>
      </c>
      <c r="B319" t="s">
        <v>2847</v>
      </c>
      <c r="C319" t="s">
        <v>2848</v>
      </c>
      <c r="D319" t="s">
        <v>2849</v>
      </c>
      <c r="E319" t="s">
        <v>2850</v>
      </c>
      <c r="F319" t="s">
        <v>1738</v>
      </c>
      <c r="G319" t="s">
        <v>2851</v>
      </c>
      <c r="H319" t="s">
        <v>2852</v>
      </c>
      <c r="I319" t="s">
        <v>2853</v>
      </c>
      <c r="J319">
        <v>10</v>
      </c>
    </row>
    <row r="320" spans="1:10" x14ac:dyDescent="0.3">
      <c r="A320" t="s">
        <v>2854</v>
      </c>
      <c r="B320" t="s">
        <v>2855</v>
      </c>
      <c r="C320" t="s">
        <v>2856</v>
      </c>
      <c r="D320" t="s">
        <v>2857</v>
      </c>
      <c r="E320" t="s">
        <v>2858</v>
      </c>
      <c r="F320" t="s">
        <v>2859</v>
      </c>
      <c r="G320" t="s">
        <v>2860</v>
      </c>
      <c r="H320" t="s">
        <v>2861</v>
      </c>
      <c r="I320" t="s">
        <v>2862</v>
      </c>
      <c r="J320">
        <v>230</v>
      </c>
    </row>
    <row r="321" spans="1:10" x14ac:dyDescent="0.3">
      <c r="A321" t="s">
        <v>2863</v>
      </c>
      <c r="B321" t="s">
        <v>2864</v>
      </c>
      <c r="C321" t="s">
        <v>2865</v>
      </c>
      <c r="D321" t="s">
        <v>2866</v>
      </c>
      <c r="E321" t="s">
        <v>2867</v>
      </c>
      <c r="F321" t="s">
        <v>2868</v>
      </c>
      <c r="G321" t="s">
        <v>2869</v>
      </c>
      <c r="H321" t="s">
        <v>2870</v>
      </c>
      <c r="I321" t="s">
        <v>2871</v>
      </c>
      <c r="J321">
        <v>101</v>
      </c>
    </row>
    <row r="322" spans="1:10" x14ac:dyDescent="0.3">
      <c r="A322" t="s">
        <v>2872</v>
      </c>
      <c r="B322" t="s">
        <v>2873</v>
      </c>
      <c r="C322" t="s">
        <v>2874</v>
      </c>
      <c r="D322" t="s">
        <v>2875</v>
      </c>
      <c r="E322" t="s">
        <v>2876</v>
      </c>
      <c r="F322" t="s">
        <v>2877</v>
      </c>
      <c r="G322" t="s">
        <v>2878</v>
      </c>
      <c r="H322" t="s">
        <v>2879</v>
      </c>
      <c r="I322" t="s">
        <v>2880</v>
      </c>
      <c r="J322">
        <v>130</v>
      </c>
    </row>
    <row r="323" spans="1:10" x14ac:dyDescent="0.3">
      <c r="A323" t="s">
        <v>2881</v>
      </c>
      <c r="B323" t="s">
        <v>1801</v>
      </c>
      <c r="C323" t="s">
        <v>2882</v>
      </c>
      <c r="D323" t="s">
        <v>2883</v>
      </c>
      <c r="E323" t="s">
        <v>2884</v>
      </c>
      <c r="F323" t="s">
        <v>2885</v>
      </c>
      <c r="G323" t="s">
        <v>2886</v>
      </c>
      <c r="H323" t="s">
        <v>2887</v>
      </c>
      <c r="I323" t="s">
        <v>2888</v>
      </c>
      <c r="J323">
        <v>88</v>
      </c>
    </row>
    <row r="324" spans="1:10" x14ac:dyDescent="0.3">
      <c r="A324" t="s">
        <v>2889</v>
      </c>
      <c r="B324" t="s">
        <v>2890</v>
      </c>
      <c r="C324" t="s">
        <v>2891</v>
      </c>
      <c r="D324" t="s">
        <v>2892</v>
      </c>
      <c r="E324" t="s">
        <v>2893</v>
      </c>
      <c r="F324" t="s">
        <v>2894</v>
      </c>
      <c r="G324" t="s">
        <v>2895</v>
      </c>
      <c r="H324" t="s">
        <v>2896</v>
      </c>
      <c r="I324" t="s">
        <v>2897</v>
      </c>
      <c r="J324">
        <v>983</v>
      </c>
    </row>
    <row r="325" spans="1:10" x14ac:dyDescent="0.3">
      <c r="A325" t="s">
        <v>2898</v>
      </c>
      <c r="B325" t="s">
        <v>2899</v>
      </c>
      <c r="C325" t="s">
        <v>2900</v>
      </c>
      <c r="D325" t="s">
        <v>2901</v>
      </c>
      <c r="E325" t="s">
        <v>2902</v>
      </c>
      <c r="F325" t="s">
        <v>2903</v>
      </c>
      <c r="G325" t="s">
        <v>2904</v>
      </c>
      <c r="H325" t="s">
        <v>2905</v>
      </c>
      <c r="I325" t="s">
        <v>2906</v>
      </c>
      <c r="J325">
        <v>502</v>
      </c>
    </row>
    <row r="326" spans="1:10" x14ac:dyDescent="0.3">
      <c r="A326" t="s">
        <v>2907</v>
      </c>
      <c r="B326" t="s">
        <v>2908</v>
      </c>
      <c r="C326" t="s">
        <v>2909</v>
      </c>
      <c r="D326" t="s">
        <v>2910</v>
      </c>
      <c r="E326" t="s">
        <v>2911</v>
      </c>
      <c r="F326" t="s">
        <v>2912</v>
      </c>
      <c r="G326" t="s">
        <v>2913</v>
      </c>
      <c r="H326" t="s">
        <v>2914</v>
      </c>
      <c r="I326" t="s">
        <v>2915</v>
      </c>
      <c r="J326">
        <v>1094</v>
      </c>
    </row>
    <row r="327" spans="1:10" x14ac:dyDescent="0.3">
      <c r="A327" t="s">
        <v>2916</v>
      </c>
      <c r="B327" t="s">
        <v>2917</v>
      </c>
      <c r="C327" t="s">
        <v>2918</v>
      </c>
      <c r="D327" t="s">
        <v>2919</v>
      </c>
      <c r="E327" t="s">
        <v>2920</v>
      </c>
      <c r="F327" t="s">
        <v>2921</v>
      </c>
      <c r="G327" t="s">
        <v>2922</v>
      </c>
      <c r="H327" t="s">
        <v>2923</v>
      </c>
      <c r="I327" t="s">
        <v>2924</v>
      </c>
      <c r="J327">
        <v>2236</v>
      </c>
    </row>
    <row r="328" spans="1:10" x14ac:dyDescent="0.3">
      <c r="A328" t="s">
        <v>2925</v>
      </c>
      <c r="B328" t="s">
        <v>2926</v>
      </c>
      <c r="C328" t="s">
        <v>2927</v>
      </c>
      <c r="D328" t="s">
        <v>2928</v>
      </c>
      <c r="E328" t="s">
        <v>2929</v>
      </c>
      <c r="F328" t="s">
        <v>2930</v>
      </c>
      <c r="G328" t="s">
        <v>2931</v>
      </c>
      <c r="H328" t="s">
        <v>2932</v>
      </c>
      <c r="I328" t="s">
        <v>2933</v>
      </c>
      <c r="J328">
        <v>19</v>
      </c>
    </row>
    <row r="329" spans="1:10" x14ac:dyDescent="0.3">
      <c r="A329" t="s">
        <v>2934</v>
      </c>
      <c r="B329" t="s">
        <v>2935</v>
      </c>
      <c r="C329" t="s">
        <v>2936</v>
      </c>
      <c r="D329" t="s">
        <v>2937</v>
      </c>
      <c r="E329" t="s">
        <v>2938</v>
      </c>
      <c r="F329" t="s">
        <v>2939</v>
      </c>
      <c r="G329" t="s">
        <v>2940</v>
      </c>
      <c r="H329" t="s">
        <v>2941</v>
      </c>
      <c r="I329" t="s">
        <v>2942</v>
      </c>
      <c r="J329">
        <v>122</v>
      </c>
    </row>
    <row r="330" spans="1:10" x14ac:dyDescent="0.3">
      <c r="A330" t="s">
        <v>2943</v>
      </c>
      <c r="B330" t="s">
        <v>2944</v>
      </c>
      <c r="C330" t="s">
        <v>2945</v>
      </c>
      <c r="D330" t="s">
        <v>2946</v>
      </c>
      <c r="E330" t="s">
        <v>2947</v>
      </c>
      <c r="F330" t="s">
        <v>2948</v>
      </c>
      <c r="G330" t="s">
        <v>2949</v>
      </c>
      <c r="H330" t="s">
        <v>2950</v>
      </c>
      <c r="I330" t="s">
        <v>2951</v>
      </c>
      <c r="J330">
        <v>1182</v>
      </c>
    </row>
    <row r="331" spans="1:10" x14ac:dyDescent="0.3">
      <c r="A331" t="s">
        <v>2952</v>
      </c>
      <c r="B331" t="s">
        <v>2953</v>
      </c>
      <c r="C331" t="s">
        <v>2954</v>
      </c>
      <c r="D331" t="s">
        <v>2955</v>
      </c>
      <c r="E331" t="s">
        <v>2956</v>
      </c>
      <c r="F331" t="s">
        <v>2957</v>
      </c>
      <c r="G331" t="s">
        <v>2958</v>
      </c>
      <c r="H331" t="s">
        <v>2959</v>
      </c>
      <c r="I331" t="s">
        <v>2960</v>
      </c>
      <c r="J331">
        <v>17</v>
      </c>
    </row>
    <row r="332" spans="1:10" x14ac:dyDescent="0.3">
      <c r="A332" t="s">
        <v>2961</v>
      </c>
      <c r="B332" t="s">
        <v>2962</v>
      </c>
      <c r="C332" t="s">
        <v>2963</v>
      </c>
      <c r="D332" t="s">
        <v>2964</v>
      </c>
      <c r="E332" t="s">
        <v>2965</v>
      </c>
      <c r="F332" t="s">
        <v>2966</v>
      </c>
      <c r="G332" t="s">
        <v>2967</v>
      </c>
      <c r="H332" t="s">
        <v>2968</v>
      </c>
      <c r="I332" t="s">
        <v>2969</v>
      </c>
      <c r="J332">
        <v>4717</v>
      </c>
    </row>
    <row r="333" spans="1:10" x14ac:dyDescent="0.3">
      <c r="A333" t="s">
        <v>2970</v>
      </c>
      <c r="B333" t="s">
        <v>2971</v>
      </c>
      <c r="C333" t="s">
        <v>2972</v>
      </c>
      <c r="D333" t="s">
        <v>2973</v>
      </c>
      <c r="E333" t="s">
        <v>2974</v>
      </c>
      <c r="F333" t="s">
        <v>2975</v>
      </c>
      <c r="G333" t="s">
        <v>2976</v>
      </c>
      <c r="H333" t="s">
        <v>2977</v>
      </c>
      <c r="I333" t="s">
        <v>2978</v>
      </c>
      <c r="J333">
        <v>367</v>
      </c>
    </row>
    <row r="334" spans="1:10" x14ac:dyDescent="0.3">
      <c r="A334" t="s">
        <v>2979</v>
      </c>
      <c r="B334" t="s">
        <v>2980</v>
      </c>
      <c r="C334" t="s">
        <v>2981</v>
      </c>
      <c r="D334" t="s">
        <v>2982</v>
      </c>
      <c r="E334" t="s">
        <v>2983</v>
      </c>
      <c r="F334" t="s">
        <v>2984</v>
      </c>
      <c r="G334" t="s">
        <v>2985</v>
      </c>
      <c r="H334" t="s">
        <v>2986</v>
      </c>
      <c r="I334" t="s">
        <v>2987</v>
      </c>
      <c r="J334">
        <v>78</v>
      </c>
    </row>
    <row r="335" spans="1:10" x14ac:dyDescent="0.3">
      <c r="A335" t="s">
        <v>2988</v>
      </c>
      <c r="B335" t="s">
        <v>2989</v>
      </c>
      <c r="C335" t="s">
        <v>2990</v>
      </c>
      <c r="D335" t="s">
        <v>2991</v>
      </c>
      <c r="E335" t="s">
        <v>2992</v>
      </c>
      <c r="F335" t="s">
        <v>2993</v>
      </c>
      <c r="G335" t="s">
        <v>2994</v>
      </c>
      <c r="H335" t="s">
        <v>2995</v>
      </c>
      <c r="I335" t="s">
        <v>2996</v>
      </c>
      <c r="J335">
        <v>300</v>
      </c>
    </row>
    <row r="336" spans="1:10" x14ac:dyDescent="0.3">
      <c r="A336" t="s">
        <v>2997</v>
      </c>
      <c r="B336" t="s">
        <v>2998</v>
      </c>
      <c r="C336" t="s">
        <v>2999</v>
      </c>
      <c r="D336" t="s">
        <v>3000</v>
      </c>
      <c r="E336" t="s">
        <v>3001</v>
      </c>
      <c r="F336" t="s">
        <v>3002</v>
      </c>
      <c r="G336" t="s">
        <v>3003</v>
      </c>
      <c r="H336" t="s">
        <v>3004</v>
      </c>
      <c r="I336" t="s">
        <v>3005</v>
      </c>
      <c r="J336">
        <v>38</v>
      </c>
    </row>
    <row r="337" spans="1:10" x14ac:dyDescent="0.3">
      <c r="A337" t="s">
        <v>3006</v>
      </c>
      <c r="B337" t="s">
        <v>3007</v>
      </c>
      <c r="C337" t="s">
        <v>3008</v>
      </c>
      <c r="D337" t="s">
        <v>1574</v>
      </c>
      <c r="E337" t="s">
        <v>3009</v>
      </c>
      <c r="F337" t="s">
        <v>3010</v>
      </c>
      <c r="G337" t="s">
        <v>3011</v>
      </c>
      <c r="H337" t="s">
        <v>3012</v>
      </c>
      <c r="I337" t="s">
        <v>3013</v>
      </c>
      <c r="J337">
        <v>86</v>
      </c>
    </row>
    <row r="338" spans="1:10" x14ac:dyDescent="0.3">
      <c r="A338" t="s">
        <v>3014</v>
      </c>
      <c r="B338" t="s">
        <v>3015</v>
      </c>
      <c r="C338" t="s">
        <v>3016</v>
      </c>
      <c r="D338" t="s">
        <v>3017</v>
      </c>
      <c r="E338" t="s">
        <v>3018</v>
      </c>
      <c r="F338" t="s">
        <v>3019</v>
      </c>
      <c r="G338" t="s">
        <v>3020</v>
      </c>
      <c r="H338" t="s">
        <v>3021</v>
      </c>
      <c r="I338" t="s">
        <v>3022</v>
      </c>
      <c r="J338">
        <v>610</v>
      </c>
    </row>
    <row r="339" spans="1:10" x14ac:dyDescent="0.3">
      <c r="A339" t="s">
        <v>3023</v>
      </c>
      <c r="B339" t="s">
        <v>3024</v>
      </c>
      <c r="C339" t="s">
        <v>3025</v>
      </c>
      <c r="D339" t="s">
        <v>3026</v>
      </c>
      <c r="E339" t="s">
        <v>3027</v>
      </c>
      <c r="F339" t="s">
        <v>3028</v>
      </c>
      <c r="G339" t="s">
        <v>3029</v>
      </c>
      <c r="H339" t="s">
        <v>3030</v>
      </c>
      <c r="I339" t="s">
        <v>3031</v>
      </c>
      <c r="J339">
        <v>194</v>
      </c>
    </row>
    <row r="340" spans="1:10" x14ac:dyDescent="0.3">
      <c r="A340" t="s">
        <v>3032</v>
      </c>
      <c r="B340" t="s">
        <v>3033</v>
      </c>
      <c r="C340" t="s">
        <v>3034</v>
      </c>
      <c r="D340" t="s">
        <v>3035</v>
      </c>
      <c r="E340" t="s">
        <v>3036</v>
      </c>
      <c r="F340" t="s">
        <v>3037</v>
      </c>
      <c r="G340" t="s">
        <v>3038</v>
      </c>
      <c r="H340" t="s">
        <v>3039</v>
      </c>
      <c r="I340" t="s">
        <v>3040</v>
      </c>
      <c r="J340">
        <v>331</v>
      </c>
    </row>
    <row r="341" spans="1:10" x14ac:dyDescent="0.3">
      <c r="A341" t="s">
        <v>3041</v>
      </c>
      <c r="B341" t="s">
        <v>3042</v>
      </c>
      <c r="C341" t="s">
        <v>3043</v>
      </c>
      <c r="D341" t="s">
        <v>3044</v>
      </c>
      <c r="E341" t="s">
        <v>3045</v>
      </c>
      <c r="F341" t="s">
        <v>3046</v>
      </c>
      <c r="G341" t="s">
        <v>3047</v>
      </c>
      <c r="H341" t="s">
        <v>3048</v>
      </c>
      <c r="I341" t="s">
        <v>3049</v>
      </c>
      <c r="J341">
        <v>917</v>
      </c>
    </row>
    <row r="342" spans="1:10" x14ac:dyDescent="0.3">
      <c r="A342" t="s">
        <v>3050</v>
      </c>
      <c r="B342" t="s">
        <v>3051</v>
      </c>
      <c r="C342" t="s">
        <v>3052</v>
      </c>
      <c r="D342" t="s">
        <v>3053</v>
      </c>
      <c r="E342" t="s">
        <v>3054</v>
      </c>
      <c r="F342" t="s">
        <v>3055</v>
      </c>
      <c r="G342" t="s">
        <v>3056</v>
      </c>
      <c r="H342" t="s">
        <v>3057</v>
      </c>
      <c r="I342" t="s">
        <v>3058</v>
      </c>
      <c r="J342">
        <v>1210</v>
      </c>
    </row>
    <row r="343" spans="1:10" x14ac:dyDescent="0.3">
      <c r="A343" t="s">
        <v>3059</v>
      </c>
      <c r="B343" t="s">
        <v>3060</v>
      </c>
      <c r="C343" t="s">
        <v>3061</v>
      </c>
      <c r="D343" t="s">
        <v>3062</v>
      </c>
      <c r="E343" t="s">
        <v>3063</v>
      </c>
      <c r="F343" t="s">
        <v>3064</v>
      </c>
      <c r="G343" t="s">
        <v>3065</v>
      </c>
      <c r="H343" t="s">
        <v>3066</v>
      </c>
      <c r="I343" t="s">
        <v>3067</v>
      </c>
      <c r="J343">
        <v>45</v>
      </c>
    </row>
    <row r="344" spans="1:10" x14ac:dyDescent="0.3">
      <c r="A344" t="s">
        <v>3068</v>
      </c>
      <c r="B344" t="s">
        <v>3069</v>
      </c>
      <c r="C344" t="s">
        <v>3070</v>
      </c>
      <c r="D344" t="s">
        <v>3071</v>
      </c>
      <c r="E344" t="s">
        <v>3072</v>
      </c>
      <c r="F344" t="s">
        <v>3073</v>
      </c>
      <c r="G344" t="s">
        <v>3074</v>
      </c>
      <c r="H344" t="s">
        <v>3075</v>
      </c>
      <c r="I344" t="s">
        <v>3076</v>
      </c>
      <c r="J344">
        <v>143</v>
      </c>
    </row>
    <row r="345" spans="1:10" x14ac:dyDescent="0.3">
      <c r="A345" t="s">
        <v>3077</v>
      </c>
      <c r="B345" t="s">
        <v>3078</v>
      </c>
      <c r="C345" t="s">
        <v>3079</v>
      </c>
      <c r="D345" t="s">
        <v>3080</v>
      </c>
      <c r="E345" t="s">
        <v>3081</v>
      </c>
      <c r="F345" t="s">
        <v>3082</v>
      </c>
      <c r="G345" t="s">
        <v>3083</v>
      </c>
      <c r="H345" t="s">
        <v>3084</v>
      </c>
      <c r="I345" t="s">
        <v>3085</v>
      </c>
      <c r="J345">
        <v>2718</v>
      </c>
    </row>
    <row r="346" spans="1:10" x14ac:dyDescent="0.3">
      <c r="A346" t="s">
        <v>3086</v>
      </c>
      <c r="B346" t="s">
        <v>3087</v>
      </c>
      <c r="C346" t="s">
        <v>3088</v>
      </c>
      <c r="D346" t="s">
        <v>3089</v>
      </c>
      <c r="E346" t="s">
        <v>3090</v>
      </c>
      <c r="F346" t="s">
        <v>3091</v>
      </c>
      <c r="G346" t="s">
        <v>3092</v>
      </c>
      <c r="H346" t="s">
        <v>3093</v>
      </c>
      <c r="I346" t="s">
        <v>3094</v>
      </c>
      <c r="J346">
        <v>683</v>
      </c>
    </row>
    <row r="347" spans="1:10" x14ac:dyDescent="0.3">
      <c r="A347" t="s">
        <v>3095</v>
      </c>
      <c r="B347" t="s">
        <v>3096</v>
      </c>
      <c r="C347" t="s">
        <v>3097</v>
      </c>
      <c r="D347" t="s">
        <v>3098</v>
      </c>
      <c r="E347" t="s">
        <v>3099</v>
      </c>
      <c r="F347" t="s">
        <v>3100</v>
      </c>
      <c r="G347" t="s">
        <v>3101</v>
      </c>
      <c r="H347" t="s">
        <v>3102</v>
      </c>
      <c r="I347" t="s">
        <v>3103</v>
      </c>
      <c r="J347">
        <v>422</v>
      </c>
    </row>
    <row r="348" spans="1:10" x14ac:dyDescent="0.3">
      <c r="A348" t="s">
        <v>3104</v>
      </c>
      <c r="B348" t="s">
        <v>3105</v>
      </c>
      <c r="C348" t="s">
        <v>3106</v>
      </c>
      <c r="D348" t="s">
        <v>3107</v>
      </c>
      <c r="E348" t="s">
        <v>3108</v>
      </c>
      <c r="F348" t="s">
        <v>3109</v>
      </c>
      <c r="G348" t="s">
        <v>3110</v>
      </c>
      <c r="H348" t="s">
        <v>3111</v>
      </c>
      <c r="I348" t="s">
        <v>3112</v>
      </c>
      <c r="J348">
        <v>142</v>
      </c>
    </row>
    <row r="349" spans="1:10" x14ac:dyDescent="0.3">
      <c r="A349" t="s">
        <v>3113</v>
      </c>
      <c r="B349" t="s">
        <v>3114</v>
      </c>
      <c r="C349" t="s">
        <v>3115</v>
      </c>
      <c r="D349" t="s">
        <v>3116</v>
      </c>
      <c r="E349" t="s">
        <v>3117</v>
      </c>
      <c r="F349" t="s">
        <v>3118</v>
      </c>
      <c r="G349" t="s">
        <v>3119</v>
      </c>
      <c r="H349" t="s">
        <v>3120</v>
      </c>
      <c r="I349" t="s">
        <v>3121</v>
      </c>
      <c r="J349">
        <v>605</v>
      </c>
    </row>
    <row r="350" spans="1:10" x14ac:dyDescent="0.3">
      <c r="A350" t="s">
        <v>3122</v>
      </c>
      <c r="B350" t="s">
        <v>3123</v>
      </c>
      <c r="C350" t="s">
        <v>3124</v>
      </c>
      <c r="D350" t="s">
        <v>3125</v>
      </c>
      <c r="E350" t="s">
        <v>3126</v>
      </c>
      <c r="F350" t="s">
        <v>3127</v>
      </c>
      <c r="G350" t="s">
        <v>3128</v>
      </c>
      <c r="H350" t="s">
        <v>3129</v>
      </c>
      <c r="I350" t="s">
        <v>3130</v>
      </c>
      <c r="J350">
        <v>383</v>
      </c>
    </row>
    <row r="351" spans="1:10" x14ac:dyDescent="0.3">
      <c r="A351" t="s">
        <v>3131</v>
      </c>
      <c r="B351" t="s">
        <v>3132</v>
      </c>
      <c r="C351" t="s">
        <v>3133</v>
      </c>
      <c r="D351" t="s">
        <v>3134</v>
      </c>
      <c r="E351" t="s">
        <v>3135</v>
      </c>
      <c r="F351" t="s">
        <v>3136</v>
      </c>
      <c r="G351" t="s">
        <v>3137</v>
      </c>
      <c r="H351" t="s">
        <v>3138</v>
      </c>
      <c r="I351" t="s">
        <v>3139</v>
      </c>
      <c r="J351">
        <v>863</v>
      </c>
    </row>
    <row r="352" spans="1:10" x14ac:dyDescent="0.3">
      <c r="A352" t="s">
        <v>3140</v>
      </c>
      <c r="B352" t="s">
        <v>3141</v>
      </c>
      <c r="C352" t="s">
        <v>3142</v>
      </c>
      <c r="D352" t="s">
        <v>3143</v>
      </c>
      <c r="E352" t="s">
        <v>3144</v>
      </c>
      <c r="F352" t="s">
        <v>3145</v>
      </c>
      <c r="G352" t="s">
        <v>3146</v>
      </c>
      <c r="H352" t="s">
        <v>3147</v>
      </c>
      <c r="I352" t="s">
        <v>3148</v>
      </c>
      <c r="J352">
        <v>278</v>
      </c>
    </row>
    <row r="353" spans="1:10" x14ac:dyDescent="0.3">
      <c r="A353" t="s">
        <v>3149</v>
      </c>
      <c r="B353" t="s">
        <v>3150</v>
      </c>
      <c r="C353" t="s">
        <v>3151</v>
      </c>
      <c r="D353" t="s">
        <v>3152</v>
      </c>
      <c r="E353" t="s">
        <v>3153</v>
      </c>
      <c r="F353" t="s">
        <v>3154</v>
      </c>
      <c r="G353" t="s">
        <v>3155</v>
      </c>
      <c r="H353" t="s">
        <v>3156</v>
      </c>
      <c r="I353" t="s">
        <v>3157</v>
      </c>
      <c r="J353">
        <v>75</v>
      </c>
    </row>
    <row r="354" spans="1:10" x14ac:dyDescent="0.3">
      <c r="A354" t="s">
        <v>3158</v>
      </c>
      <c r="B354" t="s">
        <v>3159</v>
      </c>
      <c r="C354" t="s">
        <v>3160</v>
      </c>
      <c r="D354" t="s">
        <v>3161</v>
      </c>
      <c r="E354" t="s">
        <v>3162</v>
      </c>
      <c r="F354" t="s">
        <v>3163</v>
      </c>
      <c r="G354" t="s">
        <v>3164</v>
      </c>
      <c r="H354" t="s">
        <v>3165</v>
      </c>
      <c r="I354" t="s">
        <v>3166</v>
      </c>
      <c r="J354">
        <v>39</v>
      </c>
    </row>
    <row r="355" spans="1:10" x14ac:dyDescent="0.3">
      <c r="A355" t="s">
        <v>3167</v>
      </c>
      <c r="B355" t="s">
        <v>3168</v>
      </c>
      <c r="C355" t="s">
        <v>3169</v>
      </c>
      <c r="D355" t="s">
        <v>3170</v>
      </c>
      <c r="E355" t="s">
        <v>3171</v>
      </c>
      <c r="F355" t="s">
        <v>1964</v>
      </c>
      <c r="G355" t="s">
        <v>3172</v>
      </c>
      <c r="H355" t="s">
        <v>3173</v>
      </c>
      <c r="I355" t="s">
        <v>3174</v>
      </c>
      <c r="J355">
        <v>152</v>
      </c>
    </row>
    <row r="356" spans="1:10" x14ac:dyDescent="0.3">
      <c r="A356" t="s">
        <v>3175</v>
      </c>
      <c r="B356" t="s">
        <v>3176</v>
      </c>
      <c r="C356" t="s">
        <v>3177</v>
      </c>
      <c r="D356" t="s">
        <v>3178</v>
      </c>
      <c r="E356" t="s">
        <v>3179</v>
      </c>
      <c r="F356" t="s">
        <v>3180</v>
      </c>
      <c r="G356" t="s">
        <v>3181</v>
      </c>
      <c r="H356" t="s">
        <v>3182</v>
      </c>
      <c r="I356" t="s">
        <v>3183</v>
      </c>
      <c r="J356">
        <v>91</v>
      </c>
    </row>
    <row r="357" spans="1:10" x14ac:dyDescent="0.3">
      <c r="A357" t="s">
        <v>3184</v>
      </c>
      <c r="B357" t="s">
        <v>3185</v>
      </c>
      <c r="C357" t="s">
        <v>3186</v>
      </c>
      <c r="D357" t="s">
        <v>3187</v>
      </c>
      <c r="E357" t="s">
        <v>3188</v>
      </c>
      <c r="F357" t="s">
        <v>3189</v>
      </c>
      <c r="G357" t="s">
        <v>3190</v>
      </c>
      <c r="H357" t="s">
        <v>3191</v>
      </c>
      <c r="I357" t="s">
        <v>3192</v>
      </c>
      <c r="J357">
        <v>472</v>
      </c>
    </row>
    <row r="358" spans="1:10" x14ac:dyDescent="0.3">
      <c r="A358" t="s">
        <v>3193</v>
      </c>
      <c r="B358" t="s">
        <v>3194</v>
      </c>
      <c r="C358" t="s">
        <v>3195</v>
      </c>
      <c r="D358" t="s">
        <v>3196</v>
      </c>
      <c r="E358" t="s">
        <v>3197</v>
      </c>
      <c r="F358" t="s">
        <v>3198</v>
      </c>
      <c r="G358" t="s">
        <v>3199</v>
      </c>
      <c r="H358" t="s">
        <v>3200</v>
      </c>
      <c r="I358" t="s">
        <v>3201</v>
      </c>
      <c r="J358">
        <v>252</v>
      </c>
    </row>
    <row r="359" spans="1:10" x14ac:dyDescent="0.3">
      <c r="A359" t="s">
        <v>3202</v>
      </c>
      <c r="B359" t="s">
        <v>3203</v>
      </c>
      <c r="C359" t="s">
        <v>3204</v>
      </c>
      <c r="D359" t="s">
        <v>3205</v>
      </c>
      <c r="E359" t="s">
        <v>3206</v>
      </c>
      <c r="F359" t="s">
        <v>3207</v>
      </c>
      <c r="G359" t="s">
        <v>3208</v>
      </c>
      <c r="H359" t="s">
        <v>3209</v>
      </c>
      <c r="I359" t="s">
        <v>3210</v>
      </c>
      <c r="J359">
        <v>209</v>
      </c>
    </row>
    <row r="360" spans="1:10" x14ac:dyDescent="0.3">
      <c r="A360" t="s">
        <v>3211</v>
      </c>
      <c r="B360" t="s">
        <v>3212</v>
      </c>
      <c r="C360" t="s">
        <v>3213</v>
      </c>
      <c r="D360" t="s">
        <v>3214</v>
      </c>
      <c r="E360" t="s">
        <v>3215</v>
      </c>
      <c r="F360" t="s">
        <v>3216</v>
      </c>
      <c r="G360" t="s">
        <v>3217</v>
      </c>
      <c r="H360" t="s">
        <v>3218</v>
      </c>
      <c r="I360" t="s">
        <v>3219</v>
      </c>
      <c r="J360">
        <v>10</v>
      </c>
    </row>
    <row r="361" spans="1:10" x14ac:dyDescent="0.3">
      <c r="A361" t="s">
        <v>3220</v>
      </c>
      <c r="B361" t="s">
        <v>3221</v>
      </c>
      <c r="C361" t="s">
        <v>3222</v>
      </c>
      <c r="D361" t="s">
        <v>3223</v>
      </c>
      <c r="E361" t="s">
        <v>3224</v>
      </c>
      <c r="F361" t="s">
        <v>3225</v>
      </c>
      <c r="G361" t="s">
        <v>3226</v>
      </c>
      <c r="H361" t="s">
        <v>3227</v>
      </c>
      <c r="I361" t="s">
        <v>3228</v>
      </c>
      <c r="J361">
        <v>540</v>
      </c>
    </row>
    <row r="362" spans="1:10" x14ac:dyDescent="0.3">
      <c r="A362" t="s">
        <v>3229</v>
      </c>
      <c r="B362" t="s">
        <v>3230</v>
      </c>
      <c r="C362" t="s">
        <v>3231</v>
      </c>
      <c r="D362" t="s">
        <v>3232</v>
      </c>
      <c r="E362" t="s">
        <v>3233</v>
      </c>
      <c r="F362" t="s">
        <v>3234</v>
      </c>
      <c r="G362" t="s">
        <v>3235</v>
      </c>
      <c r="H362" t="s">
        <v>3236</v>
      </c>
      <c r="I362" t="s">
        <v>3237</v>
      </c>
      <c r="J362">
        <v>937</v>
      </c>
    </row>
    <row r="363" spans="1:10" x14ac:dyDescent="0.3">
      <c r="A363" t="s">
        <v>3238</v>
      </c>
      <c r="B363" t="s">
        <v>3239</v>
      </c>
      <c r="C363" t="s">
        <v>3240</v>
      </c>
      <c r="D363" t="s">
        <v>3241</v>
      </c>
      <c r="E363" t="s">
        <v>3242</v>
      </c>
      <c r="F363" t="s">
        <v>3243</v>
      </c>
      <c r="G363" t="s">
        <v>3244</v>
      </c>
      <c r="H363" t="s">
        <v>3245</v>
      </c>
      <c r="I363" t="s">
        <v>3246</v>
      </c>
      <c r="J363">
        <v>976</v>
      </c>
    </row>
    <row r="364" spans="1:10" x14ac:dyDescent="0.3">
      <c r="A364" t="s">
        <v>3247</v>
      </c>
      <c r="B364" t="s">
        <v>3248</v>
      </c>
      <c r="C364" t="s">
        <v>3249</v>
      </c>
      <c r="D364" t="s">
        <v>3250</v>
      </c>
      <c r="E364" t="s">
        <v>3251</v>
      </c>
      <c r="F364" t="s">
        <v>3252</v>
      </c>
      <c r="G364" t="s">
        <v>3253</v>
      </c>
      <c r="H364" t="s">
        <v>3254</v>
      </c>
      <c r="I364" t="s">
        <v>3255</v>
      </c>
      <c r="J364">
        <v>429</v>
      </c>
    </row>
    <row r="365" spans="1:10" x14ac:dyDescent="0.3">
      <c r="A365" t="s">
        <v>3256</v>
      </c>
      <c r="B365" t="s">
        <v>3257</v>
      </c>
      <c r="C365" t="s">
        <v>3258</v>
      </c>
      <c r="D365" t="s">
        <v>3259</v>
      </c>
      <c r="E365" t="s">
        <v>3260</v>
      </c>
      <c r="F365" t="s">
        <v>3261</v>
      </c>
      <c r="G365" t="s">
        <v>3262</v>
      </c>
      <c r="H365" t="s">
        <v>3263</v>
      </c>
      <c r="I365" t="s">
        <v>3264</v>
      </c>
      <c r="J365">
        <v>812</v>
      </c>
    </row>
    <row r="366" spans="1:10" x14ac:dyDescent="0.3">
      <c r="A366" t="s">
        <v>3265</v>
      </c>
      <c r="B366" t="s">
        <v>3266</v>
      </c>
      <c r="C366" t="s">
        <v>3267</v>
      </c>
      <c r="D366" t="s">
        <v>3268</v>
      </c>
      <c r="E366" t="s">
        <v>3269</v>
      </c>
      <c r="F366" t="s">
        <v>3270</v>
      </c>
      <c r="G366" t="s">
        <v>3271</v>
      </c>
      <c r="H366" t="s">
        <v>3272</v>
      </c>
      <c r="I366" t="s">
        <v>3273</v>
      </c>
      <c r="J366">
        <v>388</v>
      </c>
    </row>
    <row r="367" spans="1:10" x14ac:dyDescent="0.3">
      <c r="A367" t="s">
        <v>3274</v>
      </c>
      <c r="B367" t="s">
        <v>3275</v>
      </c>
      <c r="C367" t="s">
        <v>3276</v>
      </c>
      <c r="D367" t="s">
        <v>3277</v>
      </c>
      <c r="E367" t="s">
        <v>3278</v>
      </c>
      <c r="F367" t="s">
        <v>3279</v>
      </c>
      <c r="G367" t="s">
        <v>3280</v>
      </c>
      <c r="H367" t="s">
        <v>3281</v>
      </c>
      <c r="I367" t="s">
        <v>3282</v>
      </c>
      <c r="J367">
        <v>553</v>
      </c>
    </row>
    <row r="368" spans="1:10" x14ac:dyDescent="0.3">
      <c r="A368" t="s">
        <v>3283</v>
      </c>
      <c r="B368" t="s">
        <v>3284</v>
      </c>
      <c r="C368" t="s">
        <v>3285</v>
      </c>
      <c r="D368" t="s">
        <v>3286</v>
      </c>
      <c r="E368" t="s">
        <v>3287</v>
      </c>
      <c r="F368" t="s">
        <v>3288</v>
      </c>
      <c r="G368" t="s">
        <v>3289</v>
      </c>
      <c r="H368" t="s">
        <v>3290</v>
      </c>
      <c r="I368" t="s">
        <v>3291</v>
      </c>
      <c r="J368">
        <v>396</v>
      </c>
    </row>
    <row r="369" spans="1:10" x14ac:dyDescent="0.3">
      <c r="A369" t="s">
        <v>3292</v>
      </c>
      <c r="B369" t="s">
        <v>3293</v>
      </c>
      <c r="C369" t="s">
        <v>3294</v>
      </c>
      <c r="D369" t="s">
        <v>3295</v>
      </c>
      <c r="E369" t="s">
        <v>3296</v>
      </c>
      <c r="F369" t="s">
        <v>3297</v>
      </c>
      <c r="G369" t="s">
        <v>3298</v>
      </c>
      <c r="H369" t="s">
        <v>3299</v>
      </c>
      <c r="I369" t="s">
        <v>3300</v>
      </c>
      <c r="J369">
        <v>50</v>
      </c>
    </row>
    <row r="370" spans="1:10" x14ac:dyDescent="0.3">
      <c r="A370" t="s">
        <v>3301</v>
      </c>
      <c r="B370" t="s">
        <v>3302</v>
      </c>
      <c r="C370" t="s">
        <v>3303</v>
      </c>
      <c r="D370" t="s">
        <v>3304</v>
      </c>
      <c r="E370" t="s">
        <v>3305</v>
      </c>
      <c r="F370" t="s">
        <v>3306</v>
      </c>
      <c r="G370" t="s">
        <v>3307</v>
      </c>
      <c r="H370" t="s">
        <v>3308</v>
      </c>
      <c r="I370" t="s">
        <v>3309</v>
      </c>
      <c r="J370">
        <v>583</v>
      </c>
    </row>
    <row r="371" spans="1:10" x14ac:dyDescent="0.3">
      <c r="A371" t="s">
        <v>3310</v>
      </c>
      <c r="B371" t="s">
        <v>1806</v>
      </c>
      <c r="C371" t="s">
        <v>735</v>
      </c>
      <c r="D371" t="s">
        <v>3311</v>
      </c>
      <c r="E371" t="s">
        <v>3312</v>
      </c>
      <c r="F371" t="s">
        <v>3313</v>
      </c>
      <c r="G371" t="s">
        <v>3314</v>
      </c>
      <c r="H371" t="s">
        <v>3315</v>
      </c>
      <c r="I371" t="s">
        <v>3316</v>
      </c>
      <c r="J371">
        <v>4</v>
      </c>
    </row>
    <row r="372" spans="1:10" x14ac:dyDescent="0.3">
      <c r="A372" t="s">
        <v>3317</v>
      </c>
      <c r="B372" t="s">
        <v>3318</v>
      </c>
      <c r="C372" t="s">
        <v>3319</v>
      </c>
      <c r="D372" t="s">
        <v>3320</v>
      </c>
      <c r="E372" t="s">
        <v>3321</v>
      </c>
      <c r="F372" t="s">
        <v>3322</v>
      </c>
      <c r="G372" t="s">
        <v>3323</v>
      </c>
      <c r="H372" t="s">
        <v>3324</v>
      </c>
      <c r="I372" t="s">
        <v>3325</v>
      </c>
      <c r="J372">
        <v>34</v>
      </c>
    </row>
    <row r="373" spans="1:10" x14ac:dyDescent="0.3">
      <c r="A373" t="s">
        <v>3326</v>
      </c>
      <c r="B373" t="s">
        <v>3327</v>
      </c>
      <c r="C373" t="s">
        <v>3328</v>
      </c>
      <c r="D373" t="s">
        <v>3329</v>
      </c>
      <c r="E373" t="s">
        <v>3330</v>
      </c>
      <c r="F373" t="s">
        <v>3331</v>
      </c>
      <c r="G373" t="s">
        <v>3332</v>
      </c>
      <c r="H373" t="s">
        <v>3333</v>
      </c>
      <c r="I373" t="s">
        <v>3334</v>
      </c>
      <c r="J373">
        <v>249</v>
      </c>
    </row>
    <row r="374" spans="1:10" x14ac:dyDescent="0.3">
      <c r="A374" t="s">
        <v>3335</v>
      </c>
      <c r="B374" t="s">
        <v>3336</v>
      </c>
      <c r="C374" t="s">
        <v>3337</v>
      </c>
      <c r="D374" t="s">
        <v>3338</v>
      </c>
      <c r="E374" t="s">
        <v>3339</v>
      </c>
      <c r="F374" t="s">
        <v>3340</v>
      </c>
      <c r="G374" t="s">
        <v>3341</v>
      </c>
      <c r="H374" t="s">
        <v>3342</v>
      </c>
      <c r="I374" t="s">
        <v>3343</v>
      </c>
      <c r="J374">
        <v>1987</v>
      </c>
    </row>
    <row r="375" spans="1:10" x14ac:dyDescent="0.3">
      <c r="A375" t="s">
        <v>3344</v>
      </c>
      <c r="B375" t="s">
        <v>3345</v>
      </c>
      <c r="C375" t="s">
        <v>3346</v>
      </c>
      <c r="D375" t="s">
        <v>3347</v>
      </c>
      <c r="E375" t="s">
        <v>3348</v>
      </c>
      <c r="F375" t="s">
        <v>3349</v>
      </c>
      <c r="G375" t="s">
        <v>3350</v>
      </c>
      <c r="H375" t="s">
        <v>3351</v>
      </c>
      <c r="I375" t="s">
        <v>3352</v>
      </c>
      <c r="J375">
        <v>131</v>
      </c>
    </row>
    <row r="376" spans="1:10" x14ac:dyDescent="0.3">
      <c r="A376" t="s">
        <v>3353</v>
      </c>
      <c r="B376" t="s">
        <v>3354</v>
      </c>
      <c r="C376" t="s">
        <v>3355</v>
      </c>
      <c r="D376" t="s">
        <v>3356</v>
      </c>
      <c r="E376" t="s">
        <v>3357</v>
      </c>
      <c r="F376" t="s">
        <v>3358</v>
      </c>
      <c r="G376" t="s">
        <v>3359</v>
      </c>
      <c r="H376" t="s">
        <v>3360</v>
      </c>
      <c r="I376" t="s">
        <v>3361</v>
      </c>
      <c r="J376">
        <v>951</v>
      </c>
    </row>
    <row r="377" spans="1:10" x14ac:dyDescent="0.3">
      <c r="A377" t="s">
        <v>3362</v>
      </c>
      <c r="B377" t="s">
        <v>3363</v>
      </c>
      <c r="C377" t="s">
        <v>3364</v>
      </c>
      <c r="D377" t="s">
        <v>3365</v>
      </c>
      <c r="E377" t="s">
        <v>3366</v>
      </c>
      <c r="F377" t="s">
        <v>3367</v>
      </c>
      <c r="G377" t="s">
        <v>3368</v>
      </c>
      <c r="H377" t="s">
        <v>3369</v>
      </c>
      <c r="I377" t="s">
        <v>3370</v>
      </c>
      <c r="J377">
        <v>235</v>
      </c>
    </row>
    <row r="378" spans="1:10" x14ac:dyDescent="0.3">
      <c r="A378" t="s">
        <v>3371</v>
      </c>
      <c r="B378" t="s">
        <v>3372</v>
      </c>
      <c r="C378" t="s">
        <v>3373</v>
      </c>
      <c r="D378" t="s">
        <v>3374</v>
      </c>
      <c r="E378" t="s">
        <v>3375</v>
      </c>
      <c r="F378" t="s">
        <v>3376</v>
      </c>
      <c r="G378" t="s">
        <v>3377</v>
      </c>
      <c r="H378" t="s">
        <v>3378</v>
      </c>
      <c r="I378" t="s">
        <v>3379</v>
      </c>
      <c r="J378">
        <v>1373</v>
      </c>
    </row>
    <row r="379" spans="1:10" x14ac:dyDescent="0.3">
      <c r="A379" t="s">
        <v>3380</v>
      </c>
      <c r="B379" t="s">
        <v>3381</v>
      </c>
      <c r="C379" t="s">
        <v>3382</v>
      </c>
      <c r="D379" t="s">
        <v>3383</v>
      </c>
      <c r="E379" t="s">
        <v>3384</v>
      </c>
      <c r="F379" t="s">
        <v>3385</v>
      </c>
      <c r="G379" t="s">
        <v>3386</v>
      </c>
      <c r="H379" t="s">
        <v>3387</v>
      </c>
      <c r="I379" t="s">
        <v>3388</v>
      </c>
      <c r="J379">
        <v>220</v>
      </c>
    </row>
    <row r="380" spans="1:10" x14ac:dyDescent="0.3">
      <c r="A380" t="s">
        <v>3389</v>
      </c>
      <c r="B380" t="s">
        <v>3390</v>
      </c>
      <c r="C380" t="s">
        <v>3391</v>
      </c>
      <c r="D380" t="s">
        <v>3392</v>
      </c>
      <c r="E380" t="s">
        <v>3393</v>
      </c>
      <c r="F380" t="s">
        <v>3394</v>
      </c>
      <c r="G380" t="s">
        <v>3395</v>
      </c>
      <c r="H380" t="s">
        <v>3396</v>
      </c>
      <c r="I380" t="s">
        <v>3397</v>
      </c>
      <c r="J380">
        <v>122</v>
      </c>
    </row>
    <row r="381" spans="1:10" x14ac:dyDescent="0.3">
      <c r="A381" t="s">
        <v>3398</v>
      </c>
      <c r="B381" t="s">
        <v>3399</v>
      </c>
      <c r="C381" t="s">
        <v>3400</v>
      </c>
      <c r="D381" t="s">
        <v>3401</v>
      </c>
      <c r="E381" t="s">
        <v>3402</v>
      </c>
      <c r="F381" t="s">
        <v>3403</v>
      </c>
      <c r="G381" t="s">
        <v>3404</v>
      </c>
      <c r="H381" t="s">
        <v>3405</v>
      </c>
      <c r="I381" t="s">
        <v>3406</v>
      </c>
      <c r="J381">
        <v>55</v>
      </c>
    </row>
    <row r="382" spans="1:10" x14ac:dyDescent="0.3">
      <c r="A382" t="s">
        <v>3407</v>
      </c>
      <c r="B382" t="s">
        <v>3408</v>
      </c>
      <c r="C382" t="s">
        <v>3409</v>
      </c>
      <c r="D382" t="s">
        <v>3410</v>
      </c>
      <c r="E382" t="s">
        <v>3411</v>
      </c>
      <c r="F382" t="s">
        <v>3412</v>
      </c>
      <c r="G382" t="s">
        <v>3413</v>
      </c>
      <c r="H382" t="s">
        <v>3414</v>
      </c>
      <c r="I382" t="s">
        <v>3415</v>
      </c>
      <c r="J382">
        <v>794</v>
      </c>
    </row>
    <row r="383" spans="1:10" x14ac:dyDescent="0.3">
      <c r="A383" t="s">
        <v>3416</v>
      </c>
      <c r="B383" t="s">
        <v>3417</v>
      </c>
      <c r="C383" t="s">
        <v>3418</v>
      </c>
      <c r="D383" t="s">
        <v>3419</v>
      </c>
      <c r="E383" t="s">
        <v>3420</v>
      </c>
      <c r="F383" t="s">
        <v>3421</v>
      </c>
      <c r="G383" t="s">
        <v>3422</v>
      </c>
      <c r="H383" t="s">
        <v>3423</v>
      </c>
      <c r="I383" t="s">
        <v>3424</v>
      </c>
      <c r="J383">
        <v>34</v>
      </c>
    </row>
    <row r="384" spans="1:10" x14ac:dyDescent="0.3">
      <c r="A384" t="s">
        <v>3425</v>
      </c>
      <c r="B384" t="s">
        <v>3426</v>
      </c>
      <c r="C384" t="s">
        <v>3427</v>
      </c>
      <c r="D384" t="s">
        <v>3428</v>
      </c>
      <c r="E384" t="s">
        <v>3429</v>
      </c>
      <c r="F384" t="s">
        <v>3430</v>
      </c>
      <c r="G384" t="s">
        <v>3431</v>
      </c>
      <c r="H384" t="s">
        <v>3432</v>
      </c>
      <c r="I384" t="s">
        <v>3433</v>
      </c>
      <c r="J384">
        <v>59</v>
      </c>
    </row>
    <row r="385" spans="1:10" x14ac:dyDescent="0.3">
      <c r="A385" t="s">
        <v>3434</v>
      </c>
      <c r="B385" t="s">
        <v>3435</v>
      </c>
      <c r="C385" t="s">
        <v>3436</v>
      </c>
      <c r="D385" t="s">
        <v>3437</v>
      </c>
      <c r="E385" t="s">
        <v>3438</v>
      </c>
      <c r="F385" t="s">
        <v>3439</v>
      </c>
      <c r="G385" t="s">
        <v>3440</v>
      </c>
      <c r="H385" t="s">
        <v>3441</v>
      </c>
      <c r="I385" t="s">
        <v>3442</v>
      </c>
      <c r="J385">
        <v>125</v>
      </c>
    </row>
    <row r="386" spans="1:10" x14ac:dyDescent="0.3">
      <c r="A386" t="s">
        <v>3443</v>
      </c>
      <c r="B386" t="s">
        <v>3444</v>
      </c>
      <c r="C386" t="s">
        <v>3445</v>
      </c>
      <c r="D386" t="s">
        <v>3446</v>
      </c>
      <c r="E386" t="s">
        <v>3447</v>
      </c>
      <c r="F386" t="s">
        <v>3448</v>
      </c>
      <c r="G386" t="s">
        <v>3449</v>
      </c>
      <c r="H386" t="s">
        <v>3450</v>
      </c>
      <c r="I386" t="s">
        <v>3451</v>
      </c>
      <c r="J386">
        <v>393</v>
      </c>
    </row>
    <row r="387" spans="1:10" x14ac:dyDescent="0.3">
      <c r="A387" t="s">
        <v>3452</v>
      </c>
      <c r="B387" t="s">
        <v>3453</v>
      </c>
      <c r="C387" t="s">
        <v>3454</v>
      </c>
      <c r="D387" t="s">
        <v>3455</v>
      </c>
      <c r="E387" t="s">
        <v>3456</v>
      </c>
      <c r="F387" t="s">
        <v>3457</v>
      </c>
      <c r="G387" t="s">
        <v>3458</v>
      </c>
      <c r="H387" t="s">
        <v>3459</v>
      </c>
      <c r="I387" t="s">
        <v>3460</v>
      </c>
      <c r="J387">
        <v>1390</v>
      </c>
    </row>
    <row r="388" spans="1:10" x14ac:dyDescent="0.3">
      <c r="A388" t="s">
        <v>3461</v>
      </c>
      <c r="B388" t="s">
        <v>3462</v>
      </c>
      <c r="C388" t="s">
        <v>3463</v>
      </c>
      <c r="D388" t="s">
        <v>3464</v>
      </c>
      <c r="E388" t="s">
        <v>3465</v>
      </c>
      <c r="F388" t="s">
        <v>3466</v>
      </c>
      <c r="G388" t="s">
        <v>3467</v>
      </c>
      <c r="H388" t="s">
        <v>3468</v>
      </c>
      <c r="I388" t="s">
        <v>3469</v>
      </c>
      <c r="J388">
        <v>1644</v>
      </c>
    </row>
    <row r="389" spans="1:10" x14ac:dyDescent="0.3">
      <c r="A389" t="s">
        <v>3470</v>
      </c>
      <c r="B389" t="s">
        <v>3471</v>
      </c>
      <c r="C389" t="s">
        <v>3472</v>
      </c>
      <c r="D389" t="s">
        <v>3473</v>
      </c>
      <c r="E389" t="s">
        <v>3474</v>
      </c>
      <c r="F389" t="s">
        <v>3475</v>
      </c>
      <c r="G389" t="s">
        <v>3476</v>
      </c>
      <c r="H389" t="s">
        <v>3477</v>
      </c>
      <c r="I389" t="s">
        <v>3478</v>
      </c>
      <c r="J389">
        <v>372</v>
      </c>
    </row>
    <row r="390" spans="1:10" x14ac:dyDescent="0.3">
      <c r="A390" t="s">
        <v>3479</v>
      </c>
      <c r="B390" t="s">
        <v>3480</v>
      </c>
      <c r="C390" t="s">
        <v>3481</v>
      </c>
      <c r="D390" t="s">
        <v>3482</v>
      </c>
      <c r="E390" t="s">
        <v>3483</v>
      </c>
      <c r="F390" t="s">
        <v>3484</v>
      </c>
      <c r="G390" t="s">
        <v>3485</v>
      </c>
      <c r="H390" t="s">
        <v>3486</v>
      </c>
      <c r="I390" t="s">
        <v>3487</v>
      </c>
      <c r="J390">
        <v>1005</v>
      </c>
    </row>
    <row r="391" spans="1:10" x14ac:dyDescent="0.3">
      <c r="A391" t="s">
        <v>3488</v>
      </c>
      <c r="B391" t="s">
        <v>3489</v>
      </c>
      <c r="C391" t="s">
        <v>3490</v>
      </c>
      <c r="D391" t="s">
        <v>3491</v>
      </c>
      <c r="E391" t="s">
        <v>3492</v>
      </c>
      <c r="F391" t="s">
        <v>3493</v>
      </c>
      <c r="G391" t="s">
        <v>3494</v>
      </c>
      <c r="H391" t="s">
        <v>3495</v>
      </c>
      <c r="I391" t="s">
        <v>3496</v>
      </c>
      <c r="J391">
        <v>185</v>
      </c>
    </row>
    <row r="392" spans="1:10" x14ac:dyDescent="0.3">
      <c r="A392" t="s">
        <v>3497</v>
      </c>
      <c r="B392" t="s">
        <v>3498</v>
      </c>
      <c r="C392" t="s">
        <v>3499</v>
      </c>
      <c r="D392" t="s">
        <v>3500</v>
      </c>
      <c r="E392" t="s">
        <v>3501</v>
      </c>
      <c r="F392" t="s">
        <v>3502</v>
      </c>
      <c r="G392" t="s">
        <v>3503</v>
      </c>
      <c r="H392" t="s">
        <v>3504</v>
      </c>
      <c r="I392" t="s">
        <v>3505</v>
      </c>
      <c r="J392">
        <v>586</v>
      </c>
    </row>
    <row r="393" spans="1:10" x14ac:dyDescent="0.3">
      <c r="A393" t="s">
        <v>3506</v>
      </c>
      <c r="B393" t="s">
        <v>3507</v>
      </c>
      <c r="C393" t="s">
        <v>3508</v>
      </c>
      <c r="D393" t="s">
        <v>3509</v>
      </c>
      <c r="E393" t="s">
        <v>3510</v>
      </c>
      <c r="F393" t="s">
        <v>3511</v>
      </c>
      <c r="G393" t="s">
        <v>3512</v>
      </c>
      <c r="H393" t="s">
        <v>3513</v>
      </c>
      <c r="I393" t="s">
        <v>3514</v>
      </c>
      <c r="J393">
        <v>459</v>
      </c>
    </row>
    <row r="394" spans="1:10" x14ac:dyDescent="0.3">
      <c r="A394" t="s">
        <v>3515</v>
      </c>
      <c r="B394" t="s">
        <v>3516</v>
      </c>
      <c r="C394" t="s">
        <v>3517</v>
      </c>
      <c r="D394" t="s">
        <v>3518</v>
      </c>
      <c r="E394" t="s">
        <v>3519</v>
      </c>
      <c r="F394" t="s">
        <v>3520</v>
      </c>
      <c r="G394" t="s">
        <v>3521</v>
      </c>
      <c r="H394" t="s">
        <v>3522</v>
      </c>
      <c r="I394" t="s">
        <v>3523</v>
      </c>
      <c r="J394">
        <v>639</v>
      </c>
    </row>
    <row r="395" spans="1:10" x14ac:dyDescent="0.3">
      <c r="A395" t="s">
        <v>3524</v>
      </c>
      <c r="B395" t="s">
        <v>3525</v>
      </c>
      <c r="C395" t="s">
        <v>3526</v>
      </c>
      <c r="D395" t="s">
        <v>3527</v>
      </c>
      <c r="E395" t="s">
        <v>3528</v>
      </c>
      <c r="F395" t="s">
        <v>3529</v>
      </c>
      <c r="G395" t="s">
        <v>3530</v>
      </c>
      <c r="H395" t="s">
        <v>3531</v>
      </c>
      <c r="I395" t="s">
        <v>3532</v>
      </c>
      <c r="J395">
        <v>218</v>
      </c>
    </row>
    <row r="396" spans="1:10" x14ac:dyDescent="0.3">
      <c r="A396" t="s">
        <v>3533</v>
      </c>
      <c r="B396" t="s">
        <v>3534</v>
      </c>
      <c r="C396" t="s">
        <v>3535</v>
      </c>
      <c r="D396" t="s">
        <v>3536</v>
      </c>
      <c r="E396" t="s">
        <v>3537</v>
      </c>
      <c r="F396" t="s">
        <v>3538</v>
      </c>
      <c r="G396" t="s">
        <v>3539</v>
      </c>
      <c r="H396" t="s">
        <v>3540</v>
      </c>
      <c r="I396" t="s">
        <v>3541</v>
      </c>
      <c r="J396">
        <v>12</v>
      </c>
    </row>
    <row r="397" spans="1:10" x14ac:dyDescent="0.3">
      <c r="A397" t="s">
        <v>3542</v>
      </c>
      <c r="B397" t="s">
        <v>3543</v>
      </c>
      <c r="C397" t="s">
        <v>3544</v>
      </c>
      <c r="D397" t="s">
        <v>3545</v>
      </c>
      <c r="E397" t="s">
        <v>3546</v>
      </c>
      <c r="F397" t="s">
        <v>3547</v>
      </c>
      <c r="G397" t="s">
        <v>3548</v>
      </c>
      <c r="H397" t="s">
        <v>3549</v>
      </c>
      <c r="I397" t="s">
        <v>3550</v>
      </c>
      <c r="J397">
        <v>21</v>
      </c>
    </row>
    <row r="398" spans="1:10" x14ac:dyDescent="0.3">
      <c r="A398" t="s">
        <v>3551</v>
      </c>
      <c r="B398" t="s">
        <v>3552</v>
      </c>
      <c r="C398" t="s">
        <v>3553</v>
      </c>
      <c r="D398" t="s">
        <v>3554</v>
      </c>
      <c r="E398" t="s">
        <v>3555</v>
      </c>
      <c r="F398" t="s">
        <v>3556</v>
      </c>
      <c r="G398" t="s">
        <v>3557</v>
      </c>
      <c r="H398" t="s">
        <v>3558</v>
      </c>
      <c r="I398" t="s">
        <v>3559</v>
      </c>
      <c r="J398">
        <v>90</v>
      </c>
    </row>
    <row r="399" spans="1:10" x14ac:dyDescent="0.3">
      <c r="A399" t="s">
        <v>3560</v>
      </c>
      <c r="B399" t="s">
        <v>3561</v>
      </c>
      <c r="C399" t="s">
        <v>3562</v>
      </c>
      <c r="D399" t="s">
        <v>3563</v>
      </c>
      <c r="E399" t="s">
        <v>3564</v>
      </c>
      <c r="F399" t="s">
        <v>3565</v>
      </c>
      <c r="G399" t="s">
        <v>3566</v>
      </c>
      <c r="H399" t="s">
        <v>3567</v>
      </c>
      <c r="I399" t="s">
        <v>3568</v>
      </c>
      <c r="J399">
        <v>29</v>
      </c>
    </row>
    <row r="400" spans="1:10" x14ac:dyDescent="0.3">
      <c r="A400" t="s">
        <v>3569</v>
      </c>
      <c r="B400" t="s">
        <v>3570</v>
      </c>
      <c r="C400" t="s">
        <v>3571</v>
      </c>
      <c r="D400" t="s">
        <v>3572</v>
      </c>
      <c r="E400" t="s">
        <v>3573</v>
      </c>
      <c r="F400" t="s">
        <v>3574</v>
      </c>
      <c r="G400" t="s">
        <v>3575</v>
      </c>
      <c r="H400" t="s">
        <v>3576</v>
      </c>
      <c r="I400" t="s">
        <v>3577</v>
      </c>
      <c r="J400">
        <v>25</v>
      </c>
    </row>
    <row r="401" spans="1:10" x14ac:dyDescent="0.3">
      <c r="A401" t="s">
        <v>3578</v>
      </c>
      <c r="B401" t="s">
        <v>3579</v>
      </c>
      <c r="C401" t="s">
        <v>3580</v>
      </c>
      <c r="D401" t="s">
        <v>3581</v>
      </c>
      <c r="E401" t="s">
        <v>3582</v>
      </c>
      <c r="F401" t="s">
        <v>1433</v>
      </c>
      <c r="G401" t="s">
        <v>3583</v>
      </c>
      <c r="H401" t="s">
        <v>3584</v>
      </c>
      <c r="I401" t="s">
        <v>3585</v>
      </c>
      <c r="J401">
        <v>71</v>
      </c>
    </row>
    <row r="402" spans="1:10" x14ac:dyDescent="0.3">
      <c r="A402" t="s">
        <v>3586</v>
      </c>
      <c r="B402" t="s">
        <v>3587</v>
      </c>
      <c r="C402" t="s">
        <v>3588</v>
      </c>
      <c r="D402" t="s">
        <v>3589</v>
      </c>
      <c r="E402" t="s">
        <v>3590</v>
      </c>
      <c r="F402" t="s">
        <v>3591</v>
      </c>
      <c r="G402" t="s">
        <v>3592</v>
      </c>
      <c r="H402" t="s">
        <v>3593</v>
      </c>
      <c r="I402" t="s">
        <v>3594</v>
      </c>
      <c r="J402">
        <v>13</v>
      </c>
    </row>
    <row r="403" spans="1:10" x14ac:dyDescent="0.3">
      <c r="A403" t="s">
        <v>3595</v>
      </c>
      <c r="B403" t="s">
        <v>3596</v>
      </c>
      <c r="C403" t="s">
        <v>3597</v>
      </c>
      <c r="D403" t="s">
        <v>3598</v>
      </c>
      <c r="E403" t="s">
        <v>3599</v>
      </c>
      <c r="F403" t="s">
        <v>3600</v>
      </c>
      <c r="G403" t="s">
        <v>3601</v>
      </c>
      <c r="H403" t="s">
        <v>3602</v>
      </c>
      <c r="I403" t="s">
        <v>3603</v>
      </c>
      <c r="J403">
        <v>86</v>
      </c>
    </row>
    <row r="404" spans="1:10" x14ac:dyDescent="0.3">
      <c r="A404" t="s">
        <v>3604</v>
      </c>
      <c r="B404" t="s">
        <v>3605</v>
      </c>
      <c r="C404" t="s">
        <v>3606</v>
      </c>
      <c r="D404" t="s">
        <v>3607</v>
      </c>
      <c r="E404" t="s">
        <v>3608</v>
      </c>
      <c r="F404" t="s">
        <v>3609</v>
      </c>
      <c r="G404" t="s">
        <v>3610</v>
      </c>
      <c r="H404" t="s">
        <v>727</v>
      </c>
      <c r="I404" t="s">
        <v>3611</v>
      </c>
      <c r="J404">
        <v>6</v>
      </c>
    </row>
    <row r="405" spans="1:10" x14ac:dyDescent="0.3">
      <c r="A405" t="s">
        <v>3612</v>
      </c>
      <c r="B405" t="s">
        <v>3613</v>
      </c>
      <c r="C405" t="s">
        <v>3614</v>
      </c>
      <c r="D405" t="s">
        <v>3615</v>
      </c>
      <c r="E405" t="s">
        <v>3616</v>
      </c>
      <c r="F405" t="s">
        <v>3617</v>
      </c>
      <c r="G405" t="s">
        <v>3618</v>
      </c>
      <c r="H405" t="s">
        <v>3619</v>
      </c>
      <c r="I405" t="s">
        <v>3620</v>
      </c>
      <c r="J405">
        <v>81</v>
      </c>
    </row>
    <row r="406" spans="1:10" x14ac:dyDescent="0.3">
      <c r="A406" t="s">
        <v>3621</v>
      </c>
      <c r="B406" t="s">
        <v>3622</v>
      </c>
      <c r="C406" t="s">
        <v>3623</v>
      </c>
      <c r="D406" t="s">
        <v>3624</v>
      </c>
      <c r="E406" t="s">
        <v>3625</v>
      </c>
      <c r="F406" t="s">
        <v>3626</v>
      </c>
      <c r="G406" t="s">
        <v>3627</v>
      </c>
      <c r="H406" t="s">
        <v>3628</v>
      </c>
      <c r="I406" t="s">
        <v>3629</v>
      </c>
      <c r="J406">
        <v>24</v>
      </c>
    </row>
    <row r="407" spans="1:10" x14ac:dyDescent="0.3">
      <c r="A407" t="s">
        <v>3630</v>
      </c>
      <c r="B407" t="s">
        <v>3631</v>
      </c>
      <c r="C407" t="s">
        <v>3632</v>
      </c>
      <c r="D407" t="s">
        <v>3633</v>
      </c>
      <c r="E407" t="s">
        <v>3634</v>
      </c>
      <c r="F407" t="s">
        <v>3635</v>
      </c>
      <c r="G407" t="s">
        <v>3636</v>
      </c>
      <c r="H407" t="s">
        <v>3637</v>
      </c>
      <c r="I407" t="s">
        <v>3638</v>
      </c>
      <c r="J407">
        <v>30</v>
      </c>
    </row>
    <row r="408" spans="1:10" x14ac:dyDescent="0.3">
      <c r="A408" t="s">
        <v>3639</v>
      </c>
      <c r="B408" t="s">
        <v>3640</v>
      </c>
      <c r="C408" t="s">
        <v>3641</v>
      </c>
      <c r="D408" t="s">
        <v>3642</v>
      </c>
      <c r="E408" t="s">
        <v>3643</v>
      </c>
      <c r="F408" t="s">
        <v>3644</v>
      </c>
      <c r="G408" t="s">
        <v>3645</v>
      </c>
      <c r="H408" t="s">
        <v>3646</v>
      </c>
      <c r="I408" t="s">
        <v>3647</v>
      </c>
      <c r="J408">
        <v>84</v>
      </c>
    </row>
    <row r="409" spans="1:10" x14ac:dyDescent="0.3">
      <c r="A409" t="s">
        <v>3648</v>
      </c>
      <c r="B409" t="s">
        <v>3649</v>
      </c>
      <c r="C409" t="s">
        <v>3650</v>
      </c>
      <c r="D409" t="s">
        <v>3651</v>
      </c>
      <c r="E409" t="s">
        <v>3652</v>
      </c>
      <c r="F409" t="s">
        <v>3653</v>
      </c>
      <c r="G409" t="s">
        <v>3654</v>
      </c>
      <c r="H409" t="s">
        <v>3655</v>
      </c>
      <c r="I409" t="s">
        <v>3656</v>
      </c>
      <c r="J409">
        <v>14</v>
      </c>
    </row>
    <row r="410" spans="1:10" x14ac:dyDescent="0.3">
      <c r="A410" t="s">
        <v>3657</v>
      </c>
      <c r="B410" t="s">
        <v>3658</v>
      </c>
      <c r="C410" t="s">
        <v>3659</v>
      </c>
      <c r="D410" t="s">
        <v>3660</v>
      </c>
      <c r="E410" t="s">
        <v>3661</v>
      </c>
      <c r="F410" t="s">
        <v>3662</v>
      </c>
      <c r="G410" t="s">
        <v>3663</v>
      </c>
      <c r="H410" t="s">
        <v>3664</v>
      </c>
      <c r="I410" t="s">
        <v>3665</v>
      </c>
      <c r="J410">
        <v>9</v>
      </c>
    </row>
    <row r="411" spans="1:10" x14ac:dyDescent="0.3">
      <c r="A411" t="s">
        <v>3666</v>
      </c>
      <c r="B411" t="s">
        <v>3667</v>
      </c>
      <c r="C411" t="s">
        <v>3668</v>
      </c>
      <c r="D411" t="s">
        <v>3170</v>
      </c>
      <c r="E411" t="s">
        <v>3669</v>
      </c>
      <c r="F411" t="s">
        <v>3670</v>
      </c>
      <c r="G411" t="s">
        <v>3671</v>
      </c>
      <c r="H411" t="s">
        <v>3672</v>
      </c>
      <c r="I411" t="s">
        <v>3673</v>
      </c>
      <c r="J411">
        <v>28</v>
      </c>
    </row>
    <row r="412" spans="1:10" x14ac:dyDescent="0.3">
      <c r="A412" t="s">
        <v>3674</v>
      </c>
      <c r="B412" t="s">
        <v>3675</v>
      </c>
      <c r="C412" t="s">
        <v>1906</v>
      </c>
      <c r="D412" t="s">
        <v>3676</v>
      </c>
      <c r="E412" t="s">
        <v>1906</v>
      </c>
      <c r="F412" t="s">
        <v>1608</v>
      </c>
      <c r="G412" t="s">
        <v>1906</v>
      </c>
      <c r="H412" t="s">
        <v>3677</v>
      </c>
      <c r="I412" t="s">
        <v>1906</v>
      </c>
      <c r="J412">
        <v>1</v>
      </c>
    </row>
    <row r="413" spans="1:10" x14ac:dyDescent="0.3">
      <c r="A413" t="s">
        <v>3678</v>
      </c>
      <c r="B413" t="s">
        <v>3679</v>
      </c>
      <c r="C413" t="s">
        <v>3680</v>
      </c>
      <c r="D413" t="s">
        <v>3681</v>
      </c>
      <c r="E413" t="s">
        <v>3682</v>
      </c>
      <c r="F413" t="s">
        <v>3683</v>
      </c>
      <c r="G413" t="s">
        <v>3684</v>
      </c>
      <c r="H413" t="s">
        <v>3685</v>
      </c>
      <c r="I413" t="s">
        <v>3686</v>
      </c>
      <c r="J413">
        <v>93</v>
      </c>
    </row>
    <row r="414" spans="1:10" x14ac:dyDescent="0.3">
      <c r="A414" t="s">
        <v>3687</v>
      </c>
      <c r="B414" t="s">
        <v>1348</v>
      </c>
      <c r="C414" t="s">
        <v>3688</v>
      </c>
      <c r="D414" t="s">
        <v>3689</v>
      </c>
      <c r="E414" t="s">
        <v>3690</v>
      </c>
      <c r="F414" t="s">
        <v>725</v>
      </c>
      <c r="G414" t="s">
        <v>3691</v>
      </c>
      <c r="H414" t="s">
        <v>3692</v>
      </c>
      <c r="I414" t="s">
        <v>3693</v>
      </c>
      <c r="J414">
        <v>67</v>
      </c>
    </row>
    <row r="415" spans="1:10" x14ac:dyDescent="0.3">
      <c r="A415" t="s">
        <v>3694</v>
      </c>
      <c r="B415" t="s">
        <v>3695</v>
      </c>
      <c r="C415" t="s">
        <v>3696</v>
      </c>
      <c r="D415" t="s">
        <v>3697</v>
      </c>
      <c r="E415" t="s">
        <v>3698</v>
      </c>
      <c r="F415" t="s">
        <v>3699</v>
      </c>
      <c r="G415" t="s">
        <v>3700</v>
      </c>
      <c r="H415" t="s">
        <v>3701</v>
      </c>
      <c r="I415" t="s">
        <v>3702</v>
      </c>
      <c r="J415">
        <v>102</v>
      </c>
    </row>
    <row r="416" spans="1:10" x14ac:dyDescent="0.3">
      <c r="A416" t="s">
        <v>3703</v>
      </c>
      <c r="B416" t="s">
        <v>514</v>
      </c>
      <c r="C416" t="s">
        <v>3704</v>
      </c>
      <c r="D416" t="s">
        <v>3705</v>
      </c>
      <c r="E416" t="s">
        <v>3706</v>
      </c>
      <c r="F416" t="s">
        <v>3707</v>
      </c>
      <c r="G416" t="s">
        <v>3708</v>
      </c>
      <c r="H416" t="s">
        <v>3709</v>
      </c>
      <c r="I416" t="s">
        <v>3710</v>
      </c>
      <c r="J416">
        <v>79</v>
      </c>
    </row>
    <row r="417" spans="1:10" x14ac:dyDescent="0.3">
      <c r="A417" t="s">
        <v>3711</v>
      </c>
      <c r="B417" t="s">
        <v>3712</v>
      </c>
      <c r="C417" t="s">
        <v>3713</v>
      </c>
      <c r="D417" t="s">
        <v>3714</v>
      </c>
      <c r="E417" t="s">
        <v>3715</v>
      </c>
      <c r="F417" t="s">
        <v>3716</v>
      </c>
      <c r="G417" t="s">
        <v>3717</v>
      </c>
      <c r="H417" t="s">
        <v>3718</v>
      </c>
      <c r="I417" t="s">
        <v>3719</v>
      </c>
      <c r="J417">
        <v>37</v>
      </c>
    </row>
    <row r="418" spans="1:10" x14ac:dyDescent="0.3">
      <c r="A418" t="s">
        <v>3720</v>
      </c>
      <c r="B418" t="s">
        <v>3721</v>
      </c>
      <c r="C418" t="s">
        <v>3722</v>
      </c>
      <c r="D418" t="s">
        <v>3723</v>
      </c>
      <c r="E418" t="s">
        <v>3724</v>
      </c>
      <c r="F418" t="s">
        <v>3725</v>
      </c>
      <c r="G418" t="s">
        <v>3726</v>
      </c>
      <c r="H418" t="s">
        <v>3727</v>
      </c>
      <c r="I418" t="s">
        <v>3728</v>
      </c>
      <c r="J418">
        <v>293</v>
      </c>
    </row>
    <row r="419" spans="1:10" x14ac:dyDescent="0.3">
      <c r="A419" t="s">
        <v>3729</v>
      </c>
      <c r="B419" t="s">
        <v>3730</v>
      </c>
      <c r="C419" t="s">
        <v>3731</v>
      </c>
      <c r="D419" t="s">
        <v>3732</v>
      </c>
      <c r="E419" t="s">
        <v>3733</v>
      </c>
      <c r="F419" t="s">
        <v>3734</v>
      </c>
      <c r="G419" t="s">
        <v>3735</v>
      </c>
      <c r="H419" t="s">
        <v>3736</v>
      </c>
      <c r="I419" t="s">
        <v>3737</v>
      </c>
      <c r="J419">
        <v>68</v>
      </c>
    </row>
    <row r="420" spans="1:10" x14ac:dyDescent="0.3">
      <c r="A420" t="s">
        <v>3738</v>
      </c>
      <c r="B420" t="s">
        <v>3739</v>
      </c>
      <c r="C420" t="s">
        <v>3740</v>
      </c>
      <c r="D420" t="s">
        <v>3741</v>
      </c>
      <c r="E420" t="s">
        <v>3742</v>
      </c>
      <c r="F420" t="s">
        <v>3743</v>
      </c>
      <c r="G420" t="s">
        <v>3744</v>
      </c>
      <c r="H420" t="s">
        <v>3745</v>
      </c>
      <c r="I420" t="s">
        <v>3746</v>
      </c>
      <c r="J420">
        <v>20</v>
      </c>
    </row>
    <row r="421" spans="1:10" x14ac:dyDescent="0.3">
      <c r="A421" t="s">
        <v>3747</v>
      </c>
      <c r="B421" t="s">
        <v>3748</v>
      </c>
      <c r="C421" t="s">
        <v>3749</v>
      </c>
      <c r="D421" t="s">
        <v>3750</v>
      </c>
      <c r="E421" t="s">
        <v>3751</v>
      </c>
      <c r="F421" t="s">
        <v>3752</v>
      </c>
      <c r="G421" t="s">
        <v>3753</v>
      </c>
      <c r="H421" t="s">
        <v>3754</v>
      </c>
      <c r="I421" t="s">
        <v>3755</v>
      </c>
      <c r="J421">
        <v>587</v>
      </c>
    </row>
    <row r="422" spans="1:10" x14ac:dyDescent="0.3">
      <c r="A422" t="s">
        <v>3756</v>
      </c>
      <c r="B422" t="s">
        <v>3757</v>
      </c>
      <c r="C422" t="s">
        <v>3758</v>
      </c>
      <c r="D422" t="s">
        <v>3759</v>
      </c>
      <c r="E422" t="s">
        <v>3760</v>
      </c>
      <c r="F422" t="s">
        <v>3761</v>
      </c>
      <c r="G422" t="s">
        <v>3762</v>
      </c>
      <c r="H422" t="s">
        <v>3763</v>
      </c>
      <c r="I422" t="s">
        <v>3764</v>
      </c>
      <c r="J422">
        <v>113</v>
      </c>
    </row>
    <row r="423" spans="1:10" x14ac:dyDescent="0.3">
      <c r="A423" t="s">
        <v>3765</v>
      </c>
      <c r="B423" t="s">
        <v>3766</v>
      </c>
      <c r="C423" t="s">
        <v>3767</v>
      </c>
      <c r="D423" t="s">
        <v>3768</v>
      </c>
      <c r="E423" t="s">
        <v>3769</v>
      </c>
      <c r="F423" t="s">
        <v>3770</v>
      </c>
      <c r="G423" t="s">
        <v>3771</v>
      </c>
      <c r="H423" t="s">
        <v>3772</v>
      </c>
      <c r="I423" t="s">
        <v>3773</v>
      </c>
      <c r="J423">
        <v>383</v>
      </c>
    </row>
    <row r="424" spans="1:10" x14ac:dyDescent="0.3">
      <c r="A424" t="s">
        <v>3774</v>
      </c>
      <c r="B424" t="s">
        <v>3775</v>
      </c>
      <c r="C424" t="s">
        <v>3776</v>
      </c>
      <c r="D424" t="s">
        <v>3777</v>
      </c>
      <c r="E424" t="s">
        <v>3778</v>
      </c>
      <c r="F424" t="s">
        <v>3779</v>
      </c>
      <c r="G424" t="s">
        <v>3780</v>
      </c>
      <c r="H424" t="s">
        <v>3781</v>
      </c>
      <c r="I424" t="s">
        <v>3782</v>
      </c>
      <c r="J424">
        <v>589</v>
      </c>
    </row>
    <row r="425" spans="1:10" x14ac:dyDescent="0.3">
      <c r="A425" t="s">
        <v>3783</v>
      </c>
      <c r="B425" t="s">
        <v>3784</v>
      </c>
      <c r="C425" t="s">
        <v>3785</v>
      </c>
      <c r="D425" t="s">
        <v>3786</v>
      </c>
      <c r="E425" t="s">
        <v>3787</v>
      </c>
      <c r="F425" t="s">
        <v>3788</v>
      </c>
      <c r="G425" t="s">
        <v>3789</v>
      </c>
      <c r="H425" t="s">
        <v>3790</v>
      </c>
      <c r="I425" t="s">
        <v>3791</v>
      </c>
      <c r="J425">
        <v>645</v>
      </c>
    </row>
    <row r="426" spans="1:10" x14ac:dyDescent="0.3">
      <c r="A426" t="s">
        <v>3792</v>
      </c>
      <c r="B426" t="s">
        <v>3793</v>
      </c>
      <c r="C426" t="s">
        <v>3794</v>
      </c>
      <c r="D426" t="s">
        <v>3795</v>
      </c>
      <c r="E426" t="s">
        <v>3796</v>
      </c>
      <c r="F426" t="s">
        <v>3797</v>
      </c>
      <c r="G426" t="s">
        <v>3798</v>
      </c>
      <c r="H426" t="s">
        <v>3799</v>
      </c>
      <c r="I426" t="s">
        <v>3800</v>
      </c>
      <c r="J426">
        <v>410</v>
      </c>
    </row>
    <row r="427" spans="1:10" x14ac:dyDescent="0.3">
      <c r="A427" t="s">
        <v>3801</v>
      </c>
      <c r="B427" t="s">
        <v>3802</v>
      </c>
      <c r="C427" t="s">
        <v>3803</v>
      </c>
      <c r="D427" t="s">
        <v>3804</v>
      </c>
      <c r="E427" t="s">
        <v>3805</v>
      </c>
      <c r="F427" t="s">
        <v>3806</v>
      </c>
      <c r="G427" t="s">
        <v>3807</v>
      </c>
      <c r="H427" t="s">
        <v>3808</v>
      </c>
      <c r="I427" t="s">
        <v>3809</v>
      </c>
      <c r="J427">
        <v>258</v>
      </c>
    </row>
    <row r="428" spans="1:10" x14ac:dyDescent="0.3">
      <c r="A428" t="s">
        <v>3810</v>
      </c>
      <c r="B428" t="s">
        <v>3811</v>
      </c>
      <c r="C428" t="s">
        <v>3812</v>
      </c>
      <c r="D428" t="s">
        <v>3813</v>
      </c>
      <c r="E428" t="s">
        <v>3814</v>
      </c>
      <c r="F428" t="s">
        <v>3815</v>
      </c>
      <c r="G428" t="s">
        <v>3816</v>
      </c>
      <c r="H428" t="s">
        <v>3817</v>
      </c>
      <c r="I428" t="s">
        <v>3818</v>
      </c>
      <c r="J428">
        <v>1395</v>
      </c>
    </row>
    <row r="429" spans="1:10" x14ac:dyDescent="0.3">
      <c r="A429" t="s">
        <v>3819</v>
      </c>
      <c r="B429" t="s">
        <v>3820</v>
      </c>
      <c r="C429" t="s">
        <v>3821</v>
      </c>
      <c r="D429" t="s">
        <v>3822</v>
      </c>
      <c r="E429" t="s">
        <v>3823</v>
      </c>
      <c r="F429" t="s">
        <v>3824</v>
      </c>
      <c r="G429" t="s">
        <v>3825</v>
      </c>
      <c r="H429" t="s">
        <v>3826</v>
      </c>
      <c r="I429" t="s">
        <v>3827</v>
      </c>
      <c r="J429">
        <v>443</v>
      </c>
    </row>
    <row r="430" spans="1:10" x14ac:dyDescent="0.3">
      <c r="A430" t="s">
        <v>3828</v>
      </c>
      <c r="B430" t="s">
        <v>3829</v>
      </c>
      <c r="C430" t="s">
        <v>3830</v>
      </c>
      <c r="D430" t="s">
        <v>3831</v>
      </c>
      <c r="E430" t="s">
        <v>3832</v>
      </c>
      <c r="F430" t="s">
        <v>3833</v>
      </c>
      <c r="G430" t="s">
        <v>3834</v>
      </c>
      <c r="H430" t="s">
        <v>3835</v>
      </c>
      <c r="I430" t="s">
        <v>3836</v>
      </c>
      <c r="J430">
        <v>476</v>
      </c>
    </row>
    <row r="431" spans="1:10" x14ac:dyDescent="0.3">
      <c r="A431" t="s">
        <v>3837</v>
      </c>
      <c r="B431" t="s">
        <v>3838</v>
      </c>
      <c r="C431" t="s">
        <v>3839</v>
      </c>
      <c r="D431" t="s">
        <v>3840</v>
      </c>
      <c r="E431" t="s">
        <v>3841</v>
      </c>
      <c r="F431" t="s">
        <v>3842</v>
      </c>
      <c r="G431" t="s">
        <v>3843</v>
      </c>
      <c r="H431" t="s">
        <v>3844</v>
      </c>
      <c r="I431" t="s">
        <v>3845</v>
      </c>
      <c r="J431">
        <v>525</v>
      </c>
    </row>
    <row r="432" spans="1:10" x14ac:dyDescent="0.3">
      <c r="A432" t="s">
        <v>3846</v>
      </c>
      <c r="B432" t="s">
        <v>3847</v>
      </c>
      <c r="C432" t="s">
        <v>3848</v>
      </c>
      <c r="D432" t="s">
        <v>3849</v>
      </c>
      <c r="E432" t="s">
        <v>3850</v>
      </c>
      <c r="F432" t="s">
        <v>3851</v>
      </c>
      <c r="G432" t="s">
        <v>3852</v>
      </c>
      <c r="H432" t="s">
        <v>3853</v>
      </c>
      <c r="I432" t="s">
        <v>3854</v>
      </c>
      <c r="J432">
        <v>508</v>
      </c>
    </row>
    <row r="433" spans="1:10" x14ac:dyDescent="0.3">
      <c r="A433" t="s">
        <v>3855</v>
      </c>
      <c r="B433" t="s">
        <v>3856</v>
      </c>
      <c r="C433" t="s">
        <v>3857</v>
      </c>
      <c r="D433" t="s">
        <v>3858</v>
      </c>
      <c r="E433" t="s">
        <v>3859</v>
      </c>
      <c r="F433" t="s">
        <v>3860</v>
      </c>
      <c r="G433" t="s">
        <v>3861</v>
      </c>
      <c r="H433" t="s">
        <v>3862</v>
      </c>
      <c r="I433" t="s">
        <v>3863</v>
      </c>
      <c r="J433">
        <v>29</v>
      </c>
    </row>
    <row r="434" spans="1:10" x14ac:dyDescent="0.3">
      <c r="A434" t="s">
        <v>3864</v>
      </c>
      <c r="B434" t="s">
        <v>3865</v>
      </c>
      <c r="C434" t="s">
        <v>3866</v>
      </c>
      <c r="D434" t="s">
        <v>3867</v>
      </c>
      <c r="E434" t="s">
        <v>3868</v>
      </c>
      <c r="F434" t="s">
        <v>3869</v>
      </c>
      <c r="G434" t="s">
        <v>3870</v>
      </c>
      <c r="H434" t="s">
        <v>3871</v>
      </c>
      <c r="I434" t="s">
        <v>3872</v>
      </c>
      <c r="J434">
        <v>18</v>
      </c>
    </row>
    <row r="435" spans="1:10" x14ac:dyDescent="0.3">
      <c r="A435" t="s">
        <v>3873</v>
      </c>
      <c r="B435" t="s">
        <v>3874</v>
      </c>
      <c r="C435" t="s">
        <v>3875</v>
      </c>
      <c r="D435" t="s">
        <v>3876</v>
      </c>
      <c r="E435" t="s">
        <v>3877</v>
      </c>
      <c r="F435" t="s">
        <v>3878</v>
      </c>
      <c r="G435" t="s">
        <v>3879</v>
      </c>
      <c r="H435" t="s">
        <v>3880</v>
      </c>
      <c r="I435" t="s">
        <v>3881</v>
      </c>
      <c r="J435">
        <v>144</v>
      </c>
    </row>
    <row r="436" spans="1:10" x14ac:dyDescent="0.3">
      <c r="A436" t="s">
        <v>3882</v>
      </c>
      <c r="B436" t="s">
        <v>3883</v>
      </c>
      <c r="C436" t="s">
        <v>3884</v>
      </c>
      <c r="D436" t="s">
        <v>3885</v>
      </c>
      <c r="E436" t="s">
        <v>3886</v>
      </c>
      <c r="F436" t="s">
        <v>3887</v>
      </c>
      <c r="G436" t="s">
        <v>3888</v>
      </c>
      <c r="H436" t="s">
        <v>3889</v>
      </c>
      <c r="I436" t="s">
        <v>3890</v>
      </c>
      <c r="J436">
        <v>66</v>
      </c>
    </row>
    <row r="437" spans="1:10" x14ac:dyDescent="0.3">
      <c r="A437" t="s">
        <v>3891</v>
      </c>
      <c r="B437" t="s">
        <v>3892</v>
      </c>
      <c r="C437" t="s">
        <v>3893</v>
      </c>
      <c r="D437" t="s">
        <v>3894</v>
      </c>
      <c r="E437" t="s">
        <v>3895</v>
      </c>
      <c r="F437" t="s">
        <v>3896</v>
      </c>
      <c r="G437" t="s">
        <v>3897</v>
      </c>
      <c r="H437" t="s">
        <v>3898</v>
      </c>
      <c r="I437" t="s">
        <v>3899</v>
      </c>
      <c r="J437">
        <v>43</v>
      </c>
    </row>
    <row r="438" spans="1:10" x14ac:dyDescent="0.3">
      <c r="A438" t="s">
        <v>3900</v>
      </c>
      <c r="B438" t="s">
        <v>3901</v>
      </c>
      <c r="C438" t="s">
        <v>3902</v>
      </c>
      <c r="D438" t="s">
        <v>3903</v>
      </c>
      <c r="E438" t="s">
        <v>3904</v>
      </c>
      <c r="F438" t="s">
        <v>3905</v>
      </c>
      <c r="G438" t="s">
        <v>3906</v>
      </c>
      <c r="H438" t="s">
        <v>3907</v>
      </c>
      <c r="I438" t="s">
        <v>3908</v>
      </c>
      <c r="J438">
        <v>233</v>
      </c>
    </row>
    <row r="439" spans="1:10" x14ac:dyDescent="0.3">
      <c r="A439" t="s">
        <v>3909</v>
      </c>
      <c r="B439" t="s">
        <v>3910</v>
      </c>
      <c r="C439" t="s">
        <v>3911</v>
      </c>
      <c r="D439" t="s">
        <v>3912</v>
      </c>
      <c r="E439" t="s">
        <v>3913</v>
      </c>
      <c r="F439" t="s">
        <v>3914</v>
      </c>
      <c r="G439" t="s">
        <v>3915</v>
      </c>
      <c r="H439" t="s">
        <v>3916</v>
      </c>
      <c r="I439" t="s">
        <v>3917</v>
      </c>
      <c r="J439">
        <v>876</v>
      </c>
    </row>
    <row r="440" spans="1:10" x14ac:dyDescent="0.3">
      <c r="A440" t="s">
        <v>3918</v>
      </c>
      <c r="B440" t="s">
        <v>3919</v>
      </c>
      <c r="C440" t="s">
        <v>3920</v>
      </c>
      <c r="D440" t="s">
        <v>3921</v>
      </c>
      <c r="E440" t="s">
        <v>3922</v>
      </c>
      <c r="F440" t="s">
        <v>3923</v>
      </c>
      <c r="G440" t="s">
        <v>3924</v>
      </c>
      <c r="H440" t="s">
        <v>3925</v>
      </c>
      <c r="I440" t="s">
        <v>3926</v>
      </c>
      <c r="J440">
        <v>287</v>
      </c>
    </row>
    <row r="441" spans="1:10" x14ac:dyDescent="0.3">
      <c r="A441" t="s">
        <v>3927</v>
      </c>
      <c r="B441" t="s">
        <v>3928</v>
      </c>
      <c r="C441" t="s">
        <v>3929</v>
      </c>
      <c r="D441" t="s">
        <v>3930</v>
      </c>
      <c r="E441" t="s">
        <v>3931</v>
      </c>
      <c r="F441" t="s">
        <v>3932</v>
      </c>
      <c r="G441" t="s">
        <v>3933</v>
      </c>
      <c r="H441" t="s">
        <v>3934</v>
      </c>
      <c r="I441" t="s">
        <v>3935</v>
      </c>
      <c r="J441">
        <v>444</v>
      </c>
    </row>
    <row r="442" spans="1:10" x14ac:dyDescent="0.3">
      <c r="A442" t="s">
        <v>3936</v>
      </c>
      <c r="B442" t="s">
        <v>3937</v>
      </c>
      <c r="C442" t="s">
        <v>3938</v>
      </c>
      <c r="D442" t="s">
        <v>2126</v>
      </c>
      <c r="E442" t="s">
        <v>3939</v>
      </c>
      <c r="F442" t="s">
        <v>3940</v>
      </c>
      <c r="G442" t="s">
        <v>3941</v>
      </c>
      <c r="H442" t="s">
        <v>3942</v>
      </c>
      <c r="I442" t="s">
        <v>3943</v>
      </c>
      <c r="J442">
        <v>49</v>
      </c>
    </row>
    <row r="443" spans="1:10" x14ac:dyDescent="0.3">
      <c r="A443" t="s">
        <v>3944</v>
      </c>
      <c r="B443" t="s">
        <v>3945</v>
      </c>
      <c r="C443" t="s">
        <v>3946</v>
      </c>
      <c r="D443" t="s">
        <v>3947</v>
      </c>
      <c r="E443" t="s">
        <v>3948</v>
      </c>
      <c r="F443" t="s">
        <v>3949</v>
      </c>
      <c r="G443" t="s">
        <v>3950</v>
      </c>
      <c r="H443" t="s">
        <v>3951</v>
      </c>
      <c r="I443" t="s">
        <v>3952</v>
      </c>
      <c r="J443">
        <v>606</v>
      </c>
    </row>
    <row r="444" spans="1:10" x14ac:dyDescent="0.3">
      <c r="A444" t="s">
        <v>3953</v>
      </c>
      <c r="B444" t="s">
        <v>3954</v>
      </c>
      <c r="C444" t="s">
        <v>3955</v>
      </c>
      <c r="D444" t="s">
        <v>3956</v>
      </c>
      <c r="E444" t="s">
        <v>3957</v>
      </c>
      <c r="F444" t="s">
        <v>3958</v>
      </c>
      <c r="G444" t="s">
        <v>3959</v>
      </c>
      <c r="H444" t="s">
        <v>3960</v>
      </c>
      <c r="I444" t="s">
        <v>3961</v>
      </c>
      <c r="J444">
        <v>604</v>
      </c>
    </row>
    <row r="445" spans="1:10" x14ac:dyDescent="0.3">
      <c r="A445" t="s">
        <v>3962</v>
      </c>
      <c r="B445" t="s">
        <v>3963</v>
      </c>
      <c r="C445" t="s">
        <v>3964</v>
      </c>
      <c r="D445" t="s">
        <v>3965</v>
      </c>
      <c r="E445" t="s">
        <v>3966</v>
      </c>
      <c r="F445" t="s">
        <v>3967</v>
      </c>
      <c r="G445" t="s">
        <v>3968</v>
      </c>
      <c r="H445" t="s">
        <v>3969</v>
      </c>
      <c r="I445" t="s">
        <v>3970</v>
      </c>
      <c r="J445">
        <v>74</v>
      </c>
    </row>
    <row r="446" spans="1:10" x14ac:dyDescent="0.3">
      <c r="A446" t="s">
        <v>3971</v>
      </c>
      <c r="B446" t="s">
        <v>3972</v>
      </c>
      <c r="C446" t="s">
        <v>1906</v>
      </c>
      <c r="D446" t="s">
        <v>734</v>
      </c>
      <c r="E446" t="s">
        <v>1906</v>
      </c>
      <c r="F446" t="s">
        <v>3973</v>
      </c>
      <c r="G446" t="s">
        <v>1906</v>
      </c>
      <c r="H446" t="s">
        <v>1578</v>
      </c>
      <c r="I446" t="s">
        <v>1906</v>
      </c>
      <c r="J446">
        <v>1</v>
      </c>
    </row>
    <row r="447" spans="1:10" x14ac:dyDescent="0.3">
      <c r="A447" t="s">
        <v>3974</v>
      </c>
      <c r="B447" t="s">
        <v>3975</v>
      </c>
      <c r="C447" t="s">
        <v>3976</v>
      </c>
      <c r="D447" t="s">
        <v>3977</v>
      </c>
      <c r="E447" t="s">
        <v>3978</v>
      </c>
      <c r="F447" t="s">
        <v>3979</v>
      </c>
      <c r="G447" t="s">
        <v>3980</v>
      </c>
      <c r="H447" t="s">
        <v>3981</v>
      </c>
      <c r="I447" t="s">
        <v>3982</v>
      </c>
      <c r="J447">
        <v>1105</v>
      </c>
    </row>
    <row r="448" spans="1:10" x14ac:dyDescent="0.3">
      <c r="A448" t="s">
        <v>3983</v>
      </c>
      <c r="B448" t="s">
        <v>3984</v>
      </c>
      <c r="C448" t="s">
        <v>3985</v>
      </c>
      <c r="D448" t="s">
        <v>3986</v>
      </c>
      <c r="E448" t="s">
        <v>3987</v>
      </c>
      <c r="F448" t="s">
        <v>3988</v>
      </c>
      <c r="G448" t="s">
        <v>3989</v>
      </c>
      <c r="H448" t="s">
        <v>3990</v>
      </c>
      <c r="I448" t="s">
        <v>3991</v>
      </c>
      <c r="J448">
        <v>240</v>
      </c>
    </row>
    <row r="449" spans="1:10" x14ac:dyDescent="0.3">
      <c r="A449" t="s">
        <v>3992</v>
      </c>
      <c r="B449" t="s">
        <v>3993</v>
      </c>
      <c r="C449" t="s">
        <v>3994</v>
      </c>
      <c r="D449" t="s">
        <v>3995</v>
      </c>
      <c r="E449" t="s">
        <v>3996</v>
      </c>
      <c r="F449" t="s">
        <v>3997</v>
      </c>
      <c r="G449" t="s">
        <v>3998</v>
      </c>
      <c r="H449" t="s">
        <v>3999</v>
      </c>
      <c r="I449" t="s">
        <v>4000</v>
      </c>
      <c r="J449">
        <v>1661</v>
      </c>
    </row>
    <row r="450" spans="1:10" x14ac:dyDescent="0.3">
      <c r="A450" t="s">
        <v>4001</v>
      </c>
      <c r="B450" t="s">
        <v>4002</v>
      </c>
      <c r="C450" t="s">
        <v>4003</v>
      </c>
      <c r="D450" t="s">
        <v>4004</v>
      </c>
      <c r="E450" t="s">
        <v>4005</v>
      </c>
      <c r="F450" t="s">
        <v>4006</v>
      </c>
      <c r="G450" t="s">
        <v>4007</v>
      </c>
      <c r="H450" t="s">
        <v>4008</v>
      </c>
      <c r="I450" t="s">
        <v>4009</v>
      </c>
      <c r="J450">
        <v>1856</v>
      </c>
    </row>
    <row r="451" spans="1:10" x14ac:dyDescent="0.3">
      <c r="A451" t="s">
        <v>4010</v>
      </c>
      <c r="B451" t="s">
        <v>4011</v>
      </c>
      <c r="C451" t="s">
        <v>4012</v>
      </c>
      <c r="D451" t="s">
        <v>4013</v>
      </c>
      <c r="E451" t="s">
        <v>4014</v>
      </c>
      <c r="F451" t="s">
        <v>4015</v>
      </c>
      <c r="G451" t="s">
        <v>4016</v>
      </c>
      <c r="H451" t="s">
        <v>4017</v>
      </c>
      <c r="I451" t="s">
        <v>4018</v>
      </c>
      <c r="J451">
        <v>484</v>
      </c>
    </row>
    <row r="452" spans="1:10" x14ac:dyDescent="0.3">
      <c r="A452" t="s">
        <v>4019</v>
      </c>
      <c r="B452" t="s">
        <v>4020</v>
      </c>
      <c r="C452" t="s">
        <v>4021</v>
      </c>
      <c r="D452" t="s">
        <v>4022</v>
      </c>
      <c r="E452" t="s">
        <v>4023</v>
      </c>
      <c r="F452" t="s">
        <v>4024</v>
      </c>
      <c r="G452" t="s">
        <v>4025</v>
      </c>
      <c r="H452" t="s">
        <v>4026</v>
      </c>
      <c r="I452" t="s">
        <v>4027</v>
      </c>
      <c r="J452">
        <v>22</v>
      </c>
    </row>
    <row r="453" spans="1:10" x14ac:dyDescent="0.3">
      <c r="A453" t="s">
        <v>4028</v>
      </c>
      <c r="B453" t="s">
        <v>4029</v>
      </c>
      <c r="C453" t="s">
        <v>4030</v>
      </c>
      <c r="D453" t="s">
        <v>4031</v>
      </c>
      <c r="E453" t="s">
        <v>4032</v>
      </c>
      <c r="F453" t="s">
        <v>4033</v>
      </c>
      <c r="G453" t="s">
        <v>4034</v>
      </c>
      <c r="H453" t="s">
        <v>4035</v>
      </c>
      <c r="I453" t="s">
        <v>4036</v>
      </c>
      <c r="J453">
        <v>103</v>
      </c>
    </row>
    <row r="454" spans="1:10" x14ac:dyDescent="0.3">
      <c r="A454" t="s">
        <v>4037</v>
      </c>
      <c r="B454" t="s">
        <v>4038</v>
      </c>
      <c r="C454" t="s">
        <v>4039</v>
      </c>
      <c r="D454" t="s">
        <v>4040</v>
      </c>
      <c r="E454" t="s">
        <v>4041</v>
      </c>
      <c r="F454" t="s">
        <v>4042</v>
      </c>
      <c r="G454" t="s">
        <v>4043</v>
      </c>
      <c r="H454" t="s">
        <v>4044</v>
      </c>
      <c r="I454" t="s">
        <v>4045</v>
      </c>
      <c r="J454">
        <v>394</v>
      </c>
    </row>
    <row r="455" spans="1:10" x14ac:dyDescent="0.3">
      <c r="A455" t="s">
        <v>4046</v>
      </c>
      <c r="B455" t="s">
        <v>4047</v>
      </c>
      <c r="C455" t="s">
        <v>4048</v>
      </c>
      <c r="D455" t="s">
        <v>4049</v>
      </c>
      <c r="E455" t="s">
        <v>4050</v>
      </c>
      <c r="F455" t="s">
        <v>4051</v>
      </c>
      <c r="G455" t="s">
        <v>4052</v>
      </c>
      <c r="H455" t="s">
        <v>4053</v>
      </c>
      <c r="I455" t="s">
        <v>4054</v>
      </c>
      <c r="J455">
        <v>275</v>
      </c>
    </row>
    <row r="456" spans="1:10" x14ac:dyDescent="0.3">
      <c r="A456" t="s">
        <v>4055</v>
      </c>
      <c r="B456" t="s">
        <v>4056</v>
      </c>
      <c r="C456" t="s">
        <v>4057</v>
      </c>
      <c r="D456" t="s">
        <v>4058</v>
      </c>
      <c r="E456" t="s">
        <v>4059</v>
      </c>
      <c r="F456" t="s">
        <v>4060</v>
      </c>
      <c r="G456" t="s">
        <v>4061</v>
      </c>
      <c r="H456" t="s">
        <v>4062</v>
      </c>
      <c r="I456" t="s">
        <v>4063</v>
      </c>
      <c r="J456">
        <v>1195</v>
      </c>
    </row>
    <row r="457" spans="1:10" x14ac:dyDescent="0.3">
      <c r="A457" t="s">
        <v>4064</v>
      </c>
      <c r="B457" t="s">
        <v>4065</v>
      </c>
      <c r="C457" t="s">
        <v>4066</v>
      </c>
      <c r="D457" t="s">
        <v>4067</v>
      </c>
      <c r="E457" t="s">
        <v>4068</v>
      </c>
      <c r="F457" t="s">
        <v>2930</v>
      </c>
      <c r="G457" t="s">
        <v>4069</v>
      </c>
      <c r="H457" t="s">
        <v>4070</v>
      </c>
      <c r="I457" t="s">
        <v>4071</v>
      </c>
      <c r="J457">
        <v>306</v>
      </c>
    </row>
    <row r="458" spans="1:10" x14ac:dyDescent="0.3">
      <c r="A458" t="s">
        <v>4072</v>
      </c>
      <c r="B458" t="s">
        <v>4073</v>
      </c>
      <c r="C458" t="s">
        <v>4074</v>
      </c>
      <c r="D458" t="s">
        <v>4075</v>
      </c>
      <c r="E458" t="s">
        <v>4076</v>
      </c>
      <c r="F458" t="s">
        <v>4077</v>
      </c>
      <c r="G458" t="s">
        <v>4078</v>
      </c>
      <c r="H458" t="s">
        <v>4079</v>
      </c>
      <c r="I458" t="s">
        <v>4080</v>
      </c>
      <c r="J458">
        <v>809</v>
      </c>
    </row>
    <row r="459" spans="1:10" x14ac:dyDescent="0.3">
      <c r="A459" t="s">
        <v>4081</v>
      </c>
      <c r="B459" t="s">
        <v>4082</v>
      </c>
      <c r="C459" t="s">
        <v>4083</v>
      </c>
      <c r="D459" t="s">
        <v>4084</v>
      </c>
      <c r="E459" t="s">
        <v>4085</v>
      </c>
      <c r="F459" t="s">
        <v>4086</v>
      </c>
      <c r="G459" t="s">
        <v>4087</v>
      </c>
      <c r="H459" t="s">
        <v>4088</v>
      </c>
      <c r="I459" t="s">
        <v>4089</v>
      </c>
      <c r="J459">
        <v>33</v>
      </c>
    </row>
    <row r="460" spans="1:10" x14ac:dyDescent="0.3">
      <c r="A460" t="s">
        <v>4090</v>
      </c>
      <c r="B460" t="s">
        <v>4091</v>
      </c>
      <c r="C460" t="s">
        <v>4092</v>
      </c>
      <c r="D460" t="s">
        <v>4093</v>
      </c>
      <c r="E460" t="s">
        <v>4094</v>
      </c>
      <c r="F460" t="s">
        <v>4095</v>
      </c>
      <c r="G460" t="s">
        <v>4096</v>
      </c>
      <c r="H460" t="s">
        <v>4097</v>
      </c>
      <c r="I460" t="s">
        <v>4098</v>
      </c>
      <c r="J460">
        <v>445</v>
      </c>
    </row>
    <row r="461" spans="1:10" x14ac:dyDescent="0.3">
      <c r="A461" t="s">
        <v>4099</v>
      </c>
      <c r="B461" t="s">
        <v>4100</v>
      </c>
      <c r="C461" t="s">
        <v>4101</v>
      </c>
      <c r="D461" t="s">
        <v>4102</v>
      </c>
      <c r="E461" t="s">
        <v>4103</v>
      </c>
      <c r="F461" t="s">
        <v>4104</v>
      </c>
      <c r="G461" t="s">
        <v>4105</v>
      </c>
      <c r="H461" t="s">
        <v>4106</v>
      </c>
      <c r="I461" t="s">
        <v>4107</v>
      </c>
      <c r="J461">
        <v>402</v>
      </c>
    </row>
    <row r="462" spans="1:10" x14ac:dyDescent="0.3">
      <c r="A462" t="s">
        <v>4108</v>
      </c>
      <c r="B462" t="s">
        <v>4109</v>
      </c>
      <c r="C462" t="s">
        <v>4110</v>
      </c>
      <c r="D462" t="s">
        <v>4111</v>
      </c>
      <c r="E462" t="s">
        <v>4112</v>
      </c>
      <c r="F462" t="s">
        <v>4113</v>
      </c>
      <c r="G462" t="s">
        <v>4114</v>
      </c>
      <c r="H462" t="s">
        <v>4115</v>
      </c>
      <c r="I462" t="s">
        <v>4116</v>
      </c>
      <c r="J462">
        <v>379</v>
      </c>
    </row>
    <row r="463" spans="1:10" x14ac:dyDescent="0.3">
      <c r="A463" t="s">
        <v>4117</v>
      </c>
      <c r="B463" t="s">
        <v>4118</v>
      </c>
      <c r="C463" t="s">
        <v>4119</v>
      </c>
      <c r="D463" t="s">
        <v>4120</v>
      </c>
      <c r="E463" t="s">
        <v>4121</v>
      </c>
      <c r="F463" t="s">
        <v>4122</v>
      </c>
      <c r="G463" t="s">
        <v>4123</v>
      </c>
      <c r="H463" t="s">
        <v>4124</v>
      </c>
      <c r="I463" t="s">
        <v>4125</v>
      </c>
      <c r="J463">
        <v>488</v>
      </c>
    </row>
    <row r="464" spans="1:10" x14ac:dyDescent="0.3">
      <c r="A464" t="s">
        <v>4126</v>
      </c>
      <c r="B464" t="s">
        <v>4127</v>
      </c>
      <c r="C464" t="s">
        <v>4128</v>
      </c>
      <c r="D464" t="s">
        <v>4129</v>
      </c>
      <c r="E464" t="s">
        <v>4130</v>
      </c>
      <c r="F464" t="s">
        <v>4131</v>
      </c>
      <c r="G464" t="s">
        <v>4132</v>
      </c>
      <c r="H464" t="s">
        <v>4133</v>
      </c>
      <c r="I464" t="s">
        <v>4134</v>
      </c>
      <c r="J464">
        <v>2144</v>
      </c>
    </row>
    <row r="465" spans="1:10" x14ac:dyDescent="0.3">
      <c r="A465" t="s">
        <v>4135</v>
      </c>
      <c r="B465" t="s">
        <v>4136</v>
      </c>
      <c r="C465" t="s">
        <v>4137</v>
      </c>
      <c r="D465" t="s">
        <v>4138</v>
      </c>
      <c r="E465" t="s">
        <v>4139</v>
      </c>
      <c r="F465" t="s">
        <v>4140</v>
      </c>
      <c r="G465" t="s">
        <v>4141</v>
      </c>
      <c r="H465" t="s">
        <v>4142</v>
      </c>
      <c r="I465" t="s">
        <v>4143</v>
      </c>
      <c r="J465">
        <v>1075</v>
      </c>
    </row>
    <row r="466" spans="1:10" x14ac:dyDescent="0.3">
      <c r="A466" t="s">
        <v>4144</v>
      </c>
      <c r="B466" t="s">
        <v>4145</v>
      </c>
      <c r="C466" t="s">
        <v>4146</v>
      </c>
      <c r="D466" t="s">
        <v>4147</v>
      </c>
      <c r="E466" t="s">
        <v>4148</v>
      </c>
      <c r="F466" t="s">
        <v>4149</v>
      </c>
      <c r="G466" t="s">
        <v>4150</v>
      </c>
      <c r="H466" t="s">
        <v>4151</v>
      </c>
      <c r="I466" t="s">
        <v>4152</v>
      </c>
      <c r="J466">
        <v>771</v>
      </c>
    </row>
    <row r="467" spans="1:10" x14ac:dyDescent="0.3">
      <c r="A467" t="s">
        <v>4153</v>
      </c>
      <c r="B467" t="s">
        <v>4154</v>
      </c>
      <c r="C467" t="s">
        <v>4155</v>
      </c>
      <c r="D467" t="s">
        <v>4156</v>
      </c>
      <c r="E467" t="s">
        <v>4157</v>
      </c>
      <c r="F467" t="s">
        <v>4158</v>
      </c>
      <c r="G467" t="s">
        <v>4159</v>
      </c>
      <c r="H467" t="s">
        <v>4160</v>
      </c>
      <c r="I467" t="s">
        <v>4161</v>
      </c>
      <c r="J467">
        <v>783</v>
      </c>
    </row>
    <row r="468" spans="1:10" x14ac:dyDescent="0.3">
      <c r="A468" t="s">
        <v>4162</v>
      </c>
      <c r="B468" t="s">
        <v>4163</v>
      </c>
      <c r="C468" t="s">
        <v>4164</v>
      </c>
      <c r="D468" t="s">
        <v>4165</v>
      </c>
      <c r="E468" t="s">
        <v>4166</v>
      </c>
      <c r="F468" t="s">
        <v>4167</v>
      </c>
      <c r="G468" t="s">
        <v>4168</v>
      </c>
      <c r="H468" t="s">
        <v>4169</v>
      </c>
      <c r="I468" t="s">
        <v>4170</v>
      </c>
      <c r="J468">
        <v>164</v>
      </c>
    </row>
    <row r="469" spans="1:10" x14ac:dyDescent="0.3">
      <c r="A469" t="s">
        <v>4171</v>
      </c>
      <c r="B469" t="s">
        <v>4172</v>
      </c>
      <c r="C469" t="s">
        <v>4173</v>
      </c>
      <c r="D469" t="s">
        <v>4174</v>
      </c>
      <c r="E469" t="s">
        <v>4175</v>
      </c>
      <c r="F469" t="s">
        <v>4176</v>
      </c>
      <c r="G469" t="s">
        <v>4177</v>
      </c>
      <c r="H469" t="s">
        <v>4178</v>
      </c>
      <c r="I469" t="s">
        <v>4179</v>
      </c>
      <c r="J469">
        <v>20</v>
      </c>
    </row>
    <row r="470" spans="1:10" x14ac:dyDescent="0.3">
      <c r="A470" t="s">
        <v>4180</v>
      </c>
      <c r="B470" t="s">
        <v>736</v>
      </c>
      <c r="C470" t="s">
        <v>736</v>
      </c>
      <c r="D470" t="s">
        <v>736</v>
      </c>
      <c r="E470" t="s">
        <v>736</v>
      </c>
      <c r="F470" t="s">
        <v>736</v>
      </c>
      <c r="G470" t="s">
        <v>736</v>
      </c>
      <c r="H470" t="s">
        <v>736</v>
      </c>
      <c r="I470" t="s">
        <v>736</v>
      </c>
      <c r="J470">
        <v>1</v>
      </c>
    </row>
    <row r="471" spans="1:10" x14ac:dyDescent="0.3">
      <c r="A471" t="s">
        <v>4181</v>
      </c>
      <c r="B471" t="s">
        <v>4182</v>
      </c>
      <c r="C471" t="s">
        <v>4183</v>
      </c>
      <c r="D471" t="s">
        <v>4184</v>
      </c>
      <c r="E471" t="s">
        <v>4185</v>
      </c>
      <c r="F471" t="s">
        <v>4186</v>
      </c>
      <c r="G471" t="s">
        <v>4187</v>
      </c>
      <c r="H471" t="s">
        <v>4188</v>
      </c>
      <c r="I471" t="s">
        <v>4189</v>
      </c>
      <c r="J471">
        <v>2235</v>
      </c>
    </row>
    <row r="472" spans="1:10" x14ac:dyDescent="0.3">
      <c r="A472" t="s">
        <v>4190</v>
      </c>
      <c r="B472" t="s">
        <v>4191</v>
      </c>
      <c r="C472" t="s">
        <v>4192</v>
      </c>
      <c r="D472" t="s">
        <v>4193</v>
      </c>
      <c r="E472" t="s">
        <v>4194</v>
      </c>
      <c r="F472" t="s">
        <v>4195</v>
      </c>
      <c r="G472" t="s">
        <v>4196</v>
      </c>
      <c r="H472" t="s">
        <v>4197</v>
      </c>
      <c r="I472" t="s">
        <v>4198</v>
      </c>
      <c r="J472">
        <v>135</v>
      </c>
    </row>
    <row r="473" spans="1:10" x14ac:dyDescent="0.3">
      <c r="A473" t="s">
        <v>4199</v>
      </c>
      <c r="B473" t="s">
        <v>4200</v>
      </c>
      <c r="C473" t="s">
        <v>4201</v>
      </c>
      <c r="D473" t="s">
        <v>4202</v>
      </c>
      <c r="E473" t="s">
        <v>4203</v>
      </c>
      <c r="F473" t="s">
        <v>4204</v>
      </c>
      <c r="G473" t="s">
        <v>4205</v>
      </c>
      <c r="H473" t="s">
        <v>4206</v>
      </c>
      <c r="I473" t="s">
        <v>4207</v>
      </c>
      <c r="J473">
        <v>402</v>
      </c>
    </row>
    <row r="474" spans="1:10" x14ac:dyDescent="0.3">
      <c r="A474" t="s">
        <v>4208</v>
      </c>
      <c r="B474" t="s">
        <v>4209</v>
      </c>
      <c r="C474" t="s">
        <v>4210</v>
      </c>
      <c r="D474" t="s">
        <v>4211</v>
      </c>
      <c r="E474" t="s">
        <v>4212</v>
      </c>
      <c r="F474" t="s">
        <v>4213</v>
      </c>
      <c r="G474" t="s">
        <v>4214</v>
      </c>
      <c r="H474" t="s">
        <v>4215</v>
      </c>
      <c r="I474" t="s">
        <v>4216</v>
      </c>
      <c r="J474">
        <v>305</v>
      </c>
    </row>
    <row r="475" spans="1:10" x14ac:dyDescent="0.3">
      <c r="A475" t="s">
        <v>4217</v>
      </c>
      <c r="B475" t="s">
        <v>4218</v>
      </c>
      <c r="C475" t="s">
        <v>4219</v>
      </c>
      <c r="D475" t="s">
        <v>4220</v>
      </c>
      <c r="E475" t="s">
        <v>4221</v>
      </c>
      <c r="F475" t="s">
        <v>4222</v>
      </c>
      <c r="G475" t="s">
        <v>4223</v>
      </c>
      <c r="H475" t="s">
        <v>4224</v>
      </c>
      <c r="I475" t="s">
        <v>4225</v>
      </c>
      <c r="J475">
        <v>67</v>
      </c>
    </row>
    <row r="476" spans="1:10" x14ac:dyDescent="0.3">
      <c r="A476" t="s">
        <v>4226</v>
      </c>
      <c r="B476" t="s">
        <v>4227</v>
      </c>
      <c r="C476" t="s">
        <v>4228</v>
      </c>
      <c r="D476" t="s">
        <v>4229</v>
      </c>
      <c r="E476" t="s">
        <v>4230</v>
      </c>
      <c r="F476" t="s">
        <v>4231</v>
      </c>
      <c r="G476" t="s">
        <v>4232</v>
      </c>
      <c r="H476" t="s">
        <v>4233</v>
      </c>
      <c r="I476" t="s">
        <v>4234</v>
      </c>
      <c r="J476">
        <v>796</v>
      </c>
    </row>
    <row r="477" spans="1:10" x14ac:dyDescent="0.3">
      <c r="A477" t="s">
        <v>4235</v>
      </c>
      <c r="B477" t="s">
        <v>4236</v>
      </c>
      <c r="C477" t="s">
        <v>4237</v>
      </c>
      <c r="D477" t="s">
        <v>4238</v>
      </c>
      <c r="E477" t="s">
        <v>4239</v>
      </c>
      <c r="F477" t="s">
        <v>4240</v>
      </c>
      <c r="G477" t="s">
        <v>4241</v>
      </c>
      <c r="H477" t="s">
        <v>4242</v>
      </c>
      <c r="I477" t="s">
        <v>4243</v>
      </c>
      <c r="J477">
        <v>431</v>
      </c>
    </row>
    <row r="478" spans="1:10" x14ac:dyDescent="0.3">
      <c r="A478" t="s">
        <v>4244</v>
      </c>
      <c r="B478" t="s">
        <v>4245</v>
      </c>
      <c r="C478" t="s">
        <v>4246</v>
      </c>
      <c r="D478" t="s">
        <v>4247</v>
      </c>
      <c r="E478" t="s">
        <v>4248</v>
      </c>
      <c r="F478" t="s">
        <v>4249</v>
      </c>
      <c r="G478" t="s">
        <v>4250</v>
      </c>
      <c r="H478" t="s">
        <v>4251</v>
      </c>
      <c r="I478" t="s">
        <v>4252</v>
      </c>
      <c r="J478">
        <v>114</v>
      </c>
    </row>
    <row r="479" spans="1:10" x14ac:dyDescent="0.3">
      <c r="A479" t="s">
        <v>4253</v>
      </c>
      <c r="B479" t="s">
        <v>4254</v>
      </c>
      <c r="C479" t="s">
        <v>4255</v>
      </c>
      <c r="D479" t="s">
        <v>4256</v>
      </c>
      <c r="E479" t="s">
        <v>4257</v>
      </c>
      <c r="F479" t="s">
        <v>4258</v>
      </c>
      <c r="G479" t="s">
        <v>4259</v>
      </c>
      <c r="H479" t="s">
        <v>4260</v>
      </c>
      <c r="I479" t="s">
        <v>4261</v>
      </c>
      <c r="J479">
        <v>1764</v>
      </c>
    </row>
    <row r="480" spans="1:10" x14ac:dyDescent="0.3">
      <c r="A480" t="s">
        <v>4262</v>
      </c>
      <c r="B480" t="s">
        <v>4263</v>
      </c>
      <c r="C480" t="s">
        <v>4264</v>
      </c>
      <c r="D480" t="s">
        <v>4265</v>
      </c>
      <c r="E480" t="s">
        <v>4266</v>
      </c>
      <c r="F480" t="s">
        <v>4267</v>
      </c>
      <c r="G480" t="s">
        <v>4268</v>
      </c>
      <c r="H480" t="s">
        <v>4269</v>
      </c>
      <c r="I480" t="s">
        <v>4270</v>
      </c>
      <c r="J480">
        <v>938</v>
      </c>
    </row>
    <row r="481" spans="1:10" x14ac:dyDescent="0.3">
      <c r="A481" t="s">
        <v>4271</v>
      </c>
      <c r="B481" t="s">
        <v>4272</v>
      </c>
      <c r="C481" t="s">
        <v>4273</v>
      </c>
      <c r="D481" t="s">
        <v>4274</v>
      </c>
      <c r="E481" t="s">
        <v>4275</v>
      </c>
      <c r="F481" t="s">
        <v>4276</v>
      </c>
      <c r="G481" t="s">
        <v>4277</v>
      </c>
      <c r="H481" t="s">
        <v>4278</v>
      </c>
      <c r="I481" t="s">
        <v>4279</v>
      </c>
      <c r="J481">
        <v>3032</v>
      </c>
    </row>
    <row r="482" spans="1:10" x14ac:dyDescent="0.3">
      <c r="A482" t="s">
        <v>4280</v>
      </c>
      <c r="B482" t="s">
        <v>4281</v>
      </c>
      <c r="C482" t="s">
        <v>4282</v>
      </c>
      <c r="D482" t="s">
        <v>4283</v>
      </c>
      <c r="E482" t="s">
        <v>4284</v>
      </c>
      <c r="F482" t="s">
        <v>4285</v>
      </c>
      <c r="G482" t="s">
        <v>4286</v>
      </c>
      <c r="H482" t="s">
        <v>4287</v>
      </c>
      <c r="I482" t="s">
        <v>4288</v>
      </c>
      <c r="J482">
        <v>754</v>
      </c>
    </row>
    <row r="483" spans="1:10" x14ac:dyDescent="0.3">
      <c r="A483" t="s">
        <v>4289</v>
      </c>
      <c r="B483" t="s">
        <v>4290</v>
      </c>
      <c r="C483" t="s">
        <v>4291</v>
      </c>
      <c r="D483" t="s">
        <v>4292</v>
      </c>
      <c r="E483" t="s">
        <v>4293</v>
      </c>
      <c r="F483" t="s">
        <v>4294</v>
      </c>
      <c r="G483" t="s">
        <v>4295</v>
      </c>
      <c r="H483" t="s">
        <v>4296</v>
      </c>
      <c r="I483" t="s">
        <v>4297</v>
      </c>
      <c r="J483">
        <v>361</v>
      </c>
    </row>
    <row r="484" spans="1:10" x14ac:dyDescent="0.3">
      <c r="A484" t="s">
        <v>4298</v>
      </c>
      <c r="B484" t="s">
        <v>4299</v>
      </c>
      <c r="C484" t="s">
        <v>4300</v>
      </c>
      <c r="D484" t="s">
        <v>4301</v>
      </c>
      <c r="E484" t="s">
        <v>4302</v>
      </c>
      <c r="F484" t="s">
        <v>4303</v>
      </c>
      <c r="G484" t="s">
        <v>4304</v>
      </c>
      <c r="H484" t="s">
        <v>4305</v>
      </c>
      <c r="I484" t="s">
        <v>4306</v>
      </c>
      <c r="J484">
        <v>376</v>
      </c>
    </row>
    <row r="485" spans="1:10" x14ac:dyDescent="0.3">
      <c r="A485" t="s">
        <v>4307</v>
      </c>
      <c r="B485" t="s">
        <v>4308</v>
      </c>
      <c r="C485" t="s">
        <v>4309</v>
      </c>
      <c r="D485" t="s">
        <v>4310</v>
      </c>
      <c r="E485" t="s">
        <v>4311</v>
      </c>
      <c r="F485" t="s">
        <v>4312</v>
      </c>
      <c r="G485" t="s">
        <v>4313</v>
      </c>
      <c r="H485" t="s">
        <v>4314</v>
      </c>
      <c r="I485" t="s">
        <v>4315</v>
      </c>
      <c r="J485">
        <v>198</v>
      </c>
    </row>
    <row r="486" spans="1:10" x14ac:dyDescent="0.3">
      <c r="A486" t="s">
        <v>4316</v>
      </c>
      <c r="B486" t="s">
        <v>4317</v>
      </c>
      <c r="C486" t="s">
        <v>4318</v>
      </c>
      <c r="D486" t="s">
        <v>4319</v>
      </c>
      <c r="E486" t="s">
        <v>4320</v>
      </c>
      <c r="F486" t="s">
        <v>4321</v>
      </c>
      <c r="G486" t="s">
        <v>4322</v>
      </c>
      <c r="H486" t="s">
        <v>4323</v>
      </c>
      <c r="I486" t="s">
        <v>4324</v>
      </c>
      <c r="J486">
        <v>885</v>
      </c>
    </row>
    <row r="487" spans="1:10" x14ac:dyDescent="0.3">
      <c r="A487" t="s">
        <v>4325</v>
      </c>
      <c r="B487" t="s">
        <v>4326</v>
      </c>
      <c r="C487" t="s">
        <v>4327</v>
      </c>
      <c r="D487" t="s">
        <v>4328</v>
      </c>
      <c r="E487" t="s">
        <v>4329</v>
      </c>
      <c r="F487" t="s">
        <v>4330</v>
      </c>
      <c r="G487" t="s">
        <v>4331</v>
      </c>
      <c r="H487" t="s">
        <v>4332</v>
      </c>
      <c r="I487" t="s">
        <v>4333</v>
      </c>
      <c r="J487">
        <v>206</v>
      </c>
    </row>
    <row r="488" spans="1:10" x14ac:dyDescent="0.3">
      <c r="A488" t="s">
        <v>4334</v>
      </c>
      <c r="B488" t="s">
        <v>4335</v>
      </c>
      <c r="C488" t="s">
        <v>4336</v>
      </c>
      <c r="D488" t="s">
        <v>4337</v>
      </c>
      <c r="E488" t="s">
        <v>4338</v>
      </c>
      <c r="F488" t="s">
        <v>4339</v>
      </c>
      <c r="G488" t="s">
        <v>4340</v>
      </c>
      <c r="H488" t="s">
        <v>4341</v>
      </c>
      <c r="I488" t="s">
        <v>4342</v>
      </c>
      <c r="J488">
        <v>1387</v>
      </c>
    </row>
    <row r="489" spans="1:10" x14ac:dyDescent="0.3">
      <c r="A489" t="s">
        <v>4343</v>
      </c>
      <c r="B489" t="s">
        <v>4344</v>
      </c>
      <c r="C489" t="s">
        <v>4345</v>
      </c>
      <c r="D489" t="s">
        <v>4346</v>
      </c>
      <c r="E489" t="s">
        <v>4347</v>
      </c>
      <c r="F489" t="s">
        <v>4348</v>
      </c>
      <c r="G489" t="s">
        <v>4349</v>
      </c>
      <c r="H489" t="s">
        <v>4350</v>
      </c>
      <c r="I489" t="s">
        <v>4351</v>
      </c>
      <c r="J489">
        <v>296</v>
      </c>
    </row>
    <row r="490" spans="1:10" x14ac:dyDescent="0.3">
      <c r="A490" t="s">
        <v>4352</v>
      </c>
      <c r="B490" t="s">
        <v>4353</v>
      </c>
      <c r="C490" t="s">
        <v>4354</v>
      </c>
      <c r="D490" t="s">
        <v>4355</v>
      </c>
      <c r="E490" t="s">
        <v>4356</v>
      </c>
      <c r="F490" t="s">
        <v>4357</v>
      </c>
      <c r="G490" t="s">
        <v>4358</v>
      </c>
      <c r="H490" t="s">
        <v>4359</v>
      </c>
      <c r="I490" t="s">
        <v>4360</v>
      </c>
      <c r="J490">
        <v>18</v>
      </c>
    </row>
    <row r="491" spans="1:10" x14ac:dyDescent="0.3">
      <c r="A491" t="s">
        <v>4361</v>
      </c>
      <c r="B491" t="s">
        <v>4362</v>
      </c>
      <c r="C491" t="s">
        <v>4363</v>
      </c>
      <c r="D491" t="s">
        <v>4364</v>
      </c>
      <c r="E491" t="s">
        <v>4365</v>
      </c>
      <c r="F491" t="s">
        <v>4366</v>
      </c>
      <c r="G491" t="s">
        <v>4367</v>
      </c>
      <c r="H491" t="s">
        <v>4368</v>
      </c>
      <c r="I491" t="s">
        <v>4369</v>
      </c>
      <c r="J491">
        <v>380</v>
      </c>
    </row>
    <row r="492" spans="1:10" x14ac:dyDescent="0.3">
      <c r="A492" t="s">
        <v>4370</v>
      </c>
      <c r="B492" t="s">
        <v>4371</v>
      </c>
      <c r="C492" t="s">
        <v>4372</v>
      </c>
      <c r="D492" t="s">
        <v>4373</v>
      </c>
      <c r="E492" t="s">
        <v>4374</v>
      </c>
      <c r="F492" t="s">
        <v>4375</v>
      </c>
      <c r="G492" t="s">
        <v>4376</v>
      </c>
      <c r="H492" t="s">
        <v>4377</v>
      </c>
      <c r="I492" t="s">
        <v>4378</v>
      </c>
      <c r="J492">
        <v>3478</v>
      </c>
    </row>
    <row r="493" spans="1:10" x14ac:dyDescent="0.3">
      <c r="A493" t="s">
        <v>4379</v>
      </c>
      <c r="B493" t="s">
        <v>4380</v>
      </c>
      <c r="C493" t="s">
        <v>4381</v>
      </c>
      <c r="D493" t="s">
        <v>4382</v>
      </c>
      <c r="E493" t="s">
        <v>4383</v>
      </c>
      <c r="F493" t="s">
        <v>4384</v>
      </c>
      <c r="G493" t="s">
        <v>4385</v>
      </c>
      <c r="H493" t="s">
        <v>4386</v>
      </c>
      <c r="I493" t="s">
        <v>4387</v>
      </c>
      <c r="J493">
        <v>334</v>
      </c>
    </row>
    <row r="494" spans="1:10" x14ac:dyDescent="0.3">
      <c r="A494" t="s">
        <v>4388</v>
      </c>
      <c r="B494" t="s">
        <v>4389</v>
      </c>
      <c r="C494" t="s">
        <v>4390</v>
      </c>
      <c r="D494" t="s">
        <v>4391</v>
      </c>
      <c r="E494" t="s">
        <v>4392</v>
      </c>
      <c r="F494" t="s">
        <v>4393</v>
      </c>
      <c r="G494" t="s">
        <v>4394</v>
      </c>
      <c r="H494" t="s">
        <v>4395</v>
      </c>
      <c r="I494" t="s">
        <v>4396</v>
      </c>
      <c r="J494">
        <v>104</v>
      </c>
    </row>
    <row r="495" spans="1:10" x14ac:dyDescent="0.3">
      <c r="A495" t="s">
        <v>4397</v>
      </c>
      <c r="B495" t="s">
        <v>4398</v>
      </c>
      <c r="C495" t="s">
        <v>4399</v>
      </c>
      <c r="D495" t="s">
        <v>4400</v>
      </c>
      <c r="E495" t="s">
        <v>4401</v>
      </c>
      <c r="F495" t="s">
        <v>4402</v>
      </c>
      <c r="G495" t="s">
        <v>4403</v>
      </c>
      <c r="H495" t="s">
        <v>4404</v>
      </c>
      <c r="I495" t="s">
        <v>4405</v>
      </c>
      <c r="J495">
        <v>561</v>
      </c>
    </row>
    <row r="496" spans="1:10" x14ac:dyDescent="0.3">
      <c r="A496" t="s">
        <v>4406</v>
      </c>
      <c r="B496" t="s">
        <v>4407</v>
      </c>
      <c r="C496" t="s">
        <v>4408</v>
      </c>
      <c r="D496" t="s">
        <v>4409</v>
      </c>
      <c r="E496" t="s">
        <v>4410</v>
      </c>
      <c r="F496" t="s">
        <v>4411</v>
      </c>
      <c r="G496" t="s">
        <v>4412</v>
      </c>
      <c r="H496" t="s">
        <v>4413</v>
      </c>
      <c r="I496" t="s">
        <v>4414</v>
      </c>
      <c r="J496">
        <v>89</v>
      </c>
    </row>
    <row r="497" spans="1:10" x14ac:dyDescent="0.3">
      <c r="A497" t="s">
        <v>4415</v>
      </c>
      <c r="B497" t="s">
        <v>4416</v>
      </c>
      <c r="C497" t="s">
        <v>4417</v>
      </c>
      <c r="D497" t="s">
        <v>4418</v>
      </c>
      <c r="E497" t="s">
        <v>4419</v>
      </c>
      <c r="F497" t="s">
        <v>4420</v>
      </c>
      <c r="G497" t="s">
        <v>4421</v>
      </c>
      <c r="H497" t="s">
        <v>4422</v>
      </c>
      <c r="I497" t="s">
        <v>4423</v>
      </c>
      <c r="J497">
        <v>546</v>
      </c>
    </row>
    <row r="498" spans="1:10" x14ac:dyDescent="0.3">
      <c r="A498" t="s">
        <v>4424</v>
      </c>
      <c r="B498" t="s">
        <v>4425</v>
      </c>
      <c r="C498" t="s">
        <v>4426</v>
      </c>
      <c r="D498" t="s">
        <v>4427</v>
      </c>
      <c r="E498" t="s">
        <v>4428</v>
      </c>
      <c r="F498" t="s">
        <v>4429</v>
      </c>
      <c r="G498" t="s">
        <v>4430</v>
      </c>
      <c r="H498" t="s">
        <v>4431</v>
      </c>
      <c r="I498" t="s">
        <v>4432</v>
      </c>
      <c r="J498">
        <v>1670</v>
      </c>
    </row>
    <row r="499" spans="1:10" x14ac:dyDescent="0.3">
      <c r="A499" t="s">
        <v>4433</v>
      </c>
      <c r="B499" t="s">
        <v>4434</v>
      </c>
      <c r="C499" t="s">
        <v>4435</v>
      </c>
      <c r="D499" t="s">
        <v>4436</v>
      </c>
      <c r="E499" t="s">
        <v>4437</v>
      </c>
      <c r="F499" t="s">
        <v>4438</v>
      </c>
      <c r="G499" t="s">
        <v>4439</v>
      </c>
      <c r="H499" t="s">
        <v>4440</v>
      </c>
      <c r="I499" t="s">
        <v>4441</v>
      </c>
      <c r="J499">
        <v>684</v>
      </c>
    </row>
    <row r="500" spans="1:10" x14ac:dyDescent="0.3">
      <c r="A500" t="s">
        <v>4442</v>
      </c>
      <c r="B500" t="s">
        <v>4443</v>
      </c>
      <c r="C500" t="s">
        <v>4444</v>
      </c>
      <c r="D500" t="s">
        <v>4445</v>
      </c>
      <c r="E500" t="s">
        <v>4446</v>
      </c>
      <c r="F500" t="s">
        <v>4447</v>
      </c>
      <c r="G500" t="s">
        <v>4448</v>
      </c>
      <c r="H500" t="s">
        <v>4449</v>
      </c>
      <c r="I500" t="s">
        <v>4450</v>
      </c>
      <c r="J500">
        <v>847</v>
      </c>
    </row>
    <row r="501" spans="1:10" x14ac:dyDescent="0.3">
      <c r="A501" t="s">
        <v>4451</v>
      </c>
      <c r="B501" t="s">
        <v>4452</v>
      </c>
      <c r="C501" t="s">
        <v>4453</v>
      </c>
      <c r="D501" t="s">
        <v>4454</v>
      </c>
      <c r="E501" t="s">
        <v>4455</v>
      </c>
      <c r="F501" t="s">
        <v>4456</v>
      </c>
      <c r="G501" t="s">
        <v>4457</v>
      </c>
      <c r="H501" t="s">
        <v>4458</v>
      </c>
      <c r="I501" t="s">
        <v>4459</v>
      </c>
      <c r="J501">
        <v>1043</v>
      </c>
    </row>
    <row r="502" spans="1:10" x14ac:dyDescent="0.3">
      <c r="A502" t="s">
        <v>4460</v>
      </c>
      <c r="B502" t="s">
        <v>4461</v>
      </c>
      <c r="C502" t="s">
        <v>4462</v>
      </c>
      <c r="D502" t="s">
        <v>4463</v>
      </c>
      <c r="E502" t="s">
        <v>4464</v>
      </c>
      <c r="F502" t="s">
        <v>4465</v>
      </c>
      <c r="G502" t="s">
        <v>4466</v>
      </c>
      <c r="H502" t="s">
        <v>4467</v>
      </c>
      <c r="I502" t="s">
        <v>4468</v>
      </c>
      <c r="J502">
        <v>694</v>
      </c>
    </row>
    <row r="503" spans="1:10" x14ac:dyDescent="0.3">
      <c r="A503" t="s">
        <v>4469</v>
      </c>
      <c r="B503" t="s">
        <v>4470</v>
      </c>
      <c r="C503" t="s">
        <v>4471</v>
      </c>
      <c r="D503" t="s">
        <v>4472</v>
      </c>
      <c r="E503" t="s">
        <v>4473</v>
      </c>
      <c r="F503" t="s">
        <v>4474</v>
      </c>
      <c r="G503" t="s">
        <v>4475</v>
      </c>
      <c r="H503" t="s">
        <v>4476</v>
      </c>
      <c r="I503" t="s">
        <v>4477</v>
      </c>
      <c r="J503">
        <v>608</v>
      </c>
    </row>
    <row r="504" spans="1:10" x14ac:dyDescent="0.3">
      <c r="A504" t="s">
        <v>4478</v>
      </c>
      <c r="B504" t="s">
        <v>4479</v>
      </c>
      <c r="C504" t="s">
        <v>4480</v>
      </c>
      <c r="D504" t="s">
        <v>4481</v>
      </c>
      <c r="E504" t="s">
        <v>4482</v>
      </c>
      <c r="F504" t="s">
        <v>4483</v>
      </c>
      <c r="G504" t="s">
        <v>4484</v>
      </c>
      <c r="H504" t="s">
        <v>4485</v>
      </c>
      <c r="I504" t="s">
        <v>4486</v>
      </c>
      <c r="J504">
        <v>235</v>
      </c>
    </row>
    <row r="505" spans="1:10" x14ac:dyDescent="0.3">
      <c r="A505" t="s">
        <v>4487</v>
      </c>
      <c r="B505" t="s">
        <v>4488</v>
      </c>
      <c r="C505" t="s">
        <v>4489</v>
      </c>
      <c r="D505" t="s">
        <v>4490</v>
      </c>
      <c r="E505" t="s">
        <v>4491</v>
      </c>
      <c r="F505" t="s">
        <v>4492</v>
      </c>
      <c r="G505" t="s">
        <v>4493</v>
      </c>
      <c r="H505" t="s">
        <v>4494</v>
      </c>
      <c r="I505" t="s">
        <v>4495</v>
      </c>
      <c r="J505">
        <v>844</v>
      </c>
    </row>
    <row r="506" spans="1:10" x14ac:dyDescent="0.3">
      <c r="A506" t="s">
        <v>4496</v>
      </c>
      <c r="B506" t="s">
        <v>4497</v>
      </c>
      <c r="C506" t="s">
        <v>4498</v>
      </c>
      <c r="D506" t="s">
        <v>4499</v>
      </c>
      <c r="E506" t="s">
        <v>4500</v>
      </c>
      <c r="F506" t="s">
        <v>4501</v>
      </c>
      <c r="G506" t="s">
        <v>4502</v>
      </c>
      <c r="H506" t="s">
        <v>4503</v>
      </c>
      <c r="I506" t="s">
        <v>4504</v>
      </c>
      <c r="J506">
        <v>737</v>
      </c>
    </row>
    <row r="507" spans="1:10" x14ac:dyDescent="0.3">
      <c r="A507" t="s">
        <v>4505</v>
      </c>
      <c r="B507" t="s">
        <v>4506</v>
      </c>
      <c r="C507" t="s">
        <v>4507</v>
      </c>
      <c r="D507" t="s">
        <v>4508</v>
      </c>
      <c r="E507" t="s">
        <v>4509</v>
      </c>
      <c r="F507" t="s">
        <v>4510</v>
      </c>
      <c r="G507" t="s">
        <v>4511</v>
      </c>
      <c r="H507" t="s">
        <v>4512</v>
      </c>
      <c r="I507" t="s">
        <v>4513</v>
      </c>
      <c r="J507">
        <v>647</v>
      </c>
    </row>
    <row r="508" spans="1:10" x14ac:dyDescent="0.3">
      <c r="A508" t="s">
        <v>4514</v>
      </c>
      <c r="B508" t="s">
        <v>4515</v>
      </c>
      <c r="C508" t="s">
        <v>4516</v>
      </c>
      <c r="D508" t="s">
        <v>4517</v>
      </c>
      <c r="E508" t="s">
        <v>4518</v>
      </c>
      <c r="F508" t="s">
        <v>4519</v>
      </c>
      <c r="G508" t="s">
        <v>4520</v>
      </c>
      <c r="H508" t="s">
        <v>4521</v>
      </c>
      <c r="I508" t="s">
        <v>4522</v>
      </c>
      <c r="J508">
        <v>596</v>
      </c>
    </row>
    <row r="509" spans="1:10" x14ac:dyDescent="0.3">
      <c r="A509" t="s">
        <v>4523</v>
      </c>
      <c r="B509" t="s">
        <v>4524</v>
      </c>
      <c r="C509" t="s">
        <v>4525</v>
      </c>
      <c r="D509" t="s">
        <v>4526</v>
      </c>
      <c r="E509" t="s">
        <v>4527</v>
      </c>
      <c r="F509" t="s">
        <v>4528</v>
      </c>
      <c r="G509" t="s">
        <v>4529</v>
      </c>
      <c r="H509" t="s">
        <v>4530</v>
      </c>
      <c r="I509" t="s">
        <v>4531</v>
      </c>
      <c r="J509">
        <v>28</v>
      </c>
    </row>
    <row r="510" spans="1:10" x14ac:dyDescent="0.3">
      <c r="A510" t="s">
        <v>4532</v>
      </c>
      <c r="B510" t="s">
        <v>4533</v>
      </c>
      <c r="C510" t="s">
        <v>4534</v>
      </c>
      <c r="D510" t="s">
        <v>4535</v>
      </c>
      <c r="E510" t="s">
        <v>4536</v>
      </c>
      <c r="F510" t="s">
        <v>4537</v>
      </c>
      <c r="G510" t="s">
        <v>4538</v>
      </c>
      <c r="H510" t="s">
        <v>4539</v>
      </c>
      <c r="I510" t="s">
        <v>4540</v>
      </c>
      <c r="J510">
        <v>200</v>
      </c>
    </row>
    <row r="511" spans="1:10" x14ac:dyDescent="0.3">
      <c r="A511" t="s">
        <v>4541</v>
      </c>
      <c r="B511" t="s">
        <v>4542</v>
      </c>
      <c r="C511" t="s">
        <v>4543</v>
      </c>
      <c r="D511" t="s">
        <v>4544</v>
      </c>
      <c r="E511" t="s">
        <v>4545</v>
      </c>
      <c r="F511" t="s">
        <v>3896</v>
      </c>
      <c r="G511" t="s">
        <v>4546</v>
      </c>
      <c r="H511" t="s">
        <v>4547</v>
      </c>
      <c r="I511" t="s">
        <v>4548</v>
      </c>
      <c r="J511">
        <v>195</v>
      </c>
    </row>
    <row r="512" spans="1:10" x14ac:dyDescent="0.3">
      <c r="A512" t="s">
        <v>4549</v>
      </c>
      <c r="B512" t="s">
        <v>4550</v>
      </c>
      <c r="C512" t="s">
        <v>4551</v>
      </c>
      <c r="D512" t="s">
        <v>4552</v>
      </c>
      <c r="E512" t="s">
        <v>4553</v>
      </c>
      <c r="F512" t="s">
        <v>4554</v>
      </c>
      <c r="G512" t="s">
        <v>4555</v>
      </c>
      <c r="H512" t="s">
        <v>4556</v>
      </c>
      <c r="I512" t="s">
        <v>4557</v>
      </c>
      <c r="J512">
        <v>694</v>
      </c>
    </row>
    <row r="513" spans="1:10" x14ac:dyDescent="0.3">
      <c r="A513" t="s">
        <v>4558</v>
      </c>
      <c r="B513" t="s">
        <v>4559</v>
      </c>
      <c r="C513" t="s">
        <v>4560</v>
      </c>
      <c r="D513" t="s">
        <v>4561</v>
      </c>
      <c r="E513" t="s">
        <v>4562</v>
      </c>
      <c r="F513" t="s">
        <v>4563</v>
      </c>
      <c r="G513" t="s">
        <v>4564</v>
      </c>
      <c r="H513" t="s">
        <v>4565</v>
      </c>
      <c r="I513" t="s">
        <v>4566</v>
      </c>
      <c r="J513">
        <v>537</v>
      </c>
    </row>
    <row r="514" spans="1:10" x14ac:dyDescent="0.3">
      <c r="A514" t="s">
        <v>4567</v>
      </c>
      <c r="B514" t="s">
        <v>4568</v>
      </c>
      <c r="C514" t="s">
        <v>4569</v>
      </c>
      <c r="D514" t="s">
        <v>4570</v>
      </c>
      <c r="E514" t="s">
        <v>4571</v>
      </c>
      <c r="F514" t="s">
        <v>4572</v>
      </c>
      <c r="G514" t="s">
        <v>4573</v>
      </c>
      <c r="H514" t="s">
        <v>4574</v>
      </c>
      <c r="I514" t="s">
        <v>4575</v>
      </c>
      <c r="J514">
        <v>498</v>
      </c>
    </row>
    <row r="515" spans="1:10" x14ac:dyDescent="0.3">
      <c r="A515" t="s">
        <v>4576</v>
      </c>
      <c r="B515" t="s">
        <v>4577</v>
      </c>
      <c r="C515" t="s">
        <v>4578</v>
      </c>
      <c r="D515" t="s">
        <v>4579</v>
      </c>
      <c r="E515" t="s">
        <v>4580</v>
      </c>
      <c r="F515" t="s">
        <v>4581</v>
      </c>
      <c r="G515" t="s">
        <v>4582</v>
      </c>
      <c r="H515" t="s">
        <v>4583</v>
      </c>
      <c r="I515" t="s">
        <v>4584</v>
      </c>
      <c r="J515">
        <v>355</v>
      </c>
    </row>
    <row r="516" spans="1:10" x14ac:dyDescent="0.3">
      <c r="A516" t="s">
        <v>4585</v>
      </c>
      <c r="B516" t="s">
        <v>4586</v>
      </c>
      <c r="C516" t="s">
        <v>4587</v>
      </c>
      <c r="D516" t="s">
        <v>4588</v>
      </c>
      <c r="E516" t="s">
        <v>4589</v>
      </c>
      <c r="F516" t="s">
        <v>4590</v>
      </c>
      <c r="G516" t="s">
        <v>4591</v>
      </c>
      <c r="H516" t="s">
        <v>4592</v>
      </c>
      <c r="I516" t="s">
        <v>4593</v>
      </c>
      <c r="J516">
        <v>61</v>
      </c>
    </row>
    <row r="517" spans="1:10" x14ac:dyDescent="0.3">
      <c r="A517" t="s">
        <v>4594</v>
      </c>
      <c r="B517" t="s">
        <v>4595</v>
      </c>
      <c r="C517" t="s">
        <v>4596</v>
      </c>
      <c r="D517" t="s">
        <v>4597</v>
      </c>
      <c r="E517" t="s">
        <v>4598</v>
      </c>
      <c r="F517" t="s">
        <v>4599</v>
      </c>
      <c r="G517" t="s">
        <v>4600</v>
      </c>
      <c r="H517" t="s">
        <v>4601</v>
      </c>
      <c r="I517" t="s">
        <v>4602</v>
      </c>
      <c r="J517">
        <v>535</v>
      </c>
    </row>
    <row r="518" spans="1:10" x14ac:dyDescent="0.3">
      <c r="A518" t="s">
        <v>4603</v>
      </c>
      <c r="B518" t="s">
        <v>4604</v>
      </c>
      <c r="C518" t="s">
        <v>4605</v>
      </c>
      <c r="D518" t="s">
        <v>4606</v>
      </c>
      <c r="E518" t="s">
        <v>4607</v>
      </c>
      <c r="F518" t="s">
        <v>4608</v>
      </c>
      <c r="G518" t="s">
        <v>4609</v>
      </c>
      <c r="H518" t="s">
        <v>4610</v>
      </c>
      <c r="I518" t="s">
        <v>4611</v>
      </c>
      <c r="J518">
        <v>557</v>
      </c>
    </row>
    <row r="519" spans="1:10" x14ac:dyDescent="0.3">
      <c r="A519" t="s">
        <v>4612</v>
      </c>
      <c r="B519" t="s">
        <v>4613</v>
      </c>
      <c r="C519" t="s">
        <v>4614</v>
      </c>
      <c r="D519" t="s">
        <v>4615</v>
      </c>
      <c r="E519" t="s">
        <v>4616</v>
      </c>
      <c r="F519" t="s">
        <v>4617</v>
      </c>
      <c r="G519" t="s">
        <v>4618</v>
      </c>
      <c r="H519" t="s">
        <v>4619</v>
      </c>
      <c r="I519" t="s">
        <v>4620</v>
      </c>
      <c r="J519">
        <v>519</v>
      </c>
    </row>
    <row r="520" spans="1:10" x14ac:dyDescent="0.3">
      <c r="A520" t="s">
        <v>4621</v>
      </c>
      <c r="B520" t="s">
        <v>4622</v>
      </c>
      <c r="C520" t="s">
        <v>4623</v>
      </c>
      <c r="D520" t="s">
        <v>4624</v>
      </c>
      <c r="E520" t="s">
        <v>4625</v>
      </c>
      <c r="F520" t="s">
        <v>4626</v>
      </c>
      <c r="G520" t="s">
        <v>4627</v>
      </c>
      <c r="H520" t="s">
        <v>4628</v>
      </c>
      <c r="I520" t="s">
        <v>4629</v>
      </c>
      <c r="J520">
        <v>193</v>
      </c>
    </row>
    <row r="521" spans="1:10" x14ac:dyDescent="0.3">
      <c r="A521" t="s">
        <v>4630</v>
      </c>
      <c r="B521" t="s">
        <v>4631</v>
      </c>
      <c r="C521" t="s">
        <v>4632</v>
      </c>
      <c r="D521" t="s">
        <v>4633</v>
      </c>
      <c r="E521" t="s">
        <v>4634</v>
      </c>
      <c r="F521" t="s">
        <v>2594</v>
      </c>
      <c r="G521" t="s">
        <v>4635</v>
      </c>
      <c r="H521" t="s">
        <v>4636</v>
      </c>
      <c r="I521" t="s">
        <v>4637</v>
      </c>
      <c r="J521">
        <v>339</v>
      </c>
    </row>
    <row r="522" spans="1:10" x14ac:dyDescent="0.3">
      <c r="A522" t="s">
        <v>4638</v>
      </c>
      <c r="B522" t="s">
        <v>4639</v>
      </c>
      <c r="C522" t="s">
        <v>4640</v>
      </c>
      <c r="D522" t="s">
        <v>4641</v>
      </c>
      <c r="E522" t="s">
        <v>4642</v>
      </c>
      <c r="F522" t="s">
        <v>4643</v>
      </c>
      <c r="G522" t="s">
        <v>4644</v>
      </c>
      <c r="H522" t="s">
        <v>4645</v>
      </c>
      <c r="I522" t="s">
        <v>4646</v>
      </c>
      <c r="J522">
        <v>1183</v>
      </c>
    </row>
    <row r="523" spans="1:10" x14ac:dyDescent="0.3">
      <c r="A523" t="s">
        <v>4647</v>
      </c>
      <c r="B523" t="s">
        <v>4648</v>
      </c>
      <c r="C523" t="s">
        <v>4649</v>
      </c>
      <c r="D523" t="s">
        <v>4650</v>
      </c>
      <c r="E523" t="s">
        <v>4651</v>
      </c>
      <c r="F523" t="s">
        <v>4652</v>
      </c>
      <c r="G523" t="s">
        <v>4653</v>
      </c>
      <c r="H523" t="s">
        <v>4654</v>
      </c>
      <c r="I523" t="s">
        <v>4655</v>
      </c>
      <c r="J523">
        <v>611</v>
      </c>
    </row>
    <row r="524" spans="1:10" x14ac:dyDescent="0.3">
      <c r="A524" t="s">
        <v>4656</v>
      </c>
      <c r="B524" t="s">
        <v>4657</v>
      </c>
      <c r="C524" t="s">
        <v>4658</v>
      </c>
      <c r="D524" t="s">
        <v>4659</v>
      </c>
      <c r="E524" t="s">
        <v>4660</v>
      </c>
      <c r="F524" t="s">
        <v>4661</v>
      </c>
      <c r="G524" t="s">
        <v>4662</v>
      </c>
      <c r="H524" t="s">
        <v>4663</v>
      </c>
      <c r="I524" t="s">
        <v>4664</v>
      </c>
      <c r="J524">
        <v>249</v>
      </c>
    </row>
    <row r="525" spans="1:10" x14ac:dyDescent="0.3">
      <c r="A525" t="s">
        <v>4665</v>
      </c>
      <c r="B525" t="s">
        <v>4666</v>
      </c>
      <c r="C525" t="s">
        <v>4667</v>
      </c>
      <c r="D525" t="s">
        <v>4668</v>
      </c>
      <c r="E525" t="s">
        <v>4669</v>
      </c>
      <c r="F525" t="s">
        <v>4670</v>
      </c>
      <c r="G525" t="s">
        <v>4671</v>
      </c>
      <c r="H525" t="s">
        <v>4672</v>
      </c>
      <c r="I525" t="s">
        <v>4673</v>
      </c>
      <c r="J525">
        <v>491</v>
      </c>
    </row>
    <row r="526" spans="1:10" x14ac:dyDescent="0.3">
      <c r="A526" t="s">
        <v>4674</v>
      </c>
      <c r="B526" t="s">
        <v>4675</v>
      </c>
      <c r="C526" t="s">
        <v>4676</v>
      </c>
      <c r="D526" t="s">
        <v>4677</v>
      </c>
      <c r="E526" t="s">
        <v>4678</v>
      </c>
      <c r="F526" t="s">
        <v>4679</v>
      </c>
      <c r="G526" t="s">
        <v>4680</v>
      </c>
      <c r="H526" t="s">
        <v>4681</v>
      </c>
      <c r="I526" t="s">
        <v>4682</v>
      </c>
      <c r="J526">
        <v>278</v>
      </c>
    </row>
    <row r="527" spans="1:10" x14ac:dyDescent="0.3">
      <c r="A527" t="s">
        <v>4683</v>
      </c>
      <c r="B527" t="s">
        <v>4684</v>
      </c>
      <c r="C527" t="s">
        <v>4685</v>
      </c>
      <c r="D527" t="s">
        <v>4686</v>
      </c>
      <c r="E527" t="s">
        <v>4687</v>
      </c>
      <c r="F527" t="s">
        <v>4688</v>
      </c>
      <c r="G527" t="s">
        <v>4689</v>
      </c>
      <c r="H527" t="s">
        <v>4690</v>
      </c>
      <c r="I527" t="s">
        <v>4691</v>
      </c>
      <c r="J527">
        <v>390</v>
      </c>
    </row>
    <row r="528" spans="1:10" x14ac:dyDescent="0.3">
      <c r="A528" t="s">
        <v>4692</v>
      </c>
      <c r="B528" t="s">
        <v>4693</v>
      </c>
      <c r="C528" t="s">
        <v>4694</v>
      </c>
      <c r="D528" t="s">
        <v>4695</v>
      </c>
      <c r="E528" t="s">
        <v>4696</v>
      </c>
      <c r="F528" t="s">
        <v>4697</v>
      </c>
      <c r="G528" t="s">
        <v>4698</v>
      </c>
      <c r="H528" t="s">
        <v>4699</v>
      </c>
      <c r="I528" t="s">
        <v>4700</v>
      </c>
      <c r="J528">
        <v>567</v>
      </c>
    </row>
    <row r="529" spans="1:10" x14ac:dyDescent="0.3">
      <c r="A529" t="s">
        <v>4701</v>
      </c>
      <c r="B529" t="s">
        <v>4702</v>
      </c>
      <c r="C529" t="s">
        <v>4703</v>
      </c>
      <c r="D529" t="s">
        <v>4704</v>
      </c>
      <c r="E529" t="s">
        <v>4705</v>
      </c>
      <c r="F529" t="s">
        <v>4706</v>
      </c>
      <c r="G529" t="s">
        <v>4707</v>
      </c>
      <c r="H529" t="s">
        <v>4708</v>
      </c>
      <c r="I529" t="s">
        <v>4709</v>
      </c>
      <c r="J529">
        <v>530</v>
      </c>
    </row>
    <row r="530" spans="1:10" x14ac:dyDescent="0.3">
      <c r="A530" t="s">
        <v>4710</v>
      </c>
      <c r="B530" t="s">
        <v>4711</v>
      </c>
      <c r="C530" t="s">
        <v>4712</v>
      </c>
      <c r="D530" t="s">
        <v>4713</v>
      </c>
      <c r="E530" t="s">
        <v>4714</v>
      </c>
      <c r="F530" t="s">
        <v>4715</v>
      </c>
      <c r="G530" t="s">
        <v>4716</v>
      </c>
      <c r="H530" t="s">
        <v>4717</v>
      </c>
      <c r="I530" t="s">
        <v>4718</v>
      </c>
      <c r="J530">
        <v>1485</v>
      </c>
    </row>
    <row r="531" spans="1:10" x14ac:dyDescent="0.3">
      <c r="A531" t="s">
        <v>4719</v>
      </c>
      <c r="B531" t="s">
        <v>4720</v>
      </c>
      <c r="C531" t="s">
        <v>4721</v>
      </c>
      <c r="D531" t="s">
        <v>4722</v>
      </c>
      <c r="E531" t="s">
        <v>4723</v>
      </c>
      <c r="F531" t="s">
        <v>4724</v>
      </c>
      <c r="G531" t="s">
        <v>4725</v>
      </c>
      <c r="H531" t="s">
        <v>4726</v>
      </c>
      <c r="I531" t="s">
        <v>4727</v>
      </c>
      <c r="J531">
        <v>461</v>
      </c>
    </row>
    <row r="532" spans="1:10" x14ac:dyDescent="0.3">
      <c r="A532" t="s">
        <v>4728</v>
      </c>
      <c r="B532" t="s">
        <v>4729</v>
      </c>
      <c r="C532" t="s">
        <v>4730</v>
      </c>
      <c r="D532" t="s">
        <v>4731</v>
      </c>
      <c r="E532" t="s">
        <v>4732</v>
      </c>
      <c r="F532" t="s">
        <v>4733</v>
      </c>
      <c r="G532" t="s">
        <v>4734</v>
      </c>
      <c r="H532" t="s">
        <v>4735</v>
      </c>
      <c r="I532" t="s">
        <v>4736</v>
      </c>
      <c r="J532">
        <v>475</v>
      </c>
    </row>
    <row r="533" spans="1:10" x14ac:dyDescent="0.3">
      <c r="A533" t="s">
        <v>4737</v>
      </c>
      <c r="B533" t="s">
        <v>4738</v>
      </c>
      <c r="C533" t="s">
        <v>4739</v>
      </c>
      <c r="D533" t="s">
        <v>4740</v>
      </c>
      <c r="E533" t="s">
        <v>4741</v>
      </c>
      <c r="F533" t="s">
        <v>4742</v>
      </c>
      <c r="G533" t="s">
        <v>4743</v>
      </c>
      <c r="H533" t="s">
        <v>4744</v>
      </c>
      <c r="I533" t="s">
        <v>4745</v>
      </c>
      <c r="J533">
        <v>674</v>
      </c>
    </row>
    <row r="534" spans="1:10" x14ac:dyDescent="0.3">
      <c r="A534" t="s">
        <v>4746</v>
      </c>
      <c r="B534" t="s">
        <v>4747</v>
      </c>
      <c r="C534" t="s">
        <v>4748</v>
      </c>
      <c r="D534" t="s">
        <v>4749</v>
      </c>
      <c r="E534" t="s">
        <v>4750</v>
      </c>
      <c r="F534" t="s">
        <v>4751</v>
      </c>
      <c r="G534" t="s">
        <v>4752</v>
      </c>
      <c r="H534" t="s">
        <v>4753</v>
      </c>
      <c r="I534" t="s">
        <v>4754</v>
      </c>
      <c r="J534">
        <v>39</v>
      </c>
    </row>
    <row r="535" spans="1:10" x14ac:dyDescent="0.3">
      <c r="A535" t="s">
        <v>4755</v>
      </c>
      <c r="B535" t="s">
        <v>4756</v>
      </c>
      <c r="C535" t="s">
        <v>4757</v>
      </c>
      <c r="D535" t="s">
        <v>4758</v>
      </c>
      <c r="E535" t="s">
        <v>4759</v>
      </c>
      <c r="F535" t="s">
        <v>4760</v>
      </c>
      <c r="G535" t="s">
        <v>4761</v>
      </c>
      <c r="H535" t="s">
        <v>4762</v>
      </c>
      <c r="I535" t="s">
        <v>4763</v>
      </c>
      <c r="J535">
        <v>62</v>
      </c>
    </row>
    <row r="536" spans="1:10" x14ac:dyDescent="0.3">
      <c r="A536" t="s">
        <v>4764</v>
      </c>
      <c r="B536" t="s">
        <v>4765</v>
      </c>
      <c r="C536" t="s">
        <v>4766</v>
      </c>
      <c r="D536" t="s">
        <v>2072</v>
      </c>
      <c r="E536" t="s">
        <v>4767</v>
      </c>
      <c r="F536" t="s">
        <v>4768</v>
      </c>
      <c r="G536" t="s">
        <v>4769</v>
      </c>
      <c r="H536" t="s">
        <v>4770</v>
      </c>
      <c r="I536" t="s">
        <v>4771</v>
      </c>
      <c r="J536">
        <v>79</v>
      </c>
    </row>
    <row r="537" spans="1:10" x14ac:dyDescent="0.3">
      <c r="A537" t="s">
        <v>4772</v>
      </c>
      <c r="B537" t="s">
        <v>4773</v>
      </c>
      <c r="C537" t="s">
        <v>4774</v>
      </c>
      <c r="D537" t="s">
        <v>4775</v>
      </c>
      <c r="E537" t="s">
        <v>4776</v>
      </c>
      <c r="F537" t="s">
        <v>4777</v>
      </c>
      <c r="G537" t="s">
        <v>4778</v>
      </c>
      <c r="H537" t="s">
        <v>4779</v>
      </c>
      <c r="I537" t="s">
        <v>4780</v>
      </c>
      <c r="J537">
        <v>47</v>
      </c>
    </row>
    <row r="538" spans="1:10" x14ac:dyDescent="0.3">
      <c r="A538" t="s">
        <v>4781</v>
      </c>
      <c r="B538" t="s">
        <v>4782</v>
      </c>
      <c r="C538" t="s">
        <v>4783</v>
      </c>
      <c r="D538" t="s">
        <v>4784</v>
      </c>
      <c r="E538" t="s">
        <v>4785</v>
      </c>
      <c r="F538" t="s">
        <v>4786</v>
      </c>
      <c r="G538" t="s">
        <v>4787</v>
      </c>
      <c r="H538" t="s">
        <v>4788</v>
      </c>
      <c r="I538" t="s">
        <v>4789</v>
      </c>
      <c r="J538">
        <v>60</v>
      </c>
    </row>
    <row r="539" spans="1:10" x14ac:dyDescent="0.3">
      <c r="A539" t="s">
        <v>4790</v>
      </c>
      <c r="B539" t="s">
        <v>4791</v>
      </c>
      <c r="C539" t="s">
        <v>4792</v>
      </c>
      <c r="D539" t="s">
        <v>4793</v>
      </c>
      <c r="E539" t="s">
        <v>4794</v>
      </c>
      <c r="F539" t="s">
        <v>4795</v>
      </c>
      <c r="G539" t="s">
        <v>4796</v>
      </c>
      <c r="H539" t="s">
        <v>4797</v>
      </c>
      <c r="I539" t="s">
        <v>4798</v>
      </c>
      <c r="J539">
        <v>51</v>
      </c>
    </row>
    <row r="540" spans="1:10" x14ac:dyDescent="0.3">
      <c r="A540" t="s">
        <v>4799</v>
      </c>
      <c r="B540" t="s">
        <v>4800</v>
      </c>
      <c r="C540" t="s">
        <v>4801</v>
      </c>
      <c r="D540" t="s">
        <v>4802</v>
      </c>
      <c r="E540" t="s">
        <v>4803</v>
      </c>
      <c r="F540" t="s">
        <v>4804</v>
      </c>
      <c r="G540" t="s">
        <v>4805</v>
      </c>
      <c r="H540" t="s">
        <v>4806</v>
      </c>
      <c r="I540" t="s">
        <v>4807</v>
      </c>
      <c r="J540">
        <v>48</v>
      </c>
    </row>
    <row r="541" spans="1:10" x14ac:dyDescent="0.3">
      <c r="A541" t="s">
        <v>4808</v>
      </c>
      <c r="B541" t="s">
        <v>4809</v>
      </c>
      <c r="C541" t="s">
        <v>4810</v>
      </c>
      <c r="D541" t="s">
        <v>4811</v>
      </c>
      <c r="E541" t="s">
        <v>4812</v>
      </c>
      <c r="F541" t="s">
        <v>4813</v>
      </c>
      <c r="G541" t="s">
        <v>4814</v>
      </c>
      <c r="H541" t="s">
        <v>4815</v>
      </c>
      <c r="I541" t="s">
        <v>4816</v>
      </c>
      <c r="J541">
        <v>176</v>
      </c>
    </row>
    <row r="542" spans="1:10" x14ac:dyDescent="0.3">
      <c r="A542" t="s">
        <v>4817</v>
      </c>
      <c r="B542" t="s">
        <v>4818</v>
      </c>
      <c r="C542" t="s">
        <v>4819</v>
      </c>
      <c r="D542" t="s">
        <v>4820</v>
      </c>
      <c r="E542" t="s">
        <v>4821</v>
      </c>
      <c r="F542" t="s">
        <v>4822</v>
      </c>
      <c r="G542" t="s">
        <v>4823</v>
      </c>
      <c r="H542" t="s">
        <v>4824</v>
      </c>
      <c r="I542" t="s">
        <v>4825</v>
      </c>
      <c r="J542">
        <v>161</v>
      </c>
    </row>
    <row r="543" spans="1:10" x14ac:dyDescent="0.3">
      <c r="A543" t="s">
        <v>4826</v>
      </c>
      <c r="B543" t="s">
        <v>4827</v>
      </c>
      <c r="C543" t="s">
        <v>4828</v>
      </c>
      <c r="D543" t="s">
        <v>4829</v>
      </c>
      <c r="E543" t="s">
        <v>4830</v>
      </c>
      <c r="F543" t="s">
        <v>4831</v>
      </c>
      <c r="G543" t="s">
        <v>4832</v>
      </c>
      <c r="H543" t="s">
        <v>4833</v>
      </c>
      <c r="I543" t="s">
        <v>4834</v>
      </c>
      <c r="J543">
        <v>169</v>
      </c>
    </row>
    <row r="544" spans="1:10" x14ac:dyDescent="0.3">
      <c r="A544" t="s">
        <v>4835</v>
      </c>
      <c r="B544" t="s">
        <v>4836</v>
      </c>
      <c r="C544" t="s">
        <v>4837</v>
      </c>
      <c r="D544" t="s">
        <v>4838</v>
      </c>
      <c r="E544" t="s">
        <v>4839</v>
      </c>
      <c r="F544" t="s">
        <v>4840</v>
      </c>
      <c r="G544" t="s">
        <v>4841</v>
      </c>
      <c r="H544" t="s">
        <v>4842</v>
      </c>
      <c r="I544" t="s">
        <v>4843</v>
      </c>
      <c r="J544">
        <v>289</v>
      </c>
    </row>
    <row r="545" spans="1:10" x14ac:dyDescent="0.3">
      <c r="A545" t="s">
        <v>4844</v>
      </c>
      <c r="B545" t="s">
        <v>4845</v>
      </c>
      <c r="C545" t="s">
        <v>4846</v>
      </c>
      <c r="D545" t="s">
        <v>4847</v>
      </c>
      <c r="E545" t="s">
        <v>4848</v>
      </c>
      <c r="F545" t="s">
        <v>4849</v>
      </c>
      <c r="G545" t="s">
        <v>4850</v>
      </c>
      <c r="H545" t="s">
        <v>4851</v>
      </c>
      <c r="I545" t="s">
        <v>4852</v>
      </c>
      <c r="J545">
        <v>51</v>
      </c>
    </row>
    <row r="546" spans="1:10" x14ac:dyDescent="0.3">
      <c r="A546" t="s">
        <v>4853</v>
      </c>
      <c r="B546" t="s">
        <v>4854</v>
      </c>
      <c r="C546" t="s">
        <v>4855</v>
      </c>
      <c r="D546" t="s">
        <v>4856</v>
      </c>
      <c r="E546" t="s">
        <v>4857</v>
      </c>
      <c r="F546" t="s">
        <v>4858</v>
      </c>
      <c r="G546" t="s">
        <v>4859</v>
      </c>
      <c r="H546" t="s">
        <v>4860</v>
      </c>
      <c r="I546" t="s">
        <v>4861</v>
      </c>
      <c r="J546">
        <v>102</v>
      </c>
    </row>
    <row r="547" spans="1:10" x14ac:dyDescent="0.3">
      <c r="A547" t="s">
        <v>4862</v>
      </c>
      <c r="B547" t="s">
        <v>4863</v>
      </c>
      <c r="C547" t="s">
        <v>4864</v>
      </c>
      <c r="D547" t="s">
        <v>4865</v>
      </c>
      <c r="E547" t="s">
        <v>4866</v>
      </c>
      <c r="F547" t="s">
        <v>4867</v>
      </c>
      <c r="G547" t="s">
        <v>4868</v>
      </c>
      <c r="H547" t="s">
        <v>4869</v>
      </c>
      <c r="I547" t="s">
        <v>4870</v>
      </c>
      <c r="J547">
        <v>258</v>
      </c>
    </row>
    <row r="548" spans="1:10" x14ac:dyDescent="0.3">
      <c r="A548" t="s">
        <v>4871</v>
      </c>
      <c r="B548" t="s">
        <v>4872</v>
      </c>
      <c r="C548" t="s">
        <v>4873</v>
      </c>
      <c r="D548" t="s">
        <v>4874</v>
      </c>
      <c r="E548" t="s">
        <v>4875</v>
      </c>
      <c r="F548" t="s">
        <v>4876</v>
      </c>
      <c r="G548" t="s">
        <v>4877</v>
      </c>
      <c r="H548" t="s">
        <v>4878</v>
      </c>
      <c r="I548" t="s">
        <v>4879</v>
      </c>
      <c r="J548">
        <v>632</v>
      </c>
    </row>
    <row r="549" spans="1:10" x14ac:dyDescent="0.3">
      <c r="A549" t="s">
        <v>4880</v>
      </c>
      <c r="B549" t="s">
        <v>4881</v>
      </c>
      <c r="C549" t="s">
        <v>4882</v>
      </c>
      <c r="D549" t="s">
        <v>4883</v>
      </c>
      <c r="E549" t="s">
        <v>4884</v>
      </c>
      <c r="F549" t="s">
        <v>4885</v>
      </c>
      <c r="G549" t="s">
        <v>4886</v>
      </c>
      <c r="H549" t="s">
        <v>4887</v>
      </c>
      <c r="I549" t="s">
        <v>4888</v>
      </c>
      <c r="J549">
        <v>69</v>
      </c>
    </row>
    <row r="550" spans="1:10" x14ac:dyDescent="0.3">
      <c r="A550" t="s">
        <v>4889</v>
      </c>
      <c r="B550" t="s">
        <v>4890</v>
      </c>
      <c r="C550" t="s">
        <v>4891</v>
      </c>
      <c r="D550" t="s">
        <v>4892</v>
      </c>
      <c r="E550" t="s">
        <v>4893</v>
      </c>
      <c r="F550" t="s">
        <v>4894</v>
      </c>
      <c r="G550" t="s">
        <v>4895</v>
      </c>
      <c r="H550" t="s">
        <v>4896</v>
      </c>
      <c r="I550" t="s">
        <v>4897</v>
      </c>
      <c r="J550">
        <v>52</v>
      </c>
    </row>
    <row r="551" spans="1:10" x14ac:dyDescent="0.3">
      <c r="A551" t="s">
        <v>4898</v>
      </c>
      <c r="B551" t="s">
        <v>4899</v>
      </c>
      <c r="C551" t="s">
        <v>4900</v>
      </c>
      <c r="D551" t="s">
        <v>4901</v>
      </c>
      <c r="E551" t="s">
        <v>4902</v>
      </c>
      <c r="F551" t="s">
        <v>4903</v>
      </c>
      <c r="G551" t="s">
        <v>4904</v>
      </c>
      <c r="H551" t="s">
        <v>4905</v>
      </c>
      <c r="I551" t="s">
        <v>4906</v>
      </c>
      <c r="J551">
        <v>17</v>
      </c>
    </row>
    <row r="552" spans="1:10" x14ac:dyDescent="0.3">
      <c r="A552" t="s">
        <v>4907</v>
      </c>
      <c r="B552" t="s">
        <v>4908</v>
      </c>
      <c r="C552" t="s">
        <v>4909</v>
      </c>
      <c r="D552" t="s">
        <v>4910</v>
      </c>
      <c r="E552" t="s">
        <v>4911</v>
      </c>
      <c r="F552" t="s">
        <v>4912</v>
      </c>
      <c r="G552" t="s">
        <v>4913</v>
      </c>
      <c r="H552" t="s">
        <v>4914</v>
      </c>
      <c r="I552" t="s">
        <v>4915</v>
      </c>
      <c r="J552">
        <v>39</v>
      </c>
    </row>
    <row r="553" spans="1:10" x14ac:dyDescent="0.3">
      <c r="A553" t="s">
        <v>4916</v>
      </c>
      <c r="B553" t="s">
        <v>4917</v>
      </c>
      <c r="C553" t="s">
        <v>4918</v>
      </c>
      <c r="D553" t="s">
        <v>4919</v>
      </c>
      <c r="E553" t="s">
        <v>4920</v>
      </c>
      <c r="F553" t="s">
        <v>4921</v>
      </c>
      <c r="G553" t="s">
        <v>4922</v>
      </c>
      <c r="H553" t="s">
        <v>4923</v>
      </c>
      <c r="I553" t="s">
        <v>4924</v>
      </c>
      <c r="J553">
        <v>46</v>
      </c>
    </row>
    <row r="554" spans="1:10" x14ac:dyDescent="0.3">
      <c r="A554" t="s">
        <v>4925</v>
      </c>
      <c r="B554" t="s">
        <v>4926</v>
      </c>
      <c r="C554" t="s">
        <v>4927</v>
      </c>
      <c r="D554" t="s">
        <v>4928</v>
      </c>
      <c r="E554" t="s">
        <v>4929</v>
      </c>
      <c r="F554" t="s">
        <v>4930</v>
      </c>
      <c r="G554" t="s">
        <v>4931</v>
      </c>
      <c r="H554" t="s">
        <v>4932</v>
      </c>
      <c r="I554" t="s">
        <v>4933</v>
      </c>
      <c r="J554">
        <v>28</v>
      </c>
    </row>
    <row r="555" spans="1:10" x14ac:dyDescent="0.3">
      <c r="A555" t="s">
        <v>4934</v>
      </c>
      <c r="B555" t="s">
        <v>4935</v>
      </c>
      <c r="C555" t="s">
        <v>4936</v>
      </c>
      <c r="D555" t="s">
        <v>4937</v>
      </c>
      <c r="E555" t="s">
        <v>4938</v>
      </c>
      <c r="F555" t="s">
        <v>4939</v>
      </c>
      <c r="G555" t="s">
        <v>4940</v>
      </c>
      <c r="H555" t="s">
        <v>4941</v>
      </c>
      <c r="I555" t="s">
        <v>4942</v>
      </c>
      <c r="J555">
        <v>43</v>
      </c>
    </row>
    <row r="556" spans="1:10" x14ac:dyDescent="0.3">
      <c r="A556" t="s">
        <v>4943</v>
      </c>
      <c r="B556" t="s">
        <v>4944</v>
      </c>
      <c r="C556" t="s">
        <v>4945</v>
      </c>
      <c r="D556" t="s">
        <v>4946</v>
      </c>
      <c r="E556" t="s">
        <v>4947</v>
      </c>
      <c r="F556" t="s">
        <v>4948</v>
      </c>
      <c r="G556" t="s">
        <v>4949</v>
      </c>
      <c r="H556" t="s">
        <v>4950</v>
      </c>
      <c r="I556" t="s">
        <v>4951</v>
      </c>
      <c r="J556">
        <v>64</v>
      </c>
    </row>
    <row r="557" spans="1:10" x14ac:dyDescent="0.3">
      <c r="A557" t="s">
        <v>4952</v>
      </c>
      <c r="B557" t="s">
        <v>4953</v>
      </c>
      <c r="C557" t="s">
        <v>4954</v>
      </c>
      <c r="D557" t="s">
        <v>4955</v>
      </c>
      <c r="E557" t="s">
        <v>4956</v>
      </c>
      <c r="F557" t="s">
        <v>4957</v>
      </c>
      <c r="G557" t="s">
        <v>4958</v>
      </c>
      <c r="H557" t="s">
        <v>4959</v>
      </c>
      <c r="I557" t="s">
        <v>4960</v>
      </c>
      <c r="J557">
        <v>28</v>
      </c>
    </row>
    <row r="558" spans="1:10" x14ac:dyDescent="0.3">
      <c r="A558" t="s">
        <v>4961</v>
      </c>
      <c r="B558" t="s">
        <v>4962</v>
      </c>
      <c r="C558" t="s">
        <v>4963</v>
      </c>
      <c r="D558" t="s">
        <v>4964</v>
      </c>
      <c r="E558" t="s">
        <v>4965</v>
      </c>
      <c r="F558" t="s">
        <v>4966</v>
      </c>
      <c r="G558" t="s">
        <v>4967</v>
      </c>
      <c r="H558" t="s">
        <v>4968</v>
      </c>
      <c r="I558" t="s">
        <v>4969</v>
      </c>
      <c r="J558">
        <v>22</v>
      </c>
    </row>
    <row r="559" spans="1:10" x14ac:dyDescent="0.3">
      <c r="A559" t="s">
        <v>4970</v>
      </c>
      <c r="B559" t="s">
        <v>4971</v>
      </c>
      <c r="C559" t="s">
        <v>4972</v>
      </c>
      <c r="D559" t="s">
        <v>4973</v>
      </c>
      <c r="E559" t="s">
        <v>4974</v>
      </c>
      <c r="F559" t="s">
        <v>4975</v>
      </c>
      <c r="G559" t="s">
        <v>4976</v>
      </c>
      <c r="H559" t="s">
        <v>4977</v>
      </c>
      <c r="I559" t="s">
        <v>4978</v>
      </c>
      <c r="J559">
        <v>29</v>
      </c>
    </row>
    <row r="560" spans="1:10" x14ac:dyDescent="0.3">
      <c r="A560" t="s">
        <v>4979</v>
      </c>
      <c r="B560" t="s">
        <v>4980</v>
      </c>
      <c r="C560" t="s">
        <v>4981</v>
      </c>
      <c r="D560" t="s">
        <v>4982</v>
      </c>
      <c r="E560" t="s">
        <v>4983</v>
      </c>
      <c r="F560" t="s">
        <v>4984</v>
      </c>
      <c r="G560" t="s">
        <v>4985</v>
      </c>
      <c r="H560" t="s">
        <v>4986</v>
      </c>
      <c r="I560" t="s">
        <v>4987</v>
      </c>
      <c r="J560">
        <v>82</v>
      </c>
    </row>
    <row r="561" spans="1:10" x14ac:dyDescent="0.3">
      <c r="A561" t="s">
        <v>4988</v>
      </c>
      <c r="B561" t="s">
        <v>1501</v>
      </c>
      <c r="C561" t="s">
        <v>4989</v>
      </c>
      <c r="D561" t="s">
        <v>4990</v>
      </c>
      <c r="E561" t="s">
        <v>4991</v>
      </c>
      <c r="F561" t="s">
        <v>4992</v>
      </c>
      <c r="G561" t="s">
        <v>4993</v>
      </c>
      <c r="H561" t="s">
        <v>4994</v>
      </c>
      <c r="I561" t="s">
        <v>4995</v>
      </c>
      <c r="J561">
        <v>32</v>
      </c>
    </row>
    <row r="562" spans="1:10" x14ac:dyDescent="0.3">
      <c r="A562" t="s">
        <v>4996</v>
      </c>
      <c r="B562" t="s">
        <v>4997</v>
      </c>
      <c r="C562" t="s">
        <v>4998</v>
      </c>
      <c r="D562" t="s">
        <v>4999</v>
      </c>
      <c r="E562" t="s">
        <v>5000</v>
      </c>
      <c r="F562" t="s">
        <v>5001</v>
      </c>
      <c r="G562" t="s">
        <v>5002</v>
      </c>
      <c r="H562" t="s">
        <v>5003</v>
      </c>
      <c r="I562" t="s">
        <v>5004</v>
      </c>
      <c r="J562">
        <v>20</v>
      </c>
    </row>
    <row r="563" spans="1:10" x14ac:dyDescent="0.3">
      <c r="A563" t="s">
        <v>5005</v>
      </c>
      <c r="B563" t="s">
        <v>4086</v>
      </c>
      <c r="C563" t="s">
        <v>5006</v>
      </c>
      <c r="D563" t="s">
        <v>5007</v>
      </c>
      <c r="E563" t="s">
        <v>5008</v>
      </c>
      <c r="F563" t="s">
        <v>5009</v>
      </c>
      <c r="G563" t="s">
        <v>5010</v>
      </c>
      <c r="H563" t="s">
        <v>5011</v>
      </c>
      <c r="I563" t="s">
        <v>5012</v>
      </c>
      <c r="J563">
        <v>62</v>
      </c>
    </row>
    <row r="564" spans="1:10" x14ac:dyDescent="0.3">
      <c r="A564" t="s">
        <v>5013</v>
      </c>
      <c r="B564" t="s">
        <v>5014</v>
      </c>
      <c r="C564" t="s">
        <v>5015</v>
      </c>
      <c r="D564" t="s">
        <v>5016</v>
      </c>
      <c r="E564" t="s">
        <v>5017</v>
      </c>
      <c r="F564" t="s">
        <v>5018</v>
      </c>
      <c r="G564" t="s">
        <v>5019</v>
      </c>
      <c r="H564" t="s">
        <v>5020</v>
      </c>
      <c r="I564" t="s">
        <v>5021</v>
      </c>
      <c r="J564">
        <v>69</v>
      </c>
    </row>
    <row r="565" spans="1:10" x14ac:dyDescent="0.3">
      <c r="A565" t="s">
        <v>5022</v>
      </c>
      <c r="B565" t="s">
        <v>608</v>
      </c>
      <c r="C565" t="s">
        <v>5023</v>
      </c>
      <c r="D565" t="s">
        <v>5024</v>
      </c>
      <c r="E565" t="s">
        <v>5025</v>
      </c>
      <c r="F565" t="s">
        <v>5026</v>
      </c>
      <c r="G565" t="s">
        <v>5027</v>
      </c>
      <c r="H565" t="s">
        <v>5028</v>
      </c>
      <c r="I565" t="s">
        <v>5029</v>
      </c>
      <c r="J565">
        <v>38</v>
      </c>
    </row>
    <row r="566" spans="1:10" x14ac:dyDescent="0.3">
      <c r="A566" t="s">
        <v>5030</v>
      </c>
      <c r="B566" t="s">
        <v>5031</v>
      </c>
      <c r="C566" t="s">
        <v>5032</v>
      </c>
      <c r="D566" t="s">
        <v>5033</v>
      </c>
      <c r="E566" t="s">
        <v>5034</v>
      </c>
      <c r="F566" t="s">
        <v>5035</v>
      </c>
      <c r="G566" t="s">
        <v>5036</v>
      </c>
      <c r="H566" t="s">
        <v>5037</v>
      </c>
      <c r="I566" t="s">
        <v>5038</v>
      </c>
      <c r="J566">
        <v>34</v>
      </c>
    </row>
    <row r="567" spans="1:10" x14ac:dyDescent="0.3">
      <c r="A567" t="s">
        <v>5039</v>
      </c>
      <c r="B567" t="s">
        <v>5040</v>
      </c>
      <c r="C567" t="s">
        <v>5041</v>
      </c>
      <c r="D567" t="s">
        <v>2565</v>
      </c>
      <c r="E567" t="s">
        <v>5042</v>
      </c>
      <c r="F567" t="s">
        <v>5043</v>
      </c>
      <c r="G567" t="s">
        <v>5044</v>
      </c>
      <c r="H567" t="s">
        <v>5045</v>
      </c>
      <c r="I567" t="s">
        <v>5046</v>
      </c>
      <c r="J567">
        <v>36</v>
      </c>
    </row>
    <row r="568" spans="1:10" x14ac:dyDescent="0.3">
      <c r="A568" t="s">
        <v>5047</v>
      </c>
      <c r="B568" t="s">
        <v>5048</v>
      </c>
      <c r="C568" t="s">
        <v>731</v>
      </c>
      <c r="D568" t="s">
        <v>5049</v>
      </c>
      <c r="E568" t="s">
        <v>5050</v>
      </c>
      <c r="F568" t="s">
        <v>5051</v>
      </c>
      <c r="G568" t="s">
        <v>3314</v>
      </c>
      <c r="H568" t="s">
        <v>5052</v>
      </c>
      <c r="I568" t="s">
        <v>5053</v>
      </c>
      <c r="J568">
        <v>2</v>
      </c>
    </row>
    <row r="569" spans="1:10" x14ac:dyDescent="0.3">
      <c r="A569" t="s">
        <v>5054</v>
      </c>
      <c r="B569" t="s">
        <v>5055</v>
      </c>
      <c r="C569" t="s">
        <v>5056</v>
      </c>
      <c r="D569" t="s">
        <v>5057</v>
      </c>
      <c r="E569" t="s">
        <v>3663</v>
      </c>
      <c r="F569" t="s">
        <v>5058</v>
      </c>
      <c r="G569" t="s">
        <v>5059</v>
      </c>
      <c r="H569" t="s">
        <v>5060</v>
      </c>
      <c r="I569" t="s">
        <v>5061</v>
      </c>
      <c r="J569">
        <v>4</v>
      </c>
    </row>
    <row r="570" spans="1:10" x14ac:dyDescent="0.3">
      <c r="A570" t="s">
        <v>5062</v>
      </c>
      <c r="B570" t="s">
        <v>5063</v>
      </c>
      <c r="C570" t="s">
        <v>5064</v>
      </c>
      <c r="D570" t="s">
        <v>5065</v>
      </c>
      <c r="E570" t="s">
        <v>5066</v>
      </c>
      <c r="F570" t="s">
        <v>2567</v>
      </c>
      <c r="G570" t="s">
        <v>5067</v>
      </c>
      <c r="H570" t="s">
        <v>5068</v>
      </c>
      <c r="I570" t="s">
        <v>5069</v>
      </c>
      <c r="J570">
        <v>51</v>
      </c>
    </row>
    <row r="571" spans="1:10" x14ac:dyDescent="0.3">
      <c r="A571" t="s">
        <v>5070</v>
      </c>
      <c r="B571" t="s">
        <v>5071</v>
      </c>
      <c r="C571" t="s">
        <v>5072</v>
      </c>
      <c r="D571" t="s">
        <v>5073</v>
      </c>
      <c r="E571" t="s">
        <v>5074</v>
      </c>
      <c r="F571" t="s">
        <v>5075</v>
      </c>
      <c r="G571" t="s">
        <v>5076</v>
      </c>
      <c r="H571" t="s">
        <v>5077</v>
      </c>
      <c r="I571" t="s">
        <v>5078</v>
      </c>
      <c r="J571">
        <v>38</v>
      </c>
    </row>
    <row r="572" spans="1:10" x14ac:dyDescent="0.3">
      <c r="A572" t="s">
        <v>5079</v>
      </c>
      <c r="B572" t="s">
        <v>5080</v>
      </c>
      <c r="C572" t="s">
        <v>5081</v>
      </c>
      <c r="D572" t="s">
        <v>1907</v>
      </c>
      <c r="E572" t="s">
        <v>5082</v>
      </c>
      <c r="F572" t="s">
        <v>5083</v>
      </c>
      <c r="G572" t="s">
        <v>5084</v>
      </c>
      <c r="H572" t="s">
        <v>5085</v>
      </c>
      <c r="I572" t="s">
        <v>5086</v>
      </c>
      <c r="J572">
        <v>36</v>
      </c>
    </row>
    <row r="573" spans="1:10" x14ac:dyDescent="0.3">
      <c r="A573" t="s">
        <v>5087</v>
      </c>
      <c r="B573" t="s">
        <v>5088</v>
      </c>
      <c r="C573" t="s">
        <v>5089</v>
      </c>
      <c r="D573" t="s">
        <v>5090</v>
      </c>
      <c r="E573" t="s">
        <v>5091</v>
      </c>
      <c r="F573" t="s">
        <v>2926</v>
      </c>
      <c r="G573" t="s">
        <v>5092</v>
      </c>
      <c r="H573" t="s">
        <v>5093</v>
      </c>
      <c r="I573" t="s">
        <v>5094</v>
      </c>
      <c r="J573">
        <v>23</v>
      </c>
    </row>
    <row r="574" spans="1:10" x14ac:dyDescent="0.3">
      <c r="A574" t="s">
        <v>5095</v>
      </c>
      <c r="B574" t="s">
        <v>5096</v>
      </c>
      <c r="C574" t="s">
        <v>5097</v>
      </c>
      <c r="D574" t="s">
        <v>5098</v>
      </c>
      <c r="E574" t="s">
        <v>5099</v>
      </c>
      <c r="F574" t="s">
        <v>5100</v>
      </c>
      <c r="G574" t="s">
        <v>5101</v>
      </c>
      <c r="H574" t="s">
        <v>5102</v>
      </c>
      <c r="I574" t="s">
        <v>5103</v>
      </c>
      <c r="J574">
        <v>260</v>
      </c>
    </row>
    <row r="575" spans="1:10" x14ac:dyDescent="0.3">
      <c r="A575" t="s">
        <v>5104</v>
      </c>
      <c r="B575" t="s">
        <v>5105</v>
      </c>
      <c r="C575" t="s">
        <v>5106</v>
      </c>
      <c r="D575" t="s">
        <v>5107</v>
      </c>
      <c r="E575" t="s">
        <v>5108</v>
      </c>
      <c r="F575" t="s">
        <v>5109</v>
      </c>
      <c r="G575" t="s">
        <v>5110</v>
      </c>
      <c r="H575" t="s">
        <v>5111</v>
      </c>
      <c r="I575" t="s">
        <v>5112</v>
      </c>
      <c r="J575">
        <v>492</v>
      </c>
    </row>
    <row r="576" spans="1:10" x14ac:dyDescent="0.3">
      <c r="A576" t="s">
        <v>5113</v>
      </c>
      <c r="B576" t="s">
        <v>5114</v>
      </c>
      <c r="C576" t="s">
        <v>5115</v>
      </c>
      <c r="D576" t="s">
        <v>5116</v>
      </c>
      <c r="E576" t="s">
        <v>5117</v>
      </c>
      <c r="F576" t="s">
        <v>5118</v>
      </c>
      <c r="G576" t="s">
        <v>5119</v>
      </c>
      <c r="H576" t="s">
        <v>5120</v>
      </c>
      <c r="I576" t="s">
        <v>5121</v>
      </c>
      <c r="J576">
        <v>418</v>
      </c>
    </row>
    <row r="577" spans="1:10" x14ac:dyDescent="0.3">
      <c r="A577" t="s">
        <v>5122</v>
      </c>
      <c r="B577" t="s">
        <v>5123</v>
      </c>
      <c r="C577" t="s">
        <v>5124</v>
      </c>
      <c r="D577" t="s">
        <v>5125</v>
      </c>
      <c r="E577" t="s">
        <v>5126</v>
      </c>
      <c r="F577" t="s">
        <v>5127</v>
      </c>
      <c r="G577" t="s">
        <v>5128</v>
      </c>
      <c r="H577" t="s">
        <v>5129</v>
      </c>
      <c r="I577" t="s">
        <v>5130</v>
      </c>
      <c r="J577">
        <v>38</v>
      </c>
    </row>
    <row r="578" spans="1:10" x14ac:dyDescent="0.3">
      <c r="A578" t="s">
        <v>5131</v>
      </c>
      <c r="B578" t="s">
        <v>5132</v>
      </c>
      <c r="C578" t="s">
        <v>5133</v>
      </c>
      <c r="D578" t="s">
        <v>5134</v>
      </c>
      <c r="E578" t="s">
        <v>5135</v>
      </c>
      <c r="F578" t="s">
        <v>5136</v>
      </c>
      <c r="G578" t="s">
        <v>5137</v>
      </c>
      <c r="H578" t="s">
        <v>5138</v>
      </c>
      <c r="I578" t="s">
        <v>5139</v>
      </c>
      <c r="J578">
        <v>1864</v>
      </c>
    </row>
    <row r="579" spans="1:10" x14ac:dyDescent="0.3">
      <c r="A579" t="s">
        <v>5140</v>
      </c>
      <c r="B579" t="s">
        <v>5141</v>
      </c>
      <c r="C579" t="s">
        <v>5142</v>
      </c>
      <c r="D579" t="s">
        <v>5143</v>
      </c>
      <c r="E579" t="s">
        <v>5144</v>
      </c>
      <c r="F579" t="s">
        <v>5145</v>
      </c>
      <c r="G579" t="s">
        <v>5146</v>
      </c>
      <c r="H579" t="s">
        <v>5147</v>
      </c>
      <c r="I579" t="s">
        <v>5148</v>
      </c>
      <c r="J579">
        <v>166</v>
      </c>
    </row>
    <row r="580" spans="1:10" x14ac:dyDescent="0.3">
      <c r="A580" t="s">
        <v>5149</v>
      </c>
      <c r="B580" t="s">
        <v>5150</v>
      </c>
      <c r="C580" t="s">
        <v>5151</v>
      </c>
      <c r="D580" t="s">
        <v>5152</v>
      </c>
      <c r="E580" t="s">
        <v>5153</v>
      </c>
      <c r="F580" t="s">
        <v>5154</v>
      </c>
      <c r="G580" t="s">
        <v>5155</v>
      </c>
      <c r="H580" t="s">
        <v>5156</v>
      </c>
      <c r="I580" t="s">
        <v>5157</v>
      </c>
      <c r="J580">
        <v>31</v>
      </c>
    </row>
    <row r="581" spans="1:10" x14ac:dyDescent="0.3">
      <c r="A581" t="s">
        <v>5158</v>
      </c>
      <c r="B581" t="s">
        <v>5159</v>
      </c>
      <c r="C581" t="s">
        <v>5160</v>
      </c>
      <c r="D581" t="s">
        <v>5161</v>
      </c>
      <c r="E581" t="s">
        <v>5162</v>
      </c>
      <c r="F581" t="s">
        <v>5163</v>
      </c>
      <c r="G581" t="s">
        <v>5164</v>
      </c>
      <c r="H581" t="s">
        <v>5165</v>
      </c>
      <c r="I581" t="s">
        <v>5166</v>
      </c>
      <c r="J581">
        <v>47</v>
      </c>
    </row>
    <row r="582" spans="1:10" x14ac:dyDescent="0.3">
      <c r="A582" t="s">
        <v>5167</v>
      </c>
      <c r="B582" t="s">
        <v>5168</v>
      </c>
      <c r="C582" t="s">
        <v>5169</v>
      </c>
      <c r="D582" t="s">
        <v>5170</v>
      </c>
      <c r="E582" t="s">
        <v>5171</v>
      </c>
      <c r="F582" t="s">
        <v>5172</v>
      </c>
      <c r="G582" t="s">
        <v>5173</v>
      </c>
      <c r="H582" t="s">
        <v>5174</v>
      </c>
      <c r="I582" t="s">
        <v>5175</v>
      </c>
      <c r="J582">
        <v>639</v>
      </c>
    </row>
    <row r="583" spans="1:10" x14ac:dyDescent="0.3">
      <c r="A583" t="s">
        <v>5176</v>
      </c>
      <c r="B583" t="s">
        <v>5177</v>
      </c>
      <c r="C583" t="s">
        <v>5178</v>
      </c>
      <c r="D583" t="s">
        <v>5179</v>
      </c>
      <c r="E583" t="s">
        <v>5180</v>
      </c>
      <c r="F583" t="s">
        <v>5181</v>
      </c>
      <c r="G583" t="s">
        <v>5182</v>
      </c>
      <c r="H583" t="s">
        <v>5183</v>
      </c>
      <c r="I583" t="s">
        <v>5184</v>
      </c>
      <c r="J583">
        <v>662</v>
      </c>
    </row>
    <row r="584" spans="1:10" x14ac:dyDescent="0.3">
      <c r="A584" t="s">
        <v>5185</v>
      </c>
      <c r="B584" t="s">
        <v>5186</v>
      </c>
      <c r="C584" t="s">
        <v>5187</v>
      </c>
      <c r="D584" t="s">
        <v>5188</v>
      </c>
      <c r="E584" t="s">
        <v>5189</v>
      </c>
      <c r="F584" t="s">
        <v>5190</v>
      </c>
      <c r="G584" t="s">
        <v>5191</v>
      </c>
      <c r="H584" t="s">
        <v>5192</v>
      </c>
      <c r="I584" t="s">
        <v>5193</v>
      </c>
      <c r="J584">
        <v>317</v>
      </c>
    </row>
    <row r="585" spans="1:10" x14ac:dyDescent="0.3">
      <c r="A585" t="s">
        <v>5194</v>
      </c>
      <c r="B585" t="s">
        <v>5195</v>
      </c>
      <c r="C585" t="s">
        <v>5196</v>
      </c>
      <c r="D585" t="s">
        <v>5197</v>
      </c>
      <c r="E585" t="s">
        <v>5198</v>
      </c>
      <c r="F585" t="s">
        <v>5199</v>
      </c>
      <c r="G585" t="s">
        <v>5200</v>
      </c>
      <c r="H585" t="s">
        <v>5201</v>
      </c>
      <c r="I585" t="s">
        <v>5202</v>
      </c>
      <c r="J585">
        <v>246</v>
      </c>
    </row>
    <row r="586" spans="1:10" x14ac:dyDescent="0.3">
      <c r="A586" t="s">
        <v>5203</v>
      </c>
      <c r="B586" t="s">
        <v>5204</v>
      </c>
      <c r="C586" t="s">
        <v>5205</v>
      </c>
      <c r="D586" t="s">
        <v>5206</v>
      </c>
      <c r="E586" t="s">
        <v>5207</v>
      </c>
      <c r="F586" t="s">
        <v>5208</v>
      </c>
      <c r="G586" t="s">
        <v>5209</v>
      </c>
      <c r="H586" t="s">
        <v>5210</v>
      </c>
      <c r="I586" t="s">
        <v>5211</v>
      </c>
      <c r="J586">
        <v>29</v>
      </c>
    </row>
    <row r="587" spans="1:10" x14ac:dyDescent="0.3">
      <c r="A587" t="s">
        <v>5212</v>
      </c>
      <c r="B587" t="s">
        <v>5213</v>
      </c>
      <c r="C587" t="s">
        <v>5214</v>
      </c>
      <c r="D587" t="s">
        <v>5215</v>
      </c>
      <c r="E587" t="s">
        <v>5216</v>
      </c>
      <c r="F587" t="s">
        <v>5217</v>
      </c>
      <c r="G587" t="s">
        <v>5218</v>
      </c>
      <c r="H587" t="s">
        <v>5219</v>
      </c>
      <c r="I587" t="s">
        <v>5220</v>
      </c>
      <c r="J587">
        <v>473</v>
      </c>
    </row>
    <row r="588" spans="1:10" x14ac:dyDescent="0.3">
      <c r="A588" t="s">
        <v>5221</v>
      </c>
      <c r="B588" t="s">
        <v>5222</v>
      </c>
      <c r="C588" t="s">
        <v>5223</v>
      </c>
      <c r="D588" t="s">
        <v>5224</v>
      </c>
      <c r="E588" t="s">
        <v>5225</v>
      </c>
      <c r="F588" t="s">
        <v>5226</v>
      </c>
      <c r="G588" t="s">
        <v>5227</v>
      </c>
      <c r="H588" t="s">
        <v>5228</v>
      </c>
      <c r="I588" t="s">
        <v>5229</v>
      </c>
      <c r="J588">
        <v>461</v>
      </c>
    </row>
    <row r="589" spans="1:10" x14ac:dyDescent="0.3">
      <c r="A589" t="s">
        <v>5230</v>
      </c>
      <c r="B589" t="s">
        <v>5231</v>
      </c>
      <c r="C589" t="s">
        <v>5232</v>
      </c>
      <c r="D589" t="s">
        <v>5233</v>
      </c>
      <c r="E589" t="s">
        <v>5234</v>
      </c>
      <c r="F589" t="s">
        <v>5235</v>
      </c>
      <c r="G589" t="s">
        <v>5236</v>
      </c>
      <c r="H589" t="s">
        <v>5237</v>
      </c>
      <c r="I589" t="s">
        <v>5238</v>
      </c>
      <c r="J589">
        <v>477</v>
      </c>
    </row>
    <row r="590" spans="1:10" x14ac:dyDescent="0.3">
      <c r="A590" t="s">
        <v>5239</v>
      </c>
      <c r="B590" t="s">
        <v>5240</v>
      </c>
      <c r="C590" t="s">
        <v>5241</v>
      </c>
      <c r="D590" t="s">
        <v>5242</v>
      </c>
      <c r="E590" t="s">
        <v>5243</v>
      </c>
      <c r="F590" t="s">
        <v>5244</v>
      </c>
      <c r="G590" t="s">
        <v>5245</v>
      </c>
      <c r="H590" t="s">
        <v>5246</v>
      </c>
      <c r="I590" t="s">
        <v>5247</v>
      </c>
      <c r="J590">
        <v>378</v>
      </c>
    </row>
    <row r="591" spans="1:10" x14ac:dyDescent="0.3">
      <c r="A591" t="s">
        <v>5248</v>
      </c>
      <c r="B591" t="s">
        <v>5249</v>
      </c>
      <c r="C591" t="s">
        <v>5250</v>
      </c>
      <c r="D591" t="s">
        <v>5251</v>
      </c>
      <c r="E591" t="s">
        <v>5252</v>
      </c>
      <c r="F591" t="s">
        <v>5253</v>
      </c>
      <c r="G591" t="s">
        <v>5254</v>
      </c>
      <c r="H591" t="s">
        <v>5255</v>
      </c>
      <c r="I591" t="s">
        <v>5256</v>
      </c>
      <c r="J591">
        <v>146</v>
      </c>
    </row>
    <row r="592" spans="1:10" x14ac:dyDescent="0.3">
      <c r="A592" t="s">
        <v>5257</v>
      </c>
      <c r="B592" t="s">
        <v>5258</v>
      </c>
      <c r="C592" t="s">
        <v>5259</v>
      </c>
      <c r="D592" t="s">
        <v>5260</v>
      </c>
      <c r="E592" t="s">
        <v>5261</v>
      </c>
      <c r="F592" t="s">
        <v>5262</v>
      </c>
      <c r="G592" t="s">
        <v>5263</v>
      </c>
      <c r="H592" t="s">
        <v>5264</v>
      </c>
      <c r="I592" t="s">
        <v>5265</v>
      </c>
      <c r="J592">
        <v>776</v>
      </c>
    </row>
    <row r="593" spans="1:10" x14ac:dyDescent="0.3">
      <c r="A593" t="s">
        <v>5266</v>
      </c>
      <c r="B593" t="s">
        <v>5267</v>
      </c>
      <c r="C593" t="s">
        <v>5268</v>
      </c>
      <c r="D593" t="s">
        <v>5269</v>
      </c>
      <c r="E593" t="s">
        <v>5270</v>
      </c>
      <c r="F593" t="s">
        <v>5271</v>
      </c>
      <c r="G593" t="s">
        <v>5272</v>
      </c>
      <c r="H593" t="s">
        <v>5273</v>
      </c>
      <c r="I593" t="s">
        <v>5274</v>
      </c>
      <c r="J593">
        <v>158</v>
      </c>
    </row>
    <row r="594" spans="1:10" x14ac:dyDescent="0.3">
      <c r="A594" t="s">
        <v>5275</v>
      </c>
      <c r="B594" t="s">
        <v>5276</v>
      </c>
      <c r="C594" t="s">
        <v>5277</v>
      </c>
      <c r="D594" t="s">
        <v>1610</v>
      </c>
      <c r="E594" t="s">
        <v>5278</v>
      </c>
      <c r="F594" t="s">
        <v>5279</v>
      </c>
      <c r="G594" t="s">
        <v>5280</v>
      </c>
      <c r="H594" t="s">
        <v>5281</v>
      </c>
      <c r="I594" t="s">
        <v>5282</v>
      </c>
      <c r="J594">
        <v>272</v>
      </c>
    </row>
    <row r="595" spans="1:10" x14ac:dyDescent="0.3">
      <c r="A595" t="s">
        <v>5283</v>
      </c>
      <c r="B595" t="s">
        <v>5284</v>
      </c>
      <c r="C595" t="s">
        <v>5285</v>
      </c>
      <c r="D595" t="s">
        <v>5286</v>
      </c>
      <c r="E595" t="s">
        <v>5287</v>
      </c>
      <c r="F595" t="s">
        <v>5288</v>
      </c>
      <c r="G595" t="s">
        <v>5289</v>
      </c>
      <c r="H595" t="s">
        <v>5290</v>
      </c>
      <c r="I595" t="s">
        <v>5291</v>
      </c>
      <c r="J595">
        <v>408</v>
      </c>
    </row>
    <row r="596" spans="1:10" x14ac:dyDescent="0.3">
      <c r="A596" t="s">
        <v>5292</v>
      </c>
      <c r="B596" t="s">
        <v>5293</v>
      </c>
      <c r="C596" t="s">
        <v>5294</v>
      </c>
      <c r="D596" t="s">
        <v>5295</v>
      </c>
      <c r="E596" t="s">
        <v>5296</v>
      </c>
      <c r="F596" t="s">
        <v>5297</v>
      </c>
      <c r="G596" t="s">
        <v>5298</v>
      </c>
      <c r="H596" t="s">
        <v>5299</v>
      </c>
      <c r="I596" t="s">
        <v>5300</v>
      </c>
      <c r="J596">
        <v>38</v>
      </c>
    </row>
    <row r="597" spans="1:10" x14ac:dyDescent="0.3">
      <c r="A597" t="s">
        <v>5301</v>
      </c>
      <c r="B597" t="s">
        <v>5302</v>
      </c>
      <c r="C597" t="s">
        <v>5303</v>
      </c>
      <c r="D597" t="s">
        <v>5304</v>
      </c>
      <c r="E597" t="s">
        <v>5305</v>
      </c>
      <c r="F597" t="s">
        <v>5306</v>
      </c>
      <c r="G597" t="s">
        <v>5307</v>
      </c>
      <c r="H597" t="s">
        <v>5308</v>
      </c>
      <c r="I597" t="s">
        <v>5309</v>
      </c>
      <c r="J597">
        <v>544</v>
      </c>
    </row>
    <row r="598" spans="1:10" x14ac:dyDescent="0.3">
      <c r="A598" t="s">
        <v>5310</v>
      </c>
      <c r="B598" t="s">
        <v>5311</v>
      </c>
      <c r="C598" t="s">
        <v>5312</v>
      </c>
      <c r="D598" t="s">
        <v>5313</v>
      </c>
      <c r="E598" t="s">
        <v>5314</v>
      </c>
      <c r="F598" t="s">
        <v>5315</v>
      </c>
      <c r="G598" t="s">
        <v>5316</v>
      </c>
      <c r="H598" t="s">
        <v>5317</v>
      </c>
      <c r="I598" t="s">
        <v>5318</v>
      </c>
      <c r="J598">
        <v>1852</v>
      </c>
    </row>
    <row r="599" spans="1:10" x14ac:dyDescent="0.3">
      <c r="A599" t="s">
        <v>5319</v>
      </c>
      <c r="B599" t="s">
        <v>5320</v>
      </c>
      <c r="C599" t="s">
        <v>5321</v>
      </c>
      <c r="D599" t="s">
        <v>5322</v>
      </c>
      <c r="E599" t="s">
        <v>5323</v>
      </c>
      <c r="F599" t="s">
        <v>5324</v>
      </c>
      <c r="G599" t="s">
        <v>5325</v>
      </c>
      <c r="H599" t="s">
        <v>5326</v>
      </c>
      <c r="I599" t="s">
        <v>5327</v>
      </c>
      <c r="J599">
        <v>6</v>
      </c>
    </row>
    <row r="600" spans="1:10" x14ac:dyDescent="0.3">
      <c r="A600" t="s">
        <v>5328</v>
      </c>
      <c r="B600" t="s">
        <v>5329</v>
      </c>
      <c r="C600" t="s">
        <v>5330</v>
      </c>
      <c r="D600" t="s">
        <v>5331</v>
      </c>
      <c r="E600" t="s">
        <v>5332</v>
      </c>
      <c r="F600" t="s">
        <v>5333</v>
      </c>
      <c r="G600" t="s">
        <v>5334</v>
      </c>
      <c r="H600" t="s">
        <v>5335</v>
      </c>
      <c r="I600" t="s">
        <v>5336</v>
      </c>
      <c r="J600">
        <v>2381</v>
      </c>
    </row>
    <row r="601" spans="1:10" x14ac:dyDescent="0.3">
      <c r="A601" t="s">
        <v>5337</v>
      </c>
      <c r="B601" t="s">
        <v>5338</v>
      </c>
      <c r="C601" t="s">
        <v>5339</v>
      </c>
      <c r="D601" t="s">
        <v>5340</v>
      </c>
      <c r="E601" t="s">
        <v>5341</v>
      </c>
      <c r="F601" t="s">
        <v>5342</v>
      </c>
      <c r="G601" t="s">
        <v>5343</v>
      </c>
      <c r="H601" t="s">
        <v>5344</v>
      </c>
      <c r="I601" t="s">
        <v>5345</v>
      </c>
      <c r="J601">
        <v>218</v>
      </c>
    </row>
    <row r="602" spans="1:10" x14ac:dyDescent="0.3">
      <c r="A602" t="s">
        <v>5346</v>
      </c>
      <c r="B602" t="s">
        <v>5347</v>
      </c>
      <c r="C602" t="s">
        <v>5348</v>
      </c>
      <c r="D602" t="s">
        <v>5349</v>
      </c>
      <c r="E602" t="s">
        <v>5350</v>
      </c>
      <c r="F602" t="s">
        <v>5351</v>
      </c>
      <c r="G602" t="s">
        <v>5352</v>
      </c>
      <c r="H602" t="s">
        <v>5353</v>
      </c>
      <c r="I602" t="s">
        <v>5354</v>
      </c>
      <c r="J602">
        <v>869</v>
      </c>
    </row>
    <row r="603" spans="1:10" x14ac:dyDescent="0.3">
      <c r="A603" t="s">
        <v>5355</v>
      </c>
      <c r="B603" t="s">
        <v>5356</v>
      </c>
      <c r="C603" t="s">
        <v>5357</v>
      </c>
      <c r="D603" t="s">
        <v>5358</v>
      </c>
      <c r="E603" t="s">
        <v>5359</v>
      </c>
      <c r="F603" t="s">
        <v>5360</v>
      </c>
      <c r="G603" t="s">
        <v>5361</v>
      </c>
      <c r="H603" t="s">
        <v>5362</v>
      </c>
      <c r="I603" t="s">
        <v>5363</v>
      </c>
      <c r="J603">
        <v>697</v>
      </c>
    </row>
    <row r="604" spans="1:10" x14ac:dyDescent="0.3">
      <c r="A604" t="s">
        <v>5364</v>
      </c>
      <c r="B604" t="s">
        <v>5365</v>
      </c>
      <c r="C604" t="s">
        <v>5366</v>
      </c>
      <c r="D604" t="s">
        <v>5367</v>
      </c>
      <c r="E604" t="s">
        <v>5368</v>
      </c>
      <c r="F604" t="s">
        <v>5369</v>
      </c>
      <c r="G604" t="s">
        <v>5370</v>
      </c>
      <c r="H604" t="s">
        <v>5371</v>
      </c>
      <c r="I604" t="s">
        <v>5372</v>
      </c>
      <c r="J604">
        <v>1450</v>
      </c>
    </row>
    <row r="605" spans="1:10" x14ac:dyDescent="0.3">
      <c r="A605" t="s">
        <v>5373</v>
      </c>
      <c r="B605" t="s">
        <v>5374</v>
      </c>
      <c r="C605" t="s">
        <v>5375</v>
      </c>
      <c r="D605" t="s">
        <v>5376</v>
      </c>
      <c r="E605" t="s">
        <v>5377</v>
      </c>
      <c r="F605" t="s">
        <v>5378</v>
      </c>
      <c r="G605" t="s">
        <v>5379</v>
      </c>
      <c r="H605" t="s">
        <v>5380</v>
      </c>
      <c r="I605" t="s">
        <v>5381</v>
      </c>
      <c r="J605">
        <v>106</v>
      </c>
    </row>
    <row r="606" spans="1:10" x14ac:dyDescent="0.3">
      <c r="A606" t="s">
        <v>5382</v>
      </c>
      <c r="B606" t="s">
        <v>5383</v>
      </c>
      <c r="C606" t="s">
        <v>5384</v>
      </c>
      <c r="D606" t="s">
        <v>5385</v>
      </c>
      <c r="E606" t="s">
        <v>5386</v>
      </c>
      <c r="F606" t="s">
        <v>5387</v>
      </c>
      <c r="G606" t="s">
        <v>5388</v>
      </c>
      <c r="H606" t="s">
        <v>5389</v>
      </c>
      <c r="I606" t="s">
        <v>5390</v>
      </c>
      <c r="J606">
        <v>145</v>
      </c>
    </row>
    <row r="607" spans="1:10" x14ac:dyDescent="0.3">
      <c r="A607" t="s">
        <v>5391</v>
      </c>
      <c r="B607" t="s">
        <v>5392</v>
      </c>
      <c r="C607" t="s">
        <v>5393</v>
      </c>
      <c r="D607" t="s">
        <v>5394</v>
      </c>
      <c r="E607" t="s">
        <v>5395</v>
      </c>
      <c r="F607" t="s">
        <v>5396</v>
      </c>
      <c r="G607" t="s">
        <v>5397</v>
      </c>
      <c r="H607" t="s">
        <v>5398</v>
      </c>
      <c r="I607" t="s">
        <v>5399</v>
      </c>
      <c r="J607">
        <v>924</v>
      </c>
    </row>
    <row r="608" spans="1:10" x14ac:dyDescent="0.3">
      <c r="A608" t="s">
        <v>5400</v>
      </c>
      <c r="B608" t="s">
        <v>5401</v>
      </c>
      <c r="C608" t="s">
        <v>5402</v>
      </c>
      <c r="D608" t="s">
        <v>5403</v>
      </c>
      <c r="E608" t="s">
        <v>5404</v>
      </c>
      <c r="F608" t="s">
        <v>5405</v>
      </c>
      <c r="G608" t="s">
        <v>5406</v>
      </c>
      <c r="H608" t="s">
        <v>5407</v>
      </c>
      <c r="I608" t="s">
        <v>5408</v>
      </c>
      <c r="J608">
        <v>422</v>
      </c>
    </row>
    <row r="609" spans="1:10" x14ac:dyDescent="0.3">
      <c r="A609" t="s">
        <v>5409</v>
      </c>
      <c r="B609" t="s">
        <v>5410</v>
      </c>
      <c r="C609" t="s">
        <v>5411</v>
      </c>
      <c r="D609" t="s">
        <v>5412</v>
      </c>
      <c r="E609" t="s">
        <v>5413</v>
      </c>
      <c r="F609" t="s">
        <v>5414</v>
      </c>
      <c r="G609" t="s">
        <v>5415</v>
      </c>
      <c r="H609" t="s">
        <v>5416</v>
      </c>
      <c r="I609" t="s">
        <v>5417</v>
      </c>
      <c r="J609">
        <v>244</v>
      </c>
    </row>
    <row r="610" spans="1:10" x14ac:dyDescent="0.3">
      <c r="A610" t="s">
        <v>5418</v>
      </c>
      <c r="B610" t="s">
        <v>5419</v>
      </c>
      <c r="C610" t="s">
        <v>5420</v>
      </c>
      <c r="D610" t="s">
        <v>5421</v>
      </c>
      <c r="E610" t="s">
        <v>5422</v>
      </c>
      <c r="F610" t="s">
        <v>5423</v>
      </c>
      <c r="G610" t="s">
        <v>5424</v>
      </c>
      <c r="H610" t="s">
        <v>5425</v>
      </c>
      <c r="I610" t="s">
        <v>5426</v>
      </c>
      <c r="J610">
        <v>194</v>
      </c>
    </row>
    <row r="611" spans="1:10" x14ac:dyDescent="0.3">
      <c r="A611" t="s">
        <v>5427</v>
      </c>
      <c r="B611" t="s">
        <v>5428</v>
      </c>
      <c r="C611" t="s">
        <v>5429</v>
      </c>
      <c r="D611" t="s">
        <v>5430</v>
      </c>
      <c r="E611" t="s">
        <v>5431</v>
      </c>
      <c r="F611" t="s">
        <v>5432</v>
      </c>
      <c r="G611" t="s">
        <v>5433</v>
      </c>
      <c r="H611" t="s">
        <v>5434</v>
      </c>
      <c r="I611" t="s">
        <v>5435</v>
      </c>
      <c r="J611">
        <v>461</v>
      </c>
    </row>
    <row r="612" spans="1:10" x14ac:dyDescent="0.3">
      <c r="A612" t="s">
        <v>5436</v>
      </c>
      <c r="B612" t="s">
        <v>5437</v>
      </c>
      <c r="C612" t="s">
        <v>5438</v>
      </c>
      <c r="D612" t="s">
        <v>5439</v>
      </c>
      <c r="E612" t="s">
        <v>5440</v>
      </c>
      <c r="F612" t="s">
        <v>5441</v>
      </c>
      <c r="G612" t="s">
        <v>5442</v>
      </c>
      <c r="H612" t="s">
        <v>5443</v>
      </c>
      <c r="I612" t="s">
        <v>5444</v>
      </c>
      <c r="J612">
        <v>5</v>
      </c>
    </row>
    <row r="613" spans="1:10" x14ac:dyDescent="0.3">
      <c r="A613" t="s">
        <v>5445</v>
      </c>
      <c r="B613" t="s">
        <v>5446</v>
      </c>
      <c r="C613" t="s">
        <v>5447</v>
      </c>
      <c r="D613" t="s">
        <v>5448</v>
      </c>
      <c r="E613" t="s">
        <v>5449</v>
      </c>
      <c r="F613" t="s">
        <v>5450</v>
      </c>
      <c r="G613" t="s">
        <v>5451</v>
      </c>
      <c r="H613" t="s">
        <v>5452</v>
      </c>
      <c r="I613" t="s">
        <v>5453</v>
      </c>
      <c r="J613">
        <v>280</v>
      </c>
    </row>
    <row r="614" spans="1:10" x14ac:dyDescent="0.3">
      <c r="A614" t="s">
        <v>5454</v>
      </c>
      <c r="B614" t="s">
        <v>5455</v>
      </c>
      <c r="C614" t="s">
        <v>5456</v>
      </c>
      <c r="D614" t="s">
        <v>5457</v>
      </c>
      <c r="E614" t="s">
        <v>5458</v>
      </c>
      <c r="F614" t="s">
        <v>5459</v>
      </c>
      <c r="G614" t="s">
        <v>5460</v>
      </c>
      <c r="H614" t="s">
        <v>5461</v>
      </c>
      <c r="I614" t="s">
        <v>5462</v>
      </c>
      <c r="J614">
        <v>247</v>
      </c>
    </row>
    <row r="615" spans="1:10" x14ac:dyDescent="0.3">
      <c r="A615" t="s">
        <v>5463</v>
      </c>
      <c r="B615" t="s">
        <v>5464</v>
      </c>
      <c r="C615" t="s">
        <v>5465</v>
      </c>
      <c r="D615" t="s">
        <v>5466</v>
      </c>
      <c r="E615" t="s">
        <v>5467</v>
      </c>
      <c r="F615" t="s">
        <v>5468</v>
      </c>
      <c r="G615" t="s">
        <v>5469</v>
      </c>
      <c r="H615" t="s">
        <v>5470</v>
      </c>
      <c r="I615" t="s">
        <v>5471</v>
      </c>
      <c r="J615">
        <v>200</v>
      </c>
    </row>
    <row r="616" spans="1:10" x14ac:dyDescent="0.3">
      <c r="A616" t="s">
        <v>5472</v>
      </c>
      <c r="B616" t="s">
        <v>5473</v>
      </c>
      <c r="C616" t="s">
        <v>5474</v>
      </c>
      <c r="D616" t="s">
        <v>5475</v>
      </c>
      <c r="E616" t="s">
        <v>5476</v>
      </c>
      <c r="F616" t="s">
        <v>5477</v>
      </c>
      <c r="G616" t="s">
        <v>5478</v>
      </c>
      <c r="H616" t="s">
        <v>5479</v>
      </c>
      <c r="I616" t="s">
        <v>5480</v>
      </c>
      <c r="J616">
        <v>447</v>
      </c>
    </row>
    <row r="617" spans="1:10" x14ac:dyDescent="0.3">
      <c r="A617" t="s">
        <v>5481</v>
      </c>
      <c r="B617" t="s">
        <v>5482</v>
      </c>
      <c r="C617" t="s">
        <v>5483</v>
      </c>
      <c r="D617" t="s">
        <v>5484</v>
      </c>
      <c r="E617" t="s">
        <v>5485</v>
      </c>
      <c r="F617" t="s">
        <v>5486</v>
      </c>
      <c r="G617" t="s">
        <v>5487</v>
      </c>
      <c r="H617" t="s">
        <v>5488</v>
      </c>
      <c r="I617" t="s">
        <v>5489</v>
      </c>
      <c r="J617">
        <v>255</v>
      </c>
    </row>
    <row r="618" spans="1:10" x14ac:dyDescent="0.3">
      <c r="A618" t="s">
        <v>5490</v>
      </c>
      <c r="B618" t="s">
        <v>5491</v>
      </c>
      <c r="C618" t="s">
        <v>5492</v>
      </c>
      <c r="D618" t="s">
        <v>5493</v>
      </c>
      <c r="E618" t="s">
        <v>5494</v>
      </c>
      <c r="F618" t="s">
        <v>5495</v>
      </c>
      <c r="G618" t="s">
        <v>5496</v>
      </c>
      <c r="H618" t="s">
        <v>5497</v>
      </c>
      <c r="I618" t="s">
        <v>5498</v>
      </c>
      <c r="J618">
        <v>466</v>
      </c>
    </row>
    <row r="619" spans="1:10" x14ac:dyDescent="0.3">
      <c r="A619" t="s">
        <v>5499</v>
      </c>
      <c r="B619" t="s">
        <v>5500</v>
      </c>
      <c r="C619" t="s">
        <v>5501</v>
      </c>
      <c r="D619" t="s">
        <v>5502</v>
      </c>
      <c r="E619" t="s">
        <v>5503</v>
      </c>
      <c r="F619" t="s">
        <v>5504</v>
      </c>
      <c r="G619" t="s">
        <v>5505</v>
      </c>
      <c r="H619" t="s">
        <v>5506</v>
      </c>
      <c r="I619" t="s">
        <v>5507</v>
      </c>
      <c r="J619">
        <v>805</v>
      </c>
    </row>
    <row r="620" spans="1:10" x14ac:dyDescent="0.3">
      <c r="A620" t="s">
        <v>5508</v>
      </c>
      <c r="B620" t="s">
        <v>5509</v>
      </c>
      <c r="C620" t="s">
        <v>5510</v>
      </c>
      <c r="D620" t="s">
        <v>5511</v>
      </c>
      <c r="E620" t="s">
        <v>5512</v>
      </c>
      <c r="F620" t="s">
        <v>5513</v>
      </c>
      <c r="G620" t="s">
        <v>5514</v>
      </c>
      <c r="H620" t="s">
        <v>5515</v>
      </c>
      <c r="I620" t="s">
        <v>5516</v>
      </c>
      <c r="J620">
        <v>3063</v>
      </c>
    </row>
    <row r="621" spans="1:10" x14ac:dyDescent="0.3">
      <c r="A621" t="s">
        <v>5517</v>
      </c>
      <c r="B621" t="s">
        <v>5518</v>
      </c>
      <c r="C621" t="s">
        <v>5519</v>
      </c>
      <c r="D621" t="s">
        <v>5520</v>
      </c>
      <c r="E621" t="s">
        <v>5521</v>
      </c>
      <c r="F621" t="s">
        <v>5522</v>
      </c>
      <c r="G621" t="s">
        <v>5523</v>
      </c>
      <c r="H621" t="s">
        <v>5524</v>
      </c>
      <c r="I621" t="s">
        <v>5525</v>
      </c>
      <c r="J621">
        <v>1680</v>
      </c>
    </row>
    <row r="622" spans="1:10" x14ac:dyDescent="0.3">
      <c r="A622" t="s">
        <v>5526</v>
      </c>
      <c r="B622" t="s">
        <v>5527</v>
      </c>
      <c r="C622" t="s">
        <v>5528</v>
      </c>
      <c r="D622" t="s">
        <v>5529</v>
      </c>
      <c r="E622" t="s">
        <v>5530</v>
      </c>
      <c r="F622" t="s">
        <v>5531</v>
      </c>
      <c r="G622" t="s">
        <v>5532</v>
      </c>
      <c r="H622" t="s">
        <v>5533</v>
      </c>
      <c r="I622" t="s">
        <v>5534</v>
      </c>
      <c r="J622">
        <v>810</v>
      </c>
    </row>
    <row r="623" spans="1:10" x14ac:dyDescent="0.3">
      <c r="A623" t="s">
        <v>5535</v>
      </c>
      <c r="B623" t="s">
        <v>5536</v>
      </c>
      <c r="C623" t="s">
        <v>5537</v>
      </c>
      <c r="D623" t="s">
        <v>5538</v>
      </c>
      <c r="E623" t="s">
        <v>5539</v>
      </c>
      <c r="F623" t="s">
        <v>5540</v>
      </c>
      <c r="G623" t="s">
        <v>5541</v>
      </c>
      <c r="H623" t="s">
        <v>5542</v>
      </c>
      <c r="I623" t="s">
        <v>5543</v>
      </c>
      <c r="J623">
        <v>1695</v>
      </c>
    </row>
    <row r="624" spans="1:10" x14ac:dyDescent="0.3">
      <c r="A624" t="s">
        <v>5544</v>
      </c>
      <c r="B624" t="s">
        <v>5545</v>
      </c>
      <c r="C624" t="s">
        <v>5546</v>
      </c>
      <c r="D624" t="s">
        <v>5547</v>
      </c>
      <c r="E624" t="s">
        <v>5548</v>
      </c>
      <c r="F624" t="s">
        <v>5549</v>
      </c>
      <c r="G624" t="s">
        <v>5550</v>
      </c>
      <c r="H624" t="s">
        <v>5551</v>
      </c>
      <c r="I624" t="s">
        <v>5552</v>
      </c>
      <c r="J624">
        <v>515</v>
      </c>
    </row>
    <row r="625" spans="1:10" x14ac:dyDescent="0.3">
      <c r="A625" t="s">
        <v>5553</v>
      </c>
      <c r="B625" t="s">
        <v>5554</v>
      </c>
      <c r="C625" t="s">
        <v>5555</v>
      </c>
      <c r="D625" t="s">
        <v>5556</v>
      </c>
      <c r="E625" t="s">
        <v>5557</v>
      </c>
      <c r="F625" t="s">
        <v>5558</v>
      </c>
      <c r="G625" t="s">
        <v>5559</v>
      </c>
      <c r="H625" t="s">
        <v>5560</v>
      </c>
      <c r="I625" t="s">
        <v>5561</v>
      </c>
      <c r="J625">
        <v>1293</v>
      </c>
    </row>
    <row r="626" spans="1:10" x14ac:dyDescent="0.3">
      <c r="A626" t="s">
        <v>5562</v>
      </c>
      <c r="B626" t="s">
        <v>5563</v>
      </c>
      <c r="C626" t="s">
        <v>5564</v>
      </c>
      <c r="D626" t="s">
        <v>5565</v>
      </c>
      <c r="E626" t="s">
        <v>5566</v>
      </c>
      <c r="F626" t="s">
        <v>5567</v>
      </c>
      <c r="G626" t="s">
        <v>5568</v>
      </c>
      <c r="H626" t="s">
        <v>5569</v>
      </c>
      <c r="I626" t="s">
        <v>5570</v>
      </c>
      <c r="J626">
        <v>3717</v>
      </c>
    </row>
    <row r="627" spans="1:10" x14ac:dyDescent="0.3">
      <c r="A627" t="s">
        <v>5571</v>
      </c>
      <c r="B627" t="s">
        <v>5572</v>
      </c>
      <c r="C627" t="s">
        <v>5573</v>
      </c>
      <c r="D627" t="s">
        <v>5574</v>
      </c>
      <c r="E627" t="s">
        <v>5575</v>
      </c>
      <c r="F627" t="s">
        <v>5576</v>
      </c>
      <c r="G627" t="s">
        <v>5577</v>
      </c>
      <c r="H627" t="s">
        <v>5578</v>
      </c>
      <c r="I627" t="s">
        <v>5579</v>
      </c>
      <c r="J627">
        <v>446</v>
      </c>
    </row>
    <row r="628" spans="1:10" x14ac:dyDescent="0.3">
      <c r="A628" t="s">
        <v>5580</v>
      </c>
      <c r="B628" t="s">
        <v>5581</v>
      </c>
      <c r="C628" t="s">
        <v>5582</v>
      </c>
      <c r="D628" t="s">
        <v>5583</v>
      </c>
      <c r="E628" t="s">
        <v>5584</v>
      </c>
      <c r="F628" t="s">
        <v>5585</v>
      </c>
      <c r="G628" t="s">
        <v>5586</v>
      </c>
      <c r="H628" t="s">
        <v>5587</v>
      </c>
      <c r="I628" t="s">
        <v>5588</v>
      </c>
      <c r="J628">
        <v>1077</v>
      </c>
    </row>
    <row r="629" spans="1:10" x14ac:dyDescent="0.3">
      <c r="A629" t="s">
        <v>5589</v>
      </c>
      <c r="B629" t="s">
        <v>5590</v>
      </c>
      <c r="C629" t="s">
        <v>5591</v>
      </c>
      <c r="D629" t="s">
        <v>5592</v>
      </c>
      <c r="E629" t="s">
        <v>5593</v>
      </c>
      <c r="F629" t="s">
        <v>5594</v>
      </c>
      <c r="G629" t="s">
        <v>5595</v>
      </c>
      <c r="H629" t="s">
        <v>5596</v>
      </c>
      <c r="I629" t="s">
        <v>5597</v>
      </c>
      <c r="J629">
        <v>515</v>
      </c>
    </row>
    <row r="630" spans="1:10" x14ac:dyDescent="0.3">
      <c r="A630" t="s">
        <v>5598</v>
      </c>
      <c r="B630" t="s">
        <v>5599</v>
      </c>
      <c r="C630" t="s">
        <v>5600</v>
      </c>
      <c r="D630" t="s">
        <v>5601</v>
      </c>
      <c r="E630" t="s">
        <v>5602</v>
      </c>
      <c r="F630" t="s">
        <v>5603</v>
      </c>
      <c r="G630" t="s">
        <v>5604</v>
      </c>
      <c r="H630" t="s">
        <v>5605</v>
      </c>
      <c r="I630" t="s">
        <v>5606</v>
      </c>
      <c r="J630">
        <v>231</v>
      </c>
    </row>
    <row r="631" spans="1:10" x14ac:dyDescent="0.3">
      <c r="A631" t="s">
        <v>5607</v>
      </c>
      <c r="B631" t="s">
        <v>5608</v>
      </c>
      <c r="C631" t="s">
        <v>5609</v>
      </c>
      <c r="D631" t="s">
        <v>5610</v>
      </c>
      <c r="E631" t="s">
        <v>5611</v>
      </c>
      <c r="F631" t="s">
        <v>5612</v>
      </c>
      <c r="G631" t="s">
        <v>5613</v>
      </c>
      <c r="H631" t="s">
        <v>5614</v>
      </c>
      <c r="I631" t="s">
        <v>5615</v>
      </c>
      <c r="J631">
        <v>207</v>
      </c>
    </row>
    <row r="632" spans="1:10" x14ac:dyDescent="0.3">
      <c r="A632" t="s">
        <v>5616</v>
      </c>
      <c r="B632" t="s">
        <v>5617</v>
      </c>
      <c r="C632" t="s">
        <v>5618</v>
      </c>
      <c r="D632" t="s">
        <v>5619</v>
      </c>
      <c r="E632" t="s">
        <v>5620</v>
      </c>
      <c r="F632" t="s">
        <v>5621</v>
      </c>
      <c r="G632" t="s">
        <v>5622</v>
      </c>
      <c r="H632" t="s">
        <v>5623</v>
      </c>
      <c r="I632" t="s">
        <v>5624</v>
      </c>
      <c r="J632">
        <v>296</v>
      </c>
    </row>
    <row r="633" spans="1:10" x14ac:dyDescent="0.3">
      <c r="A633" t="s">
        <v>5625</v>
      </c>
      <c r="B633" t="s">
        <v>5626</v>
      </c>
      <c r="C633" t="s">
        <v>5627</v>
      </c>
      <c r="D633" t="s">
        <v>5628</v>
      </c>
      <c r="E633" t="s">
        <v>5629</v>
      </c>
      <c r="F633" t="s">
        <v>5630</v>
      </c>
      <c r="G633" t="s">
        <v>5631</v>
      </c>
      <c r="H633" t="s">
        <v>5632</v>
      </c>
      <c r="I633" t="s">
        <v>5633</v>
      </c>
      <c r="J633">
        <v>9</v>
      </c>
    </row>
    <row r="634" spans="1:10" x14ac:dyDescent="0.3">
      <c r="A634" t="s">
        <v>5634</v>
      </c>
      <c r="B634" t="s">
        <v>5635</v>
      </c>
      <c r="C634" t="s">
        <v>5636</v>
      </c>
      <c r="D634" t="s">
        <v>5637</v>
      </c>
      <c r="E634" t="s">
        <v>5638</v>
      </c>
      <c r="F634" t="s">
        <v>5639</v>
      </c>
      <c r="G634" t="s">
        <v>5640</v>
      </c>
      <c r="H634" t="s">
        <v>5641</v>
      </c>
      <c r="I634" t="s">
        <v>5642</v>
      </c>
      <c r="J634">
        <v>83</v>
      </c>
    </row>
    <row r="635" spans="1:10" x14ac:dyDescent="0.3">
      <c r="A635" t="s">
        <v>5643</v>
      </c>
      <c r="B635" t="s">
        <v>5644</v>
      </c>
      <c r="C635" t="s">
        <v>5645</v>
      </c>
      <c r="D635" t="s">
        <v>5646</v>
      </c>
      <c r="E635" t="s">
        <v>5647</v>
      </c>
      <c r="F635" t="s">
        <v>5648</v>
      </c>
      <c r="G635" t="s">
        <v>5649</v>
      </c>
      <c r="H635" t="s">
        <v>5650</v>
      </c>
      <c r="I635" t="s">
        <v>5651</v>
      </c>
      <c r="J635">
        <v>662</v>
      </c>
    </row>
    <row r="636" spans="1:10" x14ac:dyDescent="0.3">
      <c r="A636" t="s">
        <v>5652</v>
      </c>
      <c r="B636" t="s">
        <v>5653</v>
      </c>
      <c r="C636" t="s">
        <v>5654</v>
      </c>
      <c r="D636" t="s">
        <v>5655</v>
      </c>
      <c r="E636" t="s">
        <v>5656</v>
      </c>
      <c r="F636" t="s">
        <v>5657</v>
      </c>
      <c r="G636" t="s">
        <v>5658</v>
      </c>
      <c r="H636" t="s">
        <v>5659</v>
      </c>
      <c r="I636" t="s">
        <v>5660</v>
      </c>
      <c r="J636">
        <v>10</v>
      </c>
    </row>
    <row r="637" spans="1:10" x14ac:dyDescent="0.3">
      <c r="A637" t="s">
        <v>5661</v>
      </c>
      <c r="B637" t="s">
        <v>5662</v>
      </c>
      <c r="C637" t="s">
        <v>5663</v>
      </c>
      <c r="D637" t="s">
        <v>5664</v>
      </c>
      <c r="E637" t="s">
        <v>5665</v>
      </c>
      <c r="F637" t="s">
        <v>5666</v>
      </c>
      <c r="G637" t="s">
        <v>5667</v>
      </c>
      <c r="H637" t="s">
        <v>5668</v>
      </c>
      <c r="I637" t="s">
        <v>5669</v>
      </c>
      <c r="J637">
        <v>346</v>
      </c>
    </row>
    <row r="638" spans="1:10" x14ac:dyDescent="0.3">
      <c r="A638" t="s">
        <v>5670</v>
      </c>
      <c r="B638" t="s">
        <v>5671</v>
      </c>
      <c r="C638" t="s">
        <v>5672</v>
      </c>
      <c r="D638" t="s">
        <v>5673</v>
      </c>
      <c r="E638" t="s">
        <v>5674</v>
      </c>
      <c r="F638" t="s">
        <v>5675</v>
      </c>
      <c r="G638" t="s">
        <v>5676</v>
      </c>
      <c r="H638" t="s">
        <v>5677</v>
      </c>
      <c r="I638" t="s">
        <v>5678</v>
      </c>
      <c r="J638">
        <v>202</v>
      </c>
    </row>
    <row r="639" spans="1:10" x14ac:dyDescent="0.3">
      <c r="A639" t="s">
        <v>5679</v>
      </c>
      <c r="B639" t="s">
        <v>5680</v>
      </c>
      <c r="C639" t="s">
        <v>5681</v>
      </c>
      <c r="D639" t="s">
        <v>5682</v>
      </c>
      <c r="E639" t="s">
        <v>5683</v>
      </c>
      <c r="F639" t="s">
        <v>5684</v>
      </c>
      <c r="G639" t="s">
        <v>5685</v>
      </c>
      <c r="H639" t="s">
        <v>5686</v>
      </c>
      <c r="I639" t="s">
        <v>5687</v>
      </c>
      <c r="J639">
        <v>303</v>
      </c>
    </row>
    <row r="640" spans="1:10" x14ac:dyDescent="0.3">
      <c r="A640" t="s">
        <v>5688</v>
      </c>
      <c r="B640" t="s">
        <v>5689</v>
      </c>
      <c r="C640" t="s">
        <v>5690</v>
      </c>
      <c r="D640" t="s">
        <v>5691</v>
      </c>
      <c r="E640" t="s">
        <v>5692</v>
      </c>
      <c r="F640" t="s">
        <v>5693</v>
      </c>
      <c r="G640" t="s">
        <v>5694</v>
      </c>
      <c r="H640" t="s">
        <v>5695</v>
      </c>
      <c r="I640" t="s">
        <v>5696</v>
      </c>
      <c r="J640">
        <v>863</v>
      </c>
    </row>
    <row r="641" spans="1:10" x14ac:dyDescent="0.3">
      <c r="A641" t="s">
        <v>5697</v>
      </c>
      <c r="B641" t="s">
        <v>5698</v>
      </c>
      <c r="C641" t="s">
        <v>5699</v>
      </c>
      <c r="D641" t="s">
        <v>5700</v>
      </c>
      <c r="E641" t="s">
        <v>5701</v>
      </c>
      <c r="F641" t="s">
        <v>5702</v>
      </c>
      <c r="G641" t="s">
        <v>5703</v>
      </c>
      <c r="H641" t="s">
        <v>5704</v>
      </c>
      <c r="I641" t="s">
        <v>5705</v>
      </c>
      <c r="J641">
        <v>329</v>
      </c>
    </row>
    <row r="642" spans="1:10" x14ac:dyDescent="0.3">
      <c r="A642" t="s">
        <v>5706</v>
      </c>
      <c r="B642" t="s">
        <v>5707</v>
      </c>
      <c r="C642" t="s">
        <v>5708</v>
      </c>
      <c r="D642" t="s">
        <v>5709</v>
      </c>
      <c r="E642" t="s">
        <v>5710</v>
      </c>
      <c r="F642" t="s">
        <v>5711</v>
      </c>
      <c r="G642" t="s">
        <v>5712</v>
      </c>
      <c r="H642" t="s">
        <v>5713</v>
      </c>
      <c r="I642" t="s">
        <v>5714</v>
      </c>
      <c r="J642">
        <v>1102</v>
      </c>
    </row>
    <row r="643" spans="1:10" x14ac:dyDescent="0.3">
      <c r="A643" t="s">
        <v>5715</v>
      </c>
      <c r="B643" t="s">
        <v>5716</v>
      </c>
      <c r="C643" t="s">
        <v>5717</v>
      </c>
      <c r="D643" t="s">
        <v>5718</v>
      </c>
      <c r="E643" t="s">
        <v>5719</v>
      </c>
      <c r="F643" t="s">
        <v>5720</v>
      </c>
      <c r="G643" t="s">
        <v>5721</v>
      </c>
      <c r="H643" t="s">
        <v>5722</v>
      </c>
      <c r="I643" t="s">
        <v>5723</v>
      </c>
      <c r="J643">
        <v>945</v>
      </c>
    </row>
    <row r="644" spans="1:10" x14ac:dyDescent="0.3">
      <c r="A644" t="s">
        <v>5724</v>
      </c>
      <c r="B644" t="s">
        <v>5725</v>
      </c>
      <c r="C644" t="s">
        <v>5726</v>
      </c>
      <c r="D644" t="s">
        <v>5727</v>
      </c>
      <c r="E644" t="s">
        <v>5728</v>
      </c>
      <c r="F644" t="s">
        <v>5729</v>
      </c>
      <c r="G644" t="s">
        <v>5730</v>
      </c>
      <c r="H644" t="s">
        <v>5731</v>
      </c>
      <c r="I644" t="s">
        <v>5732</v>
      </c>
      <c r="J644">
        <v>341</v>
      </c>
    </row>
    <row r="645" spans="1:10" x14ac:dyDescent="0.3">
      <c r="A645" t="s">
        <v>5733</v>
      </c>
      <c r="B645" t="s">
        <v>5734</v>
      </c>
      <c r="C645" t="s">
        <v>5735</v>
      </c>
      <c r="D645" t="s">
        <v>5736</v>
      </c>
      <c r="E645" t="s">
        <v>5737</v>
      </c>
      <c r="F645" t="s">
        <v>5738</v>
      </c>
      <c r="G645" t="s">
        <v>5739</v>
      </c>
      <c r="H645" t="s">
        <v>5740</v>
      </c>
      <c r="I645" t="s">
        <v>5741</v>
      </c>
      <c r="J645">
        <v>231</v>
      </c>
    </row>
    <row r="646" spans="1:10" x14ac:dyDescent="0.3">
      <c r="A646" t="s">
        <v>5742</v>
      </c>
      <c r="B646" t="s">
        <v>5743</v>
      </c>
      <c r="C646" t="s">
        <v>5744</v>
      </c>
      <c r="D646" t="s">
        <v>5745</v>
      </c>
      <c r="E646" t="s">
        <v>5746</v>
      </c>
      <c r="F646" t="s">
        <v>5747</v>
      </c>
      <c r="G646" t="s">
        <v>5748</v>
      </c>
      <c r="H646" t="s">
        <v>5749</v>
      </c>
      <c r="I646" t="s">
        <v>5750</v>
      </c>
      <c r="J646">
        <v>37</v>
      </c>
    </row>
    <row r="647" spans="1:10" x14ac:dyDescent="0.3">
      <c r="A647" t="s">
        <v>5751</v>
      </c>
      <c r="B647" t="s">
        <v>5752</v>
      </c>
      <c r="C647" t="s">
        <v>5753</v>
      </c>
      <c r="D647" t="s">
        <v>5754</v>
      </c>
      <c r="E647" t="s">
        <v>5755</v>
      </c>
      <c r="F647" t="s">
        <v>5756</v>
      </c>
      <c r="G647" t="s">
        <v>5757</v>
      </c>
      <c r="H647" t="s">
        <v>5758</v>
      </c>
      <c r="I647" t="s">
        <v>5759</v>
      </c>
      <c r="J647">
        <v>441</v>
      </c>
    </row>
    <row r="648" spans="1:10" x14ac:dyDescent="0.3">
      <c r="A648" t="s">
        <v>5760</v>
      </c>
      <c r="B648" t="s">
        <v>5761</v>
      </c>
      <c r="C648" t="s">
        <v>5762</v>
      </c>
      <c r="D648" t="s">
        <v>5763</v>
      </c>
      <c r="E648" t="s">
        <v>5764</v>
      </c>
      <c r="F648" t="s">
        <v>5765</v>
      </c>
      <c r="G648" t="s">
        <v>5766</v>
      </c>
      <c r="H648" t="s">
        <v>5767</v>
      </c>
      <c r="I648" t="s">
        <v>5768</v>
      </c>
      <c r="J648">
        <v>866</v>
      </c>
    </row>
    <row r="649" spans="1:10" x14ac:dyDescent="0.3">
      <c r="A649" t="s">
        <v>5769</v>
      </c>
      <c r="B649" t="s">
        <v>5770</v>
      </c>
      <c r="C649" t="s">
        <v>5771</v>
      </c>
      <c r="D649" t="s">
        <v>5772</v>
      </c>
      <c r="E649" t="s">
        <v>5773</v>
      </c>
      <c r="F649" t="s">
        <v>5774</v>
      </c>
      <c r="G649" t="s">
        <v>5775</v>
      </c>
      <c r="H649" t="s">
        <v>5776</v>
      </c>
      <c r="I649" t="s">
        <v>5777</v>
      </c>
      <c r="J649">
        <v>928</v>
      </c>
    </row>
    <row r="650" spans="1:10" x14ac:dyDescent="0.3">
      <c r="A650" t="s">
        <v>5778</v>
      </c>
      <c r="B650" t="s">
        <v>5779</v>
      </c>
      <c r="C650" t="s">
        <v>5780</v>
      </c>
      <c r="D650" t="s">
        <v>5781</v>
      </c>
      <c r="E650" t="s">
        <v>5782</v>
      </c>
      <c r="F650" t="s">
        <v>5783</v>
      </c>
      <c r="G650" t="s">
        <v>5784</v>
      </c>
      <c r="H650" t="s">
        <v>5785</v>
      </c>
      <c r="I650" t="s">
        <v>5786</v>
      </c>
      <c r="J650">
        <v>803</v>
      </c>
    </row>
    <row r="651" spans="1:10" x14ac:dyDescent="0.3">
      <c r="A651" t="s">
        <v>5787</v>
      </c>
      <c r="B651" t="s">
        <v>5788</v>
      </c>
      <c r="C651" t="s">
        <v>5789</v>
      </c>
      <c r="D651" t="s">
        <v>5790</v>
      </c>
      <c r="E651" t="s">
        <v>5791</v>
      </c>
      <c r="F651" t="s">
        <v>5792</v>
      </c>
      <c r="G651" t="s">
        <v>5793</v>
      </c>
      <c r="H651" t="s">
        <v>5794</v>
      </c>
      <c r="I651" t="s">
        <v>5795</v>
      </c>
      <c r="J651">
        <v>923</v>
      </c>
    </row>
    <row r="652" spans="1:10" x14ac:dyDescent="0.3">
      <c r="A652" t="s">
        <v>5796</v>
      </c>
      <c r="B652" t="s">
        <v>5797</v>
      </c>
      <c r="C652" t="s">
        <v>5798</v>
      </c>
      <c r="D652" t="s">
        <v>5799</v>
      </c>
      <c r="E652" t="s">
        <v>5800</v>
      </c>
      <c r="F652" t="s">
        <v>5801</v>
      </c>
      <c r="G652" t="s">
        <v>5802</v>
      </c>
      <c r="H652" t="s">
        <v>5803</v>
      </c>
      <c r="I652" t="s">
        <v>5804</v>
      </c>
      <c r="J652">
        <v>715</v>
      </c>
    </row>
    <row r="653" spans="1:10" x14ac:dyDescent="0.3">
      <c r="A653" t="s">
        <v>5805</v>
      </c>
      <c r="B653" t="s">
        <v>5806</v>
      </c>
      <c r="C653" t="s">
        <v>5807</v>
      </c>
      <c r="D653" t="s">
        <v>5808</v>
      </c>
      <c r="E653" t="s">
        <v>5809</v>
      </c>
      <c r="F653" t="s">
        <v>5810</v>
      </c>
      <c r="G653" t="s">
        <v>5811</v>
      </c>
      <c r="H653" t="s">
        <v>5812</v>
      </c>
      <c r="I653" t="s">
        <v>5813</v>
      </c>
      <c r="J653">
        <v>736</v>
      </c>
    </row>
    <row r="654" spans="1:10" x14ac:dyDescent="0.3">
      <c r="A654" t="s">
        <v>5814</v>
      </c>
      <c r="B654" t="s">
        <v>5815</v>
      </c>
      <c r="C654" t="s">
        <v>5816</v>
      </c>
      <c r="D654" t="s">
        <v>5817</v>
      </c>
      <c r="E654" t="s">
        <v>5818</v>
      </c>
      <c r="F654" t="s">
        <v>5819</v>
      </c>
      <c r="G654" t="s">
        <v>5820</v>
      </c>
      <c r="H654" t="s">
        <v>5821</v>
      </c>
      <c r="I654" t="s">
        <v>5822</v>
      </c>
      <c r="J654">
        <v>470</v>
      </c>
    </row>
    <row r="655" spans="1:10" x14ac:dyDescent="0.3">
      <c r="A655" t="s">
        <v>5823</v>
      </c>
      <c r="B655" t="s">
        <v>5824</v>
      </c>
      <c r="C655" t="s">
        <v>5825</v>
      </c>
      <c r="D655" t="s">
        <v>5826</v>
      </c>
      <c r="E655" t="s">
        <v>5827</v>
      </c>
      <c r="F655" t="s">
        <v>5828</v>
      </c>
      <c r="G655" t="s">
        <v>5829</v>
      </c>
      <c r="H655" t="s">
        <v>5830</v>
      </c>
      <c r="I655" t="s">
        <v>5831</v>
      </c>
      <c r="J655">
        <v>363</v>
      </c>
    </row>
    <row r="656" spans="1:10" x14ac:dyDescent="0.3">
      <c r="A656" t="s">
        <v>5832</v>
      </c>
      <c r="B656" t="s">
        <v>5833</v>
      </c>
      <c r="C656" t="s">
        <v>5834</v>
      </c>
      <c r="D656" t="s">
        <v>5835</v>
      </c>
      <c r="E656" t="s">
        <v>5836</v>
      </c>
      <c r="F656" t="s">
        <v>5837</v>
      </c>
      <c r="G656" t="s">
        <v>5838</v>
      </c>
      <c r="H656" t="s">
        <v>5839</v>
      </c>
      <c r="I656" t="s">
        <v>5840</v>
      </c>
      <c r="J656">
        <v>112</v>
      </c>
    </row>
    <row r="657" spans="1:10" x14ac:dyDescent="0.3">
      <c r="A657" t="s">
        <v>5841</v>
      </c>
      <c r="B657" t="s">
        <v>5842</v>
      </c>
      <c r="C657" t="s">
        <v>5843</v>
      </c>
      <c r="D657" t="s">
        <v>5844</v>
      </c>
      <c r="E657" t="s">
        <v>5845</v>
      </c>
      <c r="F657" t="s">
        <v>5846</v>
      </c>
      <c r="G657" t="s">
        <v>5847</v>
      </c>
      <c r="H657" t="s">
        <v>5848</v>
      </c>
      <c r="I657" t="s">
        <v>5849</v>
      </c>
      <c r="J657">
        <v>277</v>
      </c>
    </row>
    <row r="658" spans="1:10" x14ac:dyDescent="0.3">
      <c r="A658" t="s">
        <v>5850</v>
      </c>
      <c r="B658" t="s">
        <v>5851</v>
      </c>
      <c r="C658" t="s">
        <v>5852</v>
      </c>
      <c r="D658" t="s">
        <v>5853</v>
      </c>
      <c r="E658" t="s">
        <v>5854</v>
      </c>
      <c r="F658" t="s">
        <v>5855</v>
      </c>
      <c r="G658" t="s">
        <v>5856</v>
      </c>
      <c r="H658" t="s">
        <v>5857</v>
      </c>
      <c r="I658" t="s">
        <v>5858</v>
      </c>
      <c r="J658">
        <v>1131</v>
      </c>
    </row>
    <row r="659" spans="1:10" x14ac:dyDescent="0.3">
      <c r="A659" t="s">
        <v>5859</v>
      </c>
      <c r="B659" t="s">
        <v>5860</v>
      </c>
      <c r="C659" t="s">
        <v>5861</v>
      </c>
      <c r="D659" t="s">
        <v>5862</v>
      </c>
      <c r="E659" t="s">
        <v>5863</v>
      </c>
      <c r="F659" t="s">
        <v>5864</v>
      </c>
      <c r="G659" t="s">
        <v>5865</v>
      </c>
      <c r="H659" t="s">
        <v>5866</v>
      </c>
      <c r="I659" t="s">
        <v>5867</v>
      </c>
      <c r="J659">
        <v>184</v>
      </c>
    </row>
    <row r="660" spans="1:10" x14ac:dyDescent="0.3">
      <c r="A660" t="s">
        <v>5868</v>
      </c>
      <c r="B660" t="s">
        <v>1433</v>
      </c>
      <c r="C660" t="s">
        <v>1906</v>
      </c>
      <c r="D660" t="s">
        <v>5869</v>
      </c>
      <c r="E660" t="s">
        <v>1906</v>
      </c>
      <c r="F660" t="s">
        <v>5870</v>
      </c>
      <c r="G660" t="s">
        <v>1906</v>
      </c>
      <c r="H660" t="s">
        <v>5871</v>
      </c>
      <c r="I660" t="s">
        <v>1906</v>
      </c>
      <c r="J660">
        <v>1</v>
      </c>
    </row>
    <row r="661" spans="1:10" x14ac:dyDescent="0.3">
      <c r="A661" t="s">
        <v>5872</v>
      </c>
      <c r="B661" t="s">
        <v>5873</v>
      </c>
      <c r="C661" t="s">
        <v>5874</v>
      </c>
      <c r="D661" t="s">
        <v>5875</v>
      </c>
      <c r="E661" t="s">
        <v>5876</v>
      </c>
      <c r="F661" t="s">
        <v>5877</v>
      </c>
      <c r="G661" t="s">
        <v>5878</v>
      </c>
      <c r="H661" t="s">
        <v>5879</v>
      </c>
      <c r="I661" t="s">
        <v>5880</v>
      </c>
      <c r="J661">
        <v>615</v>
      </c>
    </row>
    <row r="662" spans="1:10" x14ac:dyDescent="0.3">
      <c r="A662" t="s">
        <v>5881</v>
      </c>
      <c r="B662" t="s">
        <v>5882</v>
      </c>
      <c r="C662" t="s">
        <v>5883</v>
      </c>
      <c r="D662" t="s">
        <v>5884</v>
      </c>
      <c r="E662" t="s">
        <v>5885</v>
      </c>
      <c r="F662" t="s">
        <v>5886</v>
      </c>
      <c r="G662" t="s">
        <v>5887</v>
      </c>
      <c r="H662" t="s">
        <v>5888</v>
      </c>
      <c r="I662" t="s">
        <v>5889</v>
      </c>
      <c r="J662">
        <v>1248</v>
      </c>
    </row>
    <row r="663" spans="1:10" x14ac:dyDescent="0.3">
      <c r="A663" t="s">
        <v>5890</v>
      </c>
      <c r="B663" t="s">
        <v>5891</v>
      </c>
      <c r="C663" t="s">
        <v>5892</v>
      </c>
      <c r="D663" t="s">
        <v>5893</v>
      </c>
      <c r="E663" t="s">
        <v>5894</v>
      </c>
      <c r="F663" t="s">
        <v>5895</v>
      </c>
      <c r="G663" t="s">
        <v>5896</v>
      </c>
      <c r="H663" t="s">
        <v>5897</v>
      </c>
      <c r="I663" t="s">
        <v>5898</v>
      </c>
      <c r="J663">
        <v>76</v>
      </c>
    </row>
    <row r="664" spans="1:10" x14ac:dyDescent="0.3">
      <c r="A664" t="s">
        <v>5899</v>
      </c>
      <c r="B664" t="s">
        <v>5900</v>
      </c>
      <c r="C664" t="s">
        <v>5901</v>
      </c>
      <c r="D664" t="s">
        <v>5902</v>
      </c>
      <c r="E664" t="s">
        <v>5903</v>
      </c>
      <c r="F664" t="s">
        <v>5904</v>
      </c>
      <c r="G664" t="s">
        <v>5905</v>
      </c>
      <c r="H664" t="s">
        <v>5906</v>
      </c>
      <c r="I664" t="s">
        <v>5907</v>
      </c>
      <c r="J664">
        <v>355</v>
      </c>
    </row>
    <row r="665" spans="1:10" x14ac:dyDescent="0.3">
      <c r="A665" t="s">
        <v>5908</v>
      </c>
      <c r="B665" t="s">
        <v>5909</v>
      </c>
      <c r="C665" t="s">
        <v>5910</v>
      </c>
      <c r="D665" t="s">
        <v>5911</v>
      </c>
      <c r="E665" t="s">
        <v>5912</v>
      </c>
      <c r="F665" t="s">
        <v>5913</v>
      </c>
      <c r="G665" t="s">
        <v>5914</v>
      </c>
      <c r="H665" t="s">
        <v>5915</v>
      </c>
      <c r="I665" t="s">
        <v>5916</v>
      </c>
      <c r="J665">
        <v>2004</v>
      </c>
    </row>
    <row r="666" spans="1:10" x14ac:dyDescent="0.3">
      <c r="A666" t="s">
        <v>5917</v>
      </c>
      <c r="B666" t="s">
        <v>5918</v>
      </c>
      <c r="C666" t="s">
        <v>5919</v>
      </c>
      <c r="D666" t="s">
        <v>5920</v>
      </c>
      <c r="E666" t="s">
        <v>5921</v>
      </c>
      <c r="F666" t="s">
        <v>5922</v>
      </c>
      <c r="G666" t="s">
        <v>5923</v>
      </c>
      <c r="H666" t="s">
        <v>5924</v>
      </c>
      <c r="I666" t="s">
        <v>5925</v>
      </c>
      <c r="J666">
        <v>985</v>
      </c>
    </row>
    <row r="667" spans="1:10" x14ac:dyDescent="0.3">
      <c r="A667" t="s">
        <v>5926</v>
      </c>
      <c r="B667" t="s">
        <v>5927</v>
      </c>
      <c r="C667" t="s">
        <v>5928</v>
      </c>
      <c r="D667" t="s">
        <v>5929</v>
      </c>
      <c r="E667" t="s">
        <v>5930</v>
      </c>
      <c r="F667" t="s">
        <v>5931</v>
      </c>
      <c r="G667" t="s">
        <v>5932</v>
      </c>
      <c r="H667" t="s">
        <v>5933</v>
      </c>
      <c r="I667" t="s">
        <v>5934</v>
      </c>
      <c r="J667">
        <v>1567</v>
      </c>
    </row>
    <row r="668" spans="1:10" x14ac:dyDescent="0.3">
      <c r="A668" t="s">
        <v>5935</v>
      </c>
      <c r="B668" t="s">
        <v>5936</v>
      </c>
      <c r="C668" t="s">
        <v>5937</v>
      </c>
      <c r="D668" t="s">
        <v>5938</v>
      </c>
      <c r="E668" t="s">
        <v>5939</v>
      </c>
      <c r="F668" t="s">
        <v>5940</v>
      </c>
      <c r="G668" t="s">
        <v>5941</v>
      </c>
      <c r="H668" t="s">
        <v>5942</v>
      </c>
      <c r="I668" t="s">
        <v>5943</v>
      </c>
      <c r="J668">
        <v>2126</v>
      </c>
    </row>
    <row r="669" spans="1:10" x14ac:dyDescent="0.3">
      <c r="A669" t="s">
        <v>5944</v>
      </c>
      <c r="B669" t="s">
        <v>5945</v>
      </c>
      <c r="C669" t="s">
        <v>5946</v>
      </c>
      <c r="D669" t="s">
        <v>5947</v>
      </c>
      <c r="E669" t="s">
        <v>5948</v>
      </c>
      <c r="F669" t="s">
        <v>5949</v>
      </c>
      <c r="G669" t="s">
        <v>5950</v>
      </c>
      <c r="H669" t="s">
        <v>5951</v>
      </c>
      <c r="I669" t="s">
        <v>5952</v>
      </c>
      <c r="J669">
        <v>91</v>
      </c>
    </row>
    <row r="670" spans="1:10" x14ac:dyDescent="0.3">
      <c r="A670" t="s">
        <v>5953</v>
      </c>
      <c r="B670" t="s">
        <v>5954</v>
      </c>
      <c r="C670" t="s">
        <v>5955</v>
      </c>
      <c r="D670" t="s">
        <v>5956</v>
      </c>
      <c r="E670" t="s">
        <v>5957</v>
      </c>
      <c r="F670" t="s">
        <v>5958</v>
      </c>
      <c r="G670" t="s">
        <v>5959</v>
      </c>
      <c r="H670" t="s">
        <v>5960</v>
      </c>
      <c r="I670" t="s">
        <v>5961</v>
      </c>
      <c r="J670">
        <v>417</v>
      </c>
    </row>
    <row r="671" spans="1:10" x14ac:dyDescent="0.3">
      <c r="A671" t="s">
        <v>5962</v>
      </c>
      <c r="B671" t="s">
        <v>5963</v>
      </c>
      <c r="C671" t="s">
        <v>5964</v>
      </c>
      <c r="D671" t="s">
        <v>5965</v>
      </c>
      <c r="E671" t="s">
        <v>5966</v>
      </c>
      <c r="F671" t="s">
        <v>5967</v>
      </c>
      <c r="G671" t="s">
        <v>5968</v>
      </c>
      <c r="H671" t="s">
        <v>5969</v>
      </c>
      <c r="I671" t="s">
        <v>5970</v>
      </c>
      <c r="J671">
        <v>1766</v>
      </c>
    </row>
    <row r="672" spans="1:10" x14ac:dyDescent="0.3">
      <c r="A672" t="s">
        <v>5971</v>
      </c>
      <c r="B672" t="s">
        <v>5972</v>
      </c>
      <c r="C672" t="s">
        <v>5973</v>
      </c>
      <c r="D672" t="s">
        <v>5974</v>
      </c>
      <c r="E672" t="s">
        <v>5975</v>
      </c>
      <c r="F672" t="s">
        <v>5976</v>
      </c>
      <c r="G672" t="s">
        <v>5977</v>
      </c>
      <c r="H672" t="s">
        <v>5978</v>
      </c>
      <c r="I672" t="s">
        <v>5979</v>
      </c>
      <c r="J672">
        <v>768</v>
      </c>
    </row>
    <row r="673" spans="1:10" x14ac:dyDescent="0.3">
      <c r="A673" t="s">
        <v>5980</v>
      </c>
      <c r="B673" t="s">
        <v>5981</v>
      </c>
      <c r="C673" t="s">
        <v>5982</v>
      </c>
      <c r="D673" t="s">
        <v>5983</v>
      </c>
      <c r="E673" t="s">
        <v>5984</v>
      </c>
      <c r="F673" t="s">
        <v>5985</v>
      </c>
      <c r="G673" t="s">
        <v>5986</v>
      </c>
      <c r="H673" t="s">
        <v>5987</v>
      </c>
      <c r="I673" t="s">
        <v>5988</v>
      </c>
      <c r="J673">
        <v>946</v>
      </c>
    </row>
    <row r="674" spans="1:10" x14ac:dyDescent="0.3">
      <c r="A674" t="s">
        <v>5989</v>
      </c>
      <c r="B674" t="s">
        <v>5990</v>
      </c>
      <c r="C674" t="s">
        <v>5991</v>
      </c>
      <c r="D674" t="s">
        <v>5992</v>
      </c>
      <c r="E674" t="s">
        <v>5993</v>
      </c>
      <c r="F674" t="s">
        <v>5994</v>
      </c>
      <c r="G674" t="s">
        <v>5995</v>
      </c>
      <c r="H674" t="s">
        <v>5996</v>
      </c>
      <c r="I674" t="s">
        <v>5997</v>
      </c>
      <c r="J674">
        <v>837</v>
      </c>
    </row>
    <row r="675" spans="1:10" x14ac:dyDescent="0.3">
      <c r="A675" t="s">
        <v>5998</v>
      </c>
      <c r="B675" t="s">
        <v>5999</v>
      </c>
      <c r="C675" t="s">
        <v>6000</v>
      </c>
      <c r="D675" t="s">
        <v>6001</v>
      </c>
      <c r="E675" t="s">
        <v>6002</v>
      </c>
      <c r="F675" t="s">
        <v>6003</v>
      </c>
      <c r="G675" t="s">
        <v>6004</v>
      </c>
      <c r="H675" t="s">
        <v>6005</v>
      </c>
      <c r="I675" t="s">
        <v>6006</v>
      </c>
      <c r="J675">
        <v>788</v>
      </c>
    </row>
    <row r="676" spans="1:10" x14ac:dyDescent="0.3">
      <c r="A676" t="s">
        <v>6007</v>
      </c>
      <c r="B676" t="s">
        <v>6008</v>
      </c>
      <c r="C676" t="s">
        <v>6009</v>
      </c>
      <c r="D676" t="s">
        <v>6010</v>
      </c>
      <c r="E676" t="s">
        <v>6011</v>
      </c>
      <c r="F676" t="s">
        <v>6012</v>
      </c>
      <c r="G676" t="s">
        <v>6013</v>
      </c>
      <c r="H676" t="s">
        <v>6014</v>
      </c>
      <c r="I676" t="s">
        <v>6015</v>
      </c>
      <c r="J676">
        <v>530</v>
      </c>
    </row>
    <row r="677" spans="1:10" x14ac:dyDescent="0.3">
      <c r="A677" t="s">
        <v>6016</v>
      </c>
      <c r="B677" t="s">
        <v>6017</v>
      </c>
      <c r="C677" t="s">
        <v>6018</v>
      </c>
      <c r="D677" t="s">
        <v>6019</v>
      </c>
      <c r="E677" t="s">
        <v>6020</v>
      </c>
      <c r="F677" t="s">
        <v>6021</v>
      </c>
      <c r="G677" t="s">
        <v>6022</v>
      </c>
      <c r="H677" t="s">
        <v>6023</v>
      </c>
      <c r="I677" t="s">
        <v>6024</v>
      </c>
      <c r="J677">
        <v>1286</v>
      </c>
    </row>
    <row r="678" spans="1:10" x14ac:dyDescent="0.3">
      <c r="A678" t="s">
        <v>6025</v>
      </c>
      <c r="B678" t="s">
        <v>6026</v>
      </c>
      <c r="C678" t="s">
        <v>6027</v>
      </c>
      <c r="D678" t="s">
        <v>6028</v>
      </c>
      <c r="E678" t="s">
        <v>6029</v>
      </c>
      <c r="F678" t="s">
        <v>6030</v>
      </c>
      <c r="G678" t="s">
        <v>6031</v>
      </c>
      <c r="H678" t="s">
        <v>6032</v>
      </c>
      <c r="I678" t="s">
        <v>6033</v>
      </c>
      <c r="J678">
        <v>394</v>
      </c>
    </row>
    <row r="679" spans="1:10" x14ac:dyDescent="0.3">
      <c r="A679" t="s">
        <v>6034</v>
      </c>
      <c r="B679" t="s">
        <v>6035</v>
      </c>
      <c r="C679" t="s">
        <v>6036</v>
      </c>
      <c r="D679" t="s">
        <v>6037</v>
      </c>
      <c r="E679" t="s">
        <v>6038</v>
      </c>
      <c r="F679" t="s">
        <v>6039</v>
      </c>
      <c r="G679" t="s">
        <v>6040</v>
      </c>
      <c r="H679" t="s">
        <v>6041</v>
      </c>
      <c r="I679" t="s">
        <v>6042</v>
      </c>
      <c r="J679">
        <v>611</v>
      </c>
    </row>
    <row r="680" spans="1:10" x14ac:dyDescent="0.3">
      <c r="A680" t="s">
        <v>6043</v>
      </c>
      <c r="B680" t="s">
        <v>6044</v>
      </c>
      <c r="C680" t="s">
        <v>6045</v>
      </c>
      <c r="D680" t="s">
        <v>6046</v>
      </c>
      <c r="E680" t="s">
        <v>6047</v>
      </c>
      <c r="F680" t="s">
        <v>6048</v>
      </c>
      <c r="G680" t="s">
        <v>6049</v>
      </c>
      <c r="H680" t="s">
        <v>6050</v>
      </c>
      <c r="I680" t="s">
        <v>6051</v>
      </c>
      <c r="J680">
        <v>1049</v>
      </c>
    </row>
    <row r="681" spans="1:10" x14ac:dyDescent="0.3">
      <c r="A681" t="s">
        <v>6052</v>
      </c>
      <c r="B681" t="s">
        <v>6053</v>
      </c>
      <c r="C681" t="s">
        <v>6054</v>
      </c>
      <c r="D681" t="s">
        <v>6055</v>
      </c>
      <c r="E681" t="s">
        <v>6056</v>
      </c>
      <c r="F681" t="s">
        <v>6057</v>
      </c>
      <c r="G681" t="s">
        <v>6058</v>
      </c>
      <c r="H681" t="s">
        <v>6059</v>
      </c>
      <c r="I681" t="s">
        <v>6060</v>
      </c>
      <c r="J681">
        <v>1948</v>
      </c>
    </row>
    <row r="682" spans="1:10" x14ac:dyDescent="0.3">
      <c r="A682" t="s">
        <v>6061</v>
      </c>
      <c r="B682" t="s">
        <v>6062</v>
      </c>
      <c r="C682" t="s">
        <v>6063</v>
      </c>
      <c r="D682" t="s">
        <v>6064</v>
      </c>
      <c r="E682" t="s">
        <v>6065</v>
      </c>
      <c r="F682" t="s">
        <v>6066</v>
      </c>
      <c r="G682" t="s">
        <v>6067</v>
      </c>
      <c r="H682" t="s">
        <v>6068</v>
      </c>
      <c r="I682" t="s">
        <v>6069</v>
      </c>
      <c r="J682">
        <v>51</v>
      </c>
    </row>
    <row r="683" spans="1:10" x14ac:dyDescent="0.3">
      <c r="A683" t="s">
        <v>6070</v>
      </c>
      <c r="B683" t="s">
        <v>6071</v>
      </c>
      <c r="C683" t="s">
        <v>6072</v>
      </c>
      <c r="D683" t="s">
        <v>6073</v>
      </c>
      <c r="E683" t="s">
        <v>6074</v>
      </c>
      <c r="F683" t="s">
        <v>6075</v>
      </c>
      <c r="G683" t="s">
        <v>6076</v>
      </c>
      <c r="H683" t="s">
        <v>6077</v>
      </c>
      <c r="I683" t="s">
        <v>6078</v>
      </c>
      <c r="J683">
        <v>1246</v>
      </c>
    </row>
    <row r="684" spans="1:10" x14ac:dyDescent="0.3">
      <c r="A684" t="s">
        <v>6079</v>
      </c>
      <c r="B684" t="s">
        <v>6080</v>
      </c>
      <c r="C684" t="s">
        <v>6081</v>
      </c>
      <c r="D684" t="s">
        <v>6082</v>
      </c>
      <c r="E684" t="s">
        <v>6083</v>
      </c>
      <c r="F684" t="s">
        <v>6084</v>
      </c>
      <c r="G684" t="s">
        <v>6085</v>
      </c>
      <c r="H684" t="s">
        <v>6086</v>
      </c>
      <c r="I684" t="s">
        <v>6087</v>
      </c>
      <c r="J684">
        <v>1013</v>
      </c>
    </row>
    <row r="685" spans="1:10" x14ac:dyDescent="0.3">
      <c r="A685" t="s">
        <v>6088</v>
      </c>
      <c r="B685" t="s">
        <v>6089</v>
      </c>
      <c r="C685" t="s">
        <v>6090</v>
      </c>
      <c r="D685" t="s">
        <v>6091</v>
      </c>
      <c r="E685" t="s">
        <v>6092</v>
      </c>
      <c r="F685" t="s">
        <v>6093</v>
      </c>
      <c r="G685" t="s">
        <v>6094</v>
      </c>
      <c r="H685" t="s">
        <v>6095</v>
      </c>
      <c r="I685" t="s">
        <v>6096</v>
      </c>
      <c r="J685">
        <v>1334</v>
      </c>
    </row>
    <row r="686" spans="1:10" x14ac:dyDescent="0.3">
      <c r="A686" t="s">
        <v>6097</v>
      </c>
      <c r="B686" t="s">
        <v>6098</v>
      </c>
      <c r="C686" t="s">
        <v>6099</v>
      </c>
      <c r="D686" t="s">
        <v>6100</v>
      </c>
      <c r="E686" t="s">
        <v>6101</v>
      </c>
      <c r="F686" t="s">
        <v>6102</v>
      </c>
      <c r="G686" t="s">
        <v>6103</v>
      </c>
      <c r="H686" t="s">
        <v>6104</v>
      </c>
      <c r="I686" t="s">
        <v>6105</v>
      </c>
      <c r="J686">
        <v>243</v>
      </c>
    </row>
    <row r="687" spans="1:10" x14ac:dyDescent="0.3">
      <c r="A687" t="s">
        <v>6106</v>
      </c>
      <c r="B687" t="s">
        <v>6107</v>
      </c>
      <c r="C687" t="s">
        <v>6108</v>
      </c>
      <c r="D687" t="s">
        <v>6109</v>
      </c>
      <c r="E687" t="s">
        <v>6110</v>
      </c>
      <c r="F687" t="s">
        <v>6111</v>
      </c>
      <c r="G687" t="s">
        <v>6112</v>
      </c>
      <c r="H687" t="s">
        <v>6113</v>
      </c>
      <c r="I687" t="s">
        <v>6114</v>
      </c>
      <c r="J687">
        <v>236</v>
      </c>
    </row>
    <row r="688" spans="1:10" x14ac:dyDescent="0.3">
      <c r="A688" t="s">
        <v>6115</v>
      </c>
      <c r="B688" t="s">
        <v>6116</v>
      </c>
      <c r="C688" t="s">
        <v>6117</v>
      </c>
      <c r="D688" t="s">
        <v>6118</v>
      </c>
      <c r="E688" t="s">
        <v>6119</v>
      </c>
      <c r="F688" t="s">
        <v>6120</v>
      </c>
      <c r="G688" t="s">
        <v>6121</v>
      </c>
      <c r="H688" t="s">
        <v>6122</v>
      </c>
      <c r="I688" t="s">
        <v>6123</v>
      </c>
      <c r="J688">
        <v>523</v>
      </c>
    </row>
    <row r="689" spans="1:10" x14ac:dyDescent="0.3">
      <c r="A689" t="s">
        <v>6124</v>
      </c>
      <c r="B689" t="s">
        <v>6125</v>
      </c>
      <c r="C689" t="s">
        <v>6126</v>
      </c>
      <c r="D689" t="s">
        <v>6127</v>
      </c>
      <c r="E689" t="s">
        <v>6128</v>
      </c>
      <c r="F689" t="s">
        <v>6129</v>
      </c>
      <c r="G689" t="s">
        <v>6130</v>
      </c>
      <c r="H689" t="s">
        <v>6131</v>
      </c>
      <c r="I689" t="s">
        <v>6132</v>
      </c>
      <c r="J689">
        <v>728</v>
      </c>
    </row>
    <row r="690" spans="1:10" x14ac:dyDescent="0.3">
      <c r="A690" t="s">
        <v>6133</v>
      </c>
      <c r="B690" t="s">
        <v>6134</v>
      </c>
      <c r="C690" t="s">
        <v>6135</v>
      </c>
      <c r="D690" t="s">
        <v>6136</v>
      </c>
      <c r="E690" t="s">
        <v>6137</v>
      </c>
      <c r="F690" t="s">
        <v>6138</v>
      </c>
      <c r="G690" t="s">
        <v>6139</v>
      </c>
      <c r="H690" t="s">
        <v>6140</v>
      </c>
      <c r="I690" t="s">
        <v>6141</v>
      </c>
      <c r="J690">
        <v>569</v>
      </c>
    </row>
    <row r="691" spans="1:10" x14ac:dyDescent="0.3">
      <c r="A691" t="s">
        <v>6142</v>
      </c>
      <c r="B691" t="s">
        <v>6143</v>
      </c>
      <c r="C691" t="s">
        <v>6144</v>
      </c>
      <c r="D691" t="s">
        <v>6145</v>
      </c>
      <c r="E691" t="s">
        <v>6146</v>
      </c>
      <c r="F691" t="s">
        <v>6147</v>
      </c>
      <c r="G691" t="s">
        <v>6148</v>
      </c>
      <c r="H691" t="s">
        <v>6149</v>
      </c>
      <c r="I691" t="s">
        <v>6150</v>
      </c>
      <c r="J691">
        <v>17</v>
      </c>
    </row>
    <row r="692" spans="1:10" x14ac:dyDescent="0.3">
      <c r="A692" t="s">
        <v>6151</v>
      </c>
      <c r="B692" t="s">
        <v>6152</v>
      </c>
      <c r="C692" t="s">
        <v>6153</v>
      </c>
      <c r="D692" t="s">
        <v>6154</v>
      </c>
      <c r="E692" t="s">
        <v>6155</v>
      </c>
      <c r="F692" t="s">
        <v>6156</v>
      </c>
      <c r="G692" t="s">
        <v>6157</v>
      </c>
      <c r="H692" t="s">
        <v>6158</v>
      </c>
      <c r="I692" t="s">
        <v>6159</v>
      </c>
      <c r="J692">
        <v>369</v>
      </c>
    </row>
    <row r="693" spans="1:10" x14ac:dyDescent="0.3">
      <c r="A693" t="s">
        <v>6160</v>
      </c>
      <c r="B693" t="s">
        <v>6161</v>
      </c>
      <c r="C693" t="s">
        <v>6162</v>
      </c>
      <c r="D693" t="s">
        <v>6163</v>
      </c>
      <c r="E693" t="s">
        <v>6164</v>
      </c>
      <c r="F693" t="s">
        <v>6165</v>
      </c>
      <c r="G693" t="s">
        <v>6166</v>
      </c>
      <c r="H693" t="s">
        <v>6167</v>
      </c>
      <c r="I693" t="s">
        <v>6168</v>
      </c>
      <c r="J693">
        <v>132</v>
      </c>
    </row>
    <row r="694" spans="1:10" x14ac:dyDescent="0.3">
      <c r="A694" t="s">
        <v>6169</v>
      </c>
      <c r="B694" t="s">
        <v>6170</v>
      </c>
      <c r="C694" t="s">
        <v>6171</v>
      </c>
      <c r="D694" t="s">
        <v>6172</v>
      </c>
      <c r="E694" t="s">
        <v>6173</v>
      </c>
      <c r="F694" t="s">
        <v>6174</v>
      </c>
      <c r="G694" t="s">
        <v>6175</v>
      </c>
      <c r="H694" t="s">
        <v>6176</v>
      </c>
      <c r="I694" t="s">
        <v>6177</v>
      </c>
      <c r="J694">
        <v>205</v>
      </c>
    </row>
    <row r="695" spans="1:10" x14ac:dyDescent="0.3">
      <c r="A695" t="s">
        <v>6178</v>
      </c>
      <c r="B695" t="s">
        <v>6179</v>
      </c>
      <c r="C695" t="s">
        <v>6180</v>
      </c>
      <c r="D695" t="s">
        <v>6181</v>
      </c>
      <c r="E695" t="s">
        <v>6182</v>
      </c>
      <c r="F695" t="s">
        <v>6183</v>
      </c>
      <c r="G695" t="s">
        <v>6184</v>
      </c>
      <c r="H695" t="s">
        <v>6185</v>
      </c>
      <c r="I695" t="s">
        <v>6186</v>
      </c>
      <c r="J695">
        <v>1580</v>
      </c>
    </row>
    <row r="696" spans="1:10" x14ac:dyDescent="0.3">
      <c r="A696" t="s">
        <v>6187</v>
      </c>
      <c r="B696" t="s">
        <v>6188</v>
      </c>
      <c r="C696" t="s">
        <v>6189</v>
      </c>
      <c r="D696" t="s">
        <v>6190</v>
      </c>
      <c r="E696" t="s">
        <v>6191</v>
      </c>
      <c r="F696" t="s">
        <v>6192</v>
      </c>
      <c r="G696" t="s">
        <v>6193</v>
      </c>
      <c r="H696" t="s">
        <v>6194</v>
      </c>
      <c r="I696" t="s">
        <v>6195</v>
      </c>
      <c r="J696">
        <v>244</v>
      </c>
    </row>
    <row r="697" spans="1:10" x14ac:dyDescent="0.3">
      <c r="A697" t="s">
        <v>6196</v>
      </c>
      <c r="B697" t="s">
        <v>6197</v>
      </c>
      <c r="C697" t="s">
        <v>6198</v>
      </c>
      <c r="D697" t="s">
        <v>6199</v>
      </c>
      <c r="E697" t="s">
        <v>6200</v>
      </c>
      <c r="F697" t="s">
        <v>6201</v>
      </c>
      <c r="G697" t="s">
        <v>6202</v>
      </c>
      <c r="H697" t="s">
        <v>6203</v>
      </c>
      <c r="I697" t="s">
        <v>6204</v>
      </c>
      <c r="J697">
        <v>277</v>
      </c>
    </row>
    <row r="698" spans="1:10" x14ac:dyDescent="0.3">
      <c r="A698" t="s">
        <v>6205</v>
      </c>
      <c r="B698" t="s">
        <v>6206</v>
      </c>
      <c r="C698" t="s">
        <v>6207</v>
      </c>
      <c r="D698" t="s">
        <v>6208</v>
      </c>
      <c r="E698" t="s">
        <v>6209</v>
      </c>
      <c r="F698" t="s">
        <v>6210</v>
      </c>
      <c r="G698" t="s">
        <v>6211</v>
      </c>
      <c r="H698" t="s">
        <v>6212</v>
      </c>
      <c r="I698" t="s">
        <v>6213</v>
      </c>
      <c r="J698">
        <v>39</v>
      </c>
    </row>
    <row r="699" spans="1:10" x14ac:dyDescent="0.3">
      <c r="A699" t="s">
        <v>6214</v>
      </c>
      <c r="B699" t="s">
        <v>6215</v>
      </c>
      <c r="C699" t="s">
        <v>6216</v>
      </c>
      <c r="D699" t="s">
        <v>6217</v>
      </c>
      <c r="E699" t="s">
        <v>6218</v>
      </c>
      <c r="F699" t="s">
        <v>6219</v>
      </c>
      <c r="G699" t="s">
        <v>6220</v>
      </c>
      <c r="H699" t="s">
        <v>6221</v>
      </c>
      <c r="I699" t="s">
        <v>6222</v>
      </c>
      <c r="J699">
        <v>115</v>
      </c>
    </row>
    <row r="700" spans="1:10" x14ac:dyDescent="0.3">
      <c r="A700" t="s">
        <v>6223</v>
      </c>
      <c r="B700" t="s">
        <v>6224</v>
      </c>
      <c r="C700" t="s">
        <v>6225</v>
      </c>
      <c r="D700" t="s">
        <v>6226</v>
      </c>
      <c r="E700" t="s">
        <v>6227</v>
      </c>
      <c r="F700" t="s">
        <v>6228</v>
      </c>
      <c r="G700" t="s">
        <v>6229</v>
      </c>
      <c r="H700" t="s">
        <v>6230</v>
      </c>
      <c r="I700" t="s">
        <v>6231</v>
      </c>
      <c r="J700">
        <v>1404</v>
      </c>
    </row>
    <row r="701" spans="1:10" x14ac:dyDescent="0.3">
      <c r="A701" t="s">
        <v>6232</v>
      </c>
      <c r="B701" t="s">
        <v>6233</v>
      </c>
      <c r="C701" t="s">
        <v>6234</v>
      </c>
      <c r="D701" t="s">
        <v>6235</v>
      </c>
      <c r="E701" t="s">
        <v>6236</v>
      </c>
      <c r="F701" t="s">
        <v>6237</v>
      </c>
      <c r="G701" t="s">
        <v>6238</v>
      </c>
      <c r="H701" t="s">
        <v>6239</v>
      </c>
      <c r="I701" t="s">
        <v>6240</v>
      </c>
      <c r="J701">
        <v>1301</v>
      </c>
    </row>
    <row r="702" spans="1:10" x14ac:dyDescent="0.3">
      <c r="A702" t="s">
        <v>6241</v>
      </c>
      <c r="B702" t="s">
        <v>6242</v>
      </c>
      <c r="C702" t="s">
        <v>6243</v>
      </c>
      <c r="D702" t="s">
        <v>6244</v>
      </c>
      <c r="E702" t="s">
        <v>6245</v>
      </c>
      <c r="F702" t="s">
        <v>6246</v>
      </c>
      <c r="G702" t="s">
        <v>6247</v>
      </c>
      <c r="H702" t="s">
        <v>6248</v>
      </c>
      <c r="I702" t="s">
        <v>6249</v>
      </c>
      <c r="J702">
        <v>71</v>
      </c>
    </row>
    <row r="703" spans="1:10" x14ac:dyDescent="0.3">
      <c r="A703" t="s">
        <v>6250</v>
      </c>
      <c r="B703" t="s">
        <v>6251</v>
      </c>
      <c r="C703" t="s">
        <v>6252</v>
      </c>
      <c r="D703" t="s">
        <v>6253</v>
      </c>
      <c r="E703" t="s">
        <v>6254</v>
      </c>
      <c r="F703" t="s">
        <v>6255</v>
      </c>
      <c r="G703" t="s">
        <v>6256</v>
      </c>
      <c r="H703" t="s">
        <v>6257</v>
      </c>
      <c r="I703" t="s">
        <v>6258</v>
      </c>
      <c r="J703">
        <v>442</v>
      </c>
    </row>
    <row r="704" spans="1:10" x14ac:dyDescent="0.3">
      <c r="A704" t="s">
        <v>6259</v>
      </c>
      <c r="B704" t="s">
        <v>6260</v>
      </c>
      <c r="C704" t="s">
        <v>1906</v>
      </c>
      <c r="D704" t="s">
        <v>6261</v>
      </c>
      <c r="E704" t="s">
        <v>1906</v>
      </c>
      <c r="F704" t="s">
        <v>1905</v>
      </c>
      <c r="G704" t="s">
        <v>1906</v>
      </c>
      <c r="H704" t="s">
        <v>1578</v>
      </c>
      <c r="I704" t="s">
        <v>1906</v>
      </c>
      <c r="J704">
        <v>1</v>
      </c>
    </row>
    <row r="705" spans="1:10" x14ac:dyDescent="0.3">
      <c r="A705" t="s">
        <v>6262</v>
      </c>
      <c r="B705" t="s">
        <v>6263</v>
      </c>
      <c r="C705" t="s">
        <v>6264</v>
      </c>
      <c r="D705" t="s">
        <v>6265</v>
      </c>
      <c r="E705" t="s">
        <v>6266</v>
      </c>
      <c r="F705" t="s">
        <v>6267</v>
      </c>
      <c r="G705" t="s">
        <v>6268</v>
      </c>
      <c r="H705" t="s">
        <v>6269</v>
      </c>
      <c r="I705" t="s">
        <v>6270</v>
      </c>
      <c r="J705">
        <v>232</v>
      </c>
    </row>
    <row r="706" spans="1:10" x14ac:dyDescent="0.3">
      <c r="A706" t="s">
        <v>6271</v>
      </c>
      <c r="B706" t="s">
        <v>6272</v>
      </c>
      <c r="C706" t="s">
        <v>6273</v>
      </c>
      <c r="D706" t="s">
        <v>6274</v>
      </c>
      <c r="E706" t="s">
        <v>6275</v>
      </c>
      <c r="F706" t="s">
        <v>6276</v>
      </c>
      <c r="G706" t="s">
        <v>6277</v>
      </c>
      <c r="H706" t="s">
        <v>6278</v>
      </c>
      <c r="I706" t="s">
        <v>6279</v>
      </c>
      <c r="J706">
        <v>373</v>
      </c>
    </row>
    <row r="707" spans="1:10" x14ac:dyDescent="0.3">
      <c r="A707" t="s">
        <v>6280</v>
      </c>
      <c r="B707" t="s">
        <v>6281</v>
      </c>
      <c r="C707" t="s">
        <v>6282</v>
      </c>
      <c r="D707" t="s">
        <v>6283</v>
      </c>
      <c r="E707" t="s">
        <v>6284</v>
      </c>
      <c r="F707" t="s">
        <v>6285</v>
      </c>
      <c r="G707" t="s">
        <v>6286</v>
      </c>
      <c r="H707" t="s">
        <v>6287</v>
      </c>
      <c r="I707" t="s">
        <v>6288</v>
      </c>
      <c r="J707">
        <v>1043</v>
      </c>
    </row>
    <row r="708" spans="1:10" x14ac:dyDescent="0.3">
      <c r="A708" t="s">
        <v>6289</v>
      </c>
      <c r="B708" t="s">
        <v>6290</v>
      </c>
      <c r="C708" t="s">
        <v>6291</v>
      </c>
      <c r="D708" t="s">
        <v>6292</v>
      </c>
      <c r="E708" t="s">
        <v>6293</v>
      </c>
      <c r="F708" t="s">
        <v>6294</v>
      </c>
      <c r="G708" t="s">
        <v>6295</v>
      </c>
      <c r="H708" t="s">
        <v>6296</v>
      </c>
      <c r="I708" t="s">
        <v>6297</v>
      </c>
      <c r="J708">
        <v>373</v>
      </c>
    </row>
    <row r="709" spans="1:10" x14ac:dyDescent="0.3">
      <c r="A709" t="s">
        <v>6298</v>
      </c>
      <c r="B709" t="s">
        <v>6299</v>
      </c>
      <c r="C709" t="s">
        <v>6300</v>
      </c>
      <c r="D709" t="s">
        <v>6301</v>
      </c>
      <c r="E709" t="s">
        <v>6302</v>
      </c>
      <c r="F709" t="s">
        <v>6303</v>
      </c>
      <c r="G709" t="s">
        <v>6304</v>
      </c>
      <c r="H709" t="s">
        <v>6305</v>
      </c>
      <c r="I709" t="s">
        <v>6306</v>
      </c>
      <c r="J709">
        <v>906</v>
      </c>
    </row>
    <row r="710" spans="1:10" x14ac:dyDescent="0.3">
      <c r="A710" t="s">
        <v>6307</v>
      </c>
      <c r="B710" t="s">
        <v>1563</v>
      </c>
      <c r="C710" t="s">
        <v>1906</v>
      </c>
      <c r="D710" t="s">
        <v>3676</v>
      </c>
      <c r="E710" t="s">
        <v>1906</v>
      </c>
      <c r="F710" t="s">
        <v>1433</v>
      </c>
      <c r="G710" t="s">
        <v>1906</v>
      </c>
      <c r="H710" t="s">
        <v>1740</v>
      </c>
      <c r="I710" t="s">
        <v>1906</v>
      </c>
      <c r="J710">
        <v>5</v>
      </c>
    </row>
    <row r="711" spans="1:10" x14ac:dyDescent="0.3">
      <c r="A711" t="s">
        <v>6308</v>
      </c>
      <c r="B711" t="s">
        <v>6309</v>
      </c>
      <c r="C711" t="s">
        <v>6310</v>
      </c>
      <c r="D711" t="s">
        <v>6311</v>
      </c>
      <c r="E711" t="s">
        <v>6312</v>
      </c>
      <c r="F711" t="s">
        <v>6313</v>
      </c>
      <c r="G711" t="s">
        <v>6314</v>
      </c>
      <c r="H711" t="s">
        <v>6315</v>
      </c>
      <c r="I711" t="s">
        <v>6316</v>
      </c>
      <c r="J711">
        <v>79</v>
      </c>
    </row>
    <row r="712" spans="1:10" x14ac:dyDescent="0.3">
      <c r="A712" t="s">
        <v>6317</v>
      </c>
      <c r="B712" t="s">
        <v>6318</v>
      </c>
      <c r="C712" t="s">
        <v>6319</v>
      </c>
      <c r="D712" t="s">
        <v>6320</v>
      </c>
      <c r="E712" t="s">
        <v>6321</v>
      </c>
      <c r="F712" t="s">
        <v>6322</v>
      </c>
      <c r="G712" t="s">
        <v>6323</v>
      </c>
      <c r="H712" t="s">
        <v>6324</v>
      </c>
      <c r="I712" t="s">
        <v>6325</v>
      </c>
      <c r="J712">
        <v>133</v>
      </c>
    </row>
    <row r="713" spans="1:10" x14ac:dyDescent="0.3">
      <c r="A713" t="s">
        <v>6326</v>
      </c>
      <c r="B713" t="s">
        <v>6327</v>
      </c>
      <c r="C713" t="s">
        <v>6328</v>
      </c>
      <c r="D713" t="s">
        <v>6329</v>
      </c>
      <c r="E713" t="s">
        <v>6330</v>
      </c>
      <c r="F713" t="s">
        <v>6331</v>
      </c>
      <c r="G713" t="s">
        <v>6332</v>
      </c>
      <c r="H713" t="s">
        <v>6333</v>
      </c>
      <c r="I713" t="s">
        <v>6334</v>
      </c>
      <c r="J713">
        <v>18</v>
      </c>
    </row>
    <row r="714" spans="1:10" x14ac:dyDescent="0.3">
      <c r="A714" t="s">
        <v>6335</v>
      </c>
      <c r="B714" t="s">
        <v>6336</v>
      </c>
      <c r="C714" t="s">
        <v>6337</v>
      </c>
      <c r="D714" t="s">
        <v>6338</v>
      </c>
      <c r="E714" t="s">
        <v>6339</v>
      </c>
      <c r="F714" t="s">
        <v>6340</v>
      </c>
      <c r="G714" t="s">
        <v>6341</v>
      </c>
      <c r="H714" t="s">
        <v>6342</v>
      </c>
      <c r="I714" t="s">
        <v>6343</v>
      </c>
      <c r="J714">
        <v>229</v>
      </c>
    </row>
    <row r="715" spans="1:10" x14ac:dyDescent="0.3">
      <c r="A715" t="s">
        <v>6344</v>
      </c>
      <c r="B715" t="s">
        <v>6345</v>
      </c>
      <c r="C715" t="s">
        <v>6346</v>
      </c>
      <c r="D715" t="s">
        <v>6347</v>
      </c>
      <c r="E715" t="s">
        <v>6348</v>
      </c>
      <c r="F715" t="s">
        <v>6349</v>
      </c>
      <c r="G715" t="s">
        <v>6350</v>
      </c>
      <c r="H715" t="s">
        <v>6351</v>
      </c>
      <c r="I715" t="s">
        <v>6352</v>
      </c>
      <c r="J715">
        <v>594</v>
      </c>
    </row>
    <row r="716" spans="1:10" x14ac:dyDescent="0.3">
      <c r="A716" t="s">
        <v>6353</v>
      </c>
      <c r="B716" t="s">
        <v>3695</v>
      </c>
      <c r="C716" t="s">
        <v>6354</v>
      </c>
      <c r="D716" t="s">
        <v>6355</v>
      </c>
      <c r="E716" t="s">
        <v>6356</v>
      </c>
      <c r="F716" t="s">
        <v>6357</v>
      </c>
      <c r="G716" t="s">
        <v>6358</v>
      </c>
      <c r="H716" t="s">
        <v>6359</v>
      </c>
      <c r="I716" t="s">
        <v>6360</v>
      </c>
      <c r="J716">
        <v>3</v>
      </c>
    </row>
    <row r="717" spans="1:10" x14ac:dyDescent="0.3">
      <c r="A717" t="s">
        <v>6361</v>
      </c>
      <c r="B717" t="s">
        <v>6362</v>
      </c>
      <c r="C717" t="s">
        <v>6363</v>
      </c>
      <c r="D717" t="s">
        <v>6364</v>
      </c>
      <c r="E717" t="s">
        <v>6365</v>
      </c>
      <c r="F717" t="s">
        <v>6366</v>
      </c>
      <c r="G717" t="s">
        <v>6367</v>
      </c>
      <c r="H717" t="s">
        <v>6368</v>
      </c>
      <c r="I717" t="s">
        <v>6369</v>
      </c>
      <c r="J717">
        <v>435</v>
      </c>
    </row>
    <row r="718" spans="1:10" x14ac:dyDescent="0.3">
      <c r="A718" t="s">
        <v>6370</v>
      </c>
      <c r="B718" t="s">
        <v>6371</v>
      </c>
      <c r="C718" t="s">
        <v>6372</v>
      </c>
      <c r="D718" t="s">
        <v>6373</v>
      </c>
      <c r="E718" t="s">
        <v>6374</v>
      </c>
      <c r="F718" t="s">
        <v>6375</v>
      </c>
      <c r="G718" t="s">
        <v>6376</v>
      </c>
      <c r="H718" t="s">
        <v>6377</v>
      </c>
      <c r="I718" t="s">
        <v>6378</v>
      </c>
      <c r="J718">
        <v>283</v>
      </c>
    </row>
    <row r="719" spans="1:10" x14ac:dyDescent="0.3">
      <c r="A719" t="s">
        <v>6379</v>
      </c>
      <c r="B719" t="s">
        <v>6380</v>
      </c>
      <c r="C719" t="s">
        <v>6381</v>
      </c>
      <c r="D719" t="s">
        <v>6382</v>
      </c>
      <c r="E719" t="s">
        <v>6383</v>
      </c>
      <c r="F719" t="s">
        <v>6384</v>
      </c>
      <c r="G719" t="s">
        <v>6385</v>
      </c>
      <c r="H719" t="s">
        <v>6386</v>
      </c>
      <c r="I719" t="s">
        <v>6387</v>
      </c>
      <c r="J719">
        <v>137</v>
      </c>
    </row>
    <row r="720" spans="1:10" x14ac:dyDescent="0.3">
      <c r="A720" t="s">
        <v>6388</v>
      </c>
      <c r="B720" t="s">
        <v>6389</v>
      </c>
      <c r="C720" t="s">
        <v>6390</v>
      </c>
      <c r="D720" t="s">
        <v>6391</v>
      </c>
      <c r="E720" t="s">
        <v>6392</v>
      </c>
      <c r="F720" t="s">
        <v>6393</v>
      </c>
      <c r="G720" t="s">
        <v>6394</v>
      </c>
      <c r="H720" t="s">
        <v>6395</v>
      </c>
      <c r="I720" t="s">
        <v>6396</v>
      </c>
      <c r="J720">
        <v>366</v>
      </c>
    </row>
    <row r="721" spans="1:10" x14ac:dyDescent="0.3">
      <c r="A721" t="s">
        <v>6397</v>
      </c>
      <c r="B721" t="s">
        <v>6398</v>
      </c>
      <c r="C721" t="s">
        <v>6399</v>
      </c>
      <c r="D721" t="s">
        <v>6400</v>
      </c>
      <c r="E721" t="s">
        <v>6401</v>
      </c>
      <c r="F721" t="s">
        <v>6402</v>
      </c>
      <c r="G721" t="s">
        <v>6403</v>
      </c>
      <c r="H721" t="s">
        <v>6404</v>
      </c>
      <c r="I721" t="s">
        <v>6405</v>
      </c>
      <c r="J721">
        <v>413</v>
      </c>
    </row>
    <row r="722" spans="1:10" x14ac:dyDescent="0.3">
      <c r="A722" t="s">
        <v>6406</v>
      </c>
      <c r="B722" t="s">
        <v>6407</v>
      </c>
      <c r="C722" t="s">
        <v>6408</v>
      </c>
      <c r="D722" t="s">
        <v>6409</v>
      </c>
      <c r="E722" t="s">
        <v>6410</v>
      </c>
      <c r="F722" t="s">
        <v>6411</v>
      </c>
      <c r="G722" t="s">
        <v>6412</v>
      </c>
      <c r="H722" t="s">
        <v>6413</v>
      </c>
      <c r="I722" t="s">
        <v>6414</v>
      </c>
      <c r="J722">
        <v>65</v>
      </c>
    </row>
    <row r="723" spans="1:10" x14ac:dyDescent="0.3">
      <c r="A723" t="s">
        <v>6415</v>
      </c>
      <c r="B723" t="s">
        <v>6416</v>
      </c>
      <c r="C723" t="s">
        <v>6417</v>
      </c>
      <c r="D723" t="s">
        <v>6418</v>
      </c>
      <c r="E723" t="s">
        <v>6419</v>
      </c>
      <c r="F723" t="s">
        <v>6420</v>
      </c>
      <c r="G723" t="s">
        <v>6421</v>
      </c>
      <c r="H723" t="s">
        <v>6422</v>
      </c>
      <c r="I723" t="s">
        <v>6423</v>
      </c>
      <c r="J723">
        <v>53</v>
      </c>
    </row>
    <row r="724" spans="1:10" x14ac:dyDescent="0.3">
      <c r="A724" t="s">
        <v>6424</v>
      </c>
      <c r="B724" t="s">
        <v>6425</v>
      </c>
      <c r="C724" t="s">
        <v>6426</v>
      </c>
      <c r="D724" t="s">
        <v>6427</v>
      </c>
      <c r="E724" t="s">
        <v>6428</v>
      </c>
      <c r="F724" t="s">
        <v>6429</v>
      </c>
      <c r="G724" t="s">
        <v>6430</v>
      </c>
      <c r="H724" t="s">
        <v>6431</v>
      </c>
      <c r="I724" t="s">
        <v>6432</v>
      </c>
      <c r="J724">
        <v>486</v>
      </c>
    </row>
    <row r="725" spans="1:10" x14ac:dyDescent="0.3">
      <c r="A725" t="s">
        <v>6433</v>
      </c>
      <c r="B725" t="s">
        <v>6434</v>
      </c>
      <c r="C725" t="s">
        <v>6435</v>
      </c>
      <c r="D725" t="s">
        <v>6436</v>
      </c>
      <c r="E725" t="s">
        <v>6437</v>
      </c>
      <c r="F725" t="s">
        <v>6438</v>
      </c>
      <c r="G725" t="s">
        <v>6439</v>
      </c>
      <c r="H725" t="s">
        <v>6440</v>
      </c>
      <c r="I725" t="s">
        <v>6441</v>
      </c>
      <c r="J725">
        <v>391</v>
      </c>
    </row>
    <row r="726" spans="1:10" x14ac:dyDescent="0.3">
      <c r="A726" t="s">
        <v>6442</v>
      </c>
      <c r="B726" t="s">
        <v>6443</v>
      </c>
      <c r="C726" t="s">
        <v>6444</v>
      </c>
      <c r="D726" t="s">
        <v>6445</v>
      </c>
      <c r="E726" t="s">
        <v>6446</v>
      </c>
      <c r="F726" t="s">
        <v>6447</v>
      </c>
      <c r="G726" t="s">
        <v>6448</v>
      </c>
      <c r="H726" t="s">
        <v>6449</v>
      </c>
      <c r="I726" t="s">
        <v>6450</v>
      </c>
      <c r="J726">
        <v>65</v>
      </c>
    </row>
    <row r="727" spans="1:10" x14ac:dyDescent="0.3">
      <c r="A727" t="s">
        <v>6451</v>
      </c>
      <c r="B727" t="s">
        <v>6452</v>
      </c>
      <c r="C727" t="s">
        <v>6453</v>
      </c>
      <c r="D727" t="s">
        <v>6454</v>
      </c>
      <c r="E727" t="s">
        <v>6455</v>
      </c>
      <c r="F727" t="s">
        <v>6456</v>
      </c>
      <c r="G727" t="s">
        <v>6457</v>
      </c>
      <c r="H727" t="s">
        <v>6458</v>
      </c>
      <c r="I727" t="s">
        <v>6459</v>
      </c>
      <c r="J727">
        <v>348</v>
      </c>
    </row>
    <row r="728" spans="1:10" x14ac:dyDescent="0.3">
      <c r="A728" t="s">
        <v>6460</v>
      </c>
      <c r="B728" t="s">
        <v>6461</v>
      </c>
      <c r="C728" t="s">
        <v>6462</v>
      </c>
      <c r="D728" t="s">
        <v>6463</v>
      </c>
      <c r="E728" t="s">
        <v>6464</v>
      </c>
      <c r="F728" t="s">
        <v>6465</v>
      </c>
      <c r="G728" t="s">
        <v>6466</v>
      </c>
      <c r="H728" t="s">
        <v>6467</v>
      </c>
      <c r="I728" t="s">
        <v>6468</v>
      </c>
      <c r="J728">
        <v>197</v>
      </c>
    </row>
    <row r="729" spans="1:10" x14ac:dyDescent="0.3">
      <c r="A729" t="s">
        <v>6469</v>
      </c>
      <c r="B729" t="s">
        <v>6470</v>
      </c>
      <c r="C729" t="s">
        <v>6471</v>
      </c>
      <c r="D729" t="s">
        <v>6472</v>
      </c>
      <c r="E729" t="s">
        <v>6473</v>
      </c>
      <c r="F729" t="s">
        <v>6474</v>
      </c>
      <c r="G729" t="s">
        <v>6475</v>
      </c>
      <c r="H729" t="s">
        <v>6476</v>
      </c>
      <c r="I729" t="s">
        <v>6477</v>
      </c>
      <c r="J729">
        <v>133</v>
      </c>
    </row>
    <row r="730" spans="1:10" x14ac:dyDescent="0.3">
      <c r="A730" t="s">
        <v>6478</v>
      </c>
      <c r="B730" t="s">
        <v>6479</v>
      </c>
      <c r="C730" t="s">
        <v>6480</v>
      </c>
      <c r="D730" t="s">
        <v>6481</v>
      </c>
      <c r="E730" t="s">
        <v>6482</v>
      </c>
      <c r="F730" t="s">
        <v>6483</v>
      </c>
      <c r="G730" t="s">
        <v>6484</v>
      </c>
      <c r="H730" t="s">
        <v>6485</v>
      </c>
      <c r="I730" t="s">
        <v>6486</v>
      </c>
      <c r="J730">
        <v>222</v>
      </c>
    </row>
    <row r="731" spans="1:10" x14ac:dyDescent="0.3">
      <c r="A731" t="s">
        <v>6487</v>
      </c>
      <c r="B731" t="s">
        <v>6488</v>
      </c>
      <c r="C731" t="s">
        <v>6489</v>
      </c>
      <c r="D731" t="s">
        <v>6490</v>
      </c>
      <c r="E731" t="s">
        <v>6491</v>
      </c>
      <c r="F731" t="s">
        <v>6492</v>
      </c>
      <c r="G731" t="s">
        <v>6493</v>
      </c>
      <c r="H731" t="s">
        <v>6494</v>
      </c>
      <c r="I731" t="s">
        <v>6495</v>
      </c>
      <c r="J731">
        <v>375</v>
      </c>
    </row>
    <row r="732" spans="1:10" x14ac:dyDescent="0.3">
      <c r="A732" t="s">
        <v>6496</v>
      </c>
      <c r="B732" t="s">
        <v>6497</v>
      </c>
      <c r="C732" t="s">
        <v>6498</v>
      </c>
      <c r="D732" t="s">
        <v>6499</v>
      </c>
      <c r="E732" t="s">
        <v>6500</v>
      </c>
      <c r="F732" t="s">
        <v>6501</v>
      </c>
      <c r="G732" t="s">
        <v>6502</v>
      </c>
      <c r="H732" t="s">
        <v>6503</v>
      </c>
      <c r="I732" t="s">
        <v>6504</v>
      </c>
      <c r="J732">
        <v>231</v>
      </c>
    </row>
    <row r="733" spans="1:10" x14ac:dyDescent="0.3">
      <c r="A733" t="s">
        <v>6505</v>
      </c>
      <c r="B733" t="s">
        <v>6506</v>
      </c>
      <c r="C733" t="s">
        <v>6507</v>
      </c>
      <c r="D733" t="s">
        <v>6508</v>
      </c>
      <c r="E733" t="s">
        <v>6509</v>
      </c>
      <c r="F733" t="s">
        <v>6510</v>
      </c>
      <c r="G733" t="s">
        <v>6511</v>
      </c>
      <c r="H733" t="s">
        <v>6512</v>
      </c>
      <c r="I733" t="s">
        <v>6513</v>
      </c>
      <c r="J733">
        <v>310</v>
      </c>
    </row>
    <row r="734" spans="1:10" x14ac:dyDescent="0.3">
      <c r="A734" t="s">
        <v>6514</v>
      </c>
      <c r="B734" t="s">
        <v>6515</v>
      </c>
      <c r="C734" t="s">
        <v>6516</v>
      </c>
      <c r="D734" t="s">
        <v>6517</v>
      </c>
      <c r="E734" t="s">
        <v>6518</v>
      </c>
      <c r="F734" t="s">
        <v>6519</v>
      </c>
      <c r="G734" t="s">
        <v>6520</v>
      </c>
      <c r="H734" t="s">
        <v>6521</v>
      </c>
      <c r="I734" t="s">
        <v>6522</v>
      </c>
      <c r="J734">
        <v>180</v>
      </c>
    </row>
    <row r="735" spans="1:10" x14ac:dyDescent="0.3">
      <c r="A735" t="s">
        <v>6523</v>
      </c>
      <c r="B735" t="s">
        <v>6524</v>
      </c>
      <c r="C735" t="s">
        <v>6525</v>
      </c>
      <c r="D735" t="s">
        <v>6526</v>
      </c>
      <c r="E735" t="s">
        <v>6527</v>
      </c>
      <c r="F735" t="s">
        <v>6528</v>
      </c>
      <c r="G735" t="s">
        <v>6529</v>
      </c>
      <c r="H735" t="s">
        <v>6530</v>
      </c>
      <c r="I735" t="s">
        <v>6531</v>
      </c>
      <c r="J735">
        <v>1416</v>
      </c>
    </row>
    <row r="736" spans="1:10" x14ac:dyDescent="0.3">
      <c r="A736" t="s">
        <v>6532</v>
      </c>
      <c r="B736" t="s">
        <v>6533</v>
      </c>
      <c r="C736" t="s">
        <v>6534</v>
      </c>
      <c r="D736" t="s">
        <v>6535</v>
      </c>
      <c r="E736" t="s">
        <v>6536</v>
      </c>
      <c r="F736" t="s">
        <v>6537</v>
      </c>
      <c r="G736" t="s">
        <v>6538</v>
      </c>
      <c r="H736" t="s">
        <v>6539</v>
      </c>
      <c r="I736" t="s">
        <v>6540</v>
      </c>
      <c r="J736">
        <v>332</v>
      </c>
    </row>
    <row r="737" spans="1:10" x14ac:dyDescent="0.3">
      <c r="A737" t="s">
        <v>6541</v>
      </c>
      <c r="B737" t="s">
        <v>6542</v>
      </c>
      <c r="C737" t="s">
        <v>6543</v>
      </c>
      <c r="D737" t="s">
        <v>6544</v>
      </c>
      <c r="E737" t="s">
        <v>6545</v>
      </c>
      <c r="F737" t="s">
        <v>6546</v>
      </c>
      <c r="G737" t="s">
        <v>6547</v>
      </c>
      <c r="H737" t="s">
        <v>6548</v>
      </c>
      <c r="I737" t="s">
        <v>6549</v>
      </c>
      <c r="J737">
        <v>505</v>
      </c>
    </row>
    <row r="738" spans="1:10" x14ac:dyDescent="0.3">
      <c r="A738" t="s">
        <v>6550</v>
      </c>
      <c r="B738" t="s">
        <v>6551</v>
      </c>
      <c r="C738" t="s">
        <v>6552</v>
      </c>
      <c r="D738" t="s">
        <v>6553</v>
      </c>
      <c r="E738" t="s">
        <v>6554</v>
      </c>
      <c r="F738" t="s">
        <v>6555</v>
      </c>
      <c r="G738" t="s">
        <v>6556</v>
      </c>
      <c r="H738" t="s">
        <v>6557</v>
      </c>
      <c r="I738" t="s">
        <v>6558</v>
      </c>
      <c r="J738">
        <v>145</v>
      </c>
    </row>
    <row r="739" spans="1:10" x14ac:dyDescent="0.3">
      <c r="A739" t="s">
        <v>6559</v>
      </c>
      <c r="B739" t="s">
        <v>6560</v>
      </c>
      <c r="C739" t="s">
        <v>6561</v>
      </c>
      <c r="D739" t="s">
        <v>6562</v>
      </c>
      <c r="E739" t="s">
        <v>6563</v>
      </c>
      <c r="F739" t="s">
        <v>6564</v>
      </c>
      <c r="G739" t="s">
        <v>6565</v>
      </c>
      <c r="H739" t="s">
        <v>6566</v>
      </c>
      <c r="I739" t="s">
        <v>6567</v>
      </c>
      <c r="J739">
        <v>20</v>
      </c>
    </row>
    <row r="740" spans="1:10" x14ac:dyDescent="0.3">
      <c r="A740" t="s">
        <v>6568</v>
      </c>
      <c r="B740" t="s">
        <v>6569</v>
      </c>
      <c r="C740" t="s">
        <v>6570</v>
      </c>
      <c r="D740" t="s">
        <v>6571</v>
      </c>
      <c r="E740" t="s">
        <v>6572</v>
      </c>
      <c r="F740" t="s">
        <v>6573</v>
      </c>
      <c r="G740" t="s">
        <v>6574</v>
      </c>
      <c r="H740" t="s">
        <v>6575</v>
      </c>
      <c r="I740" t="s">
        <v>6576</v>
      </c>
      <c r="J740">
        <v>143</v>
      </c>
    </row>
    <row r="741" spans="1:10" x14ac:dyDescent="0.3">
      <c r="A741" t="s">
        <v>6577</v>
      </c>
      <c r="B741" t="s">
        <v>6578</v>
      </c>
      <c r="C741" t="s">
        <v>6579</v>
      </c>
      <c r="D741" t="s">
        <v>5322</v>
      </c>
      <c r="E741" t="s">
        <v>6580</v>
      </c>
      <c r="F741" t="s">
        <v>725</v>
      </c>
      <c r="G741" t="s">
        <v>6581</v>
      </c>
      <c r="H741" t="s">
        <v>6582</v>
      </c>
      <c r="I741" t="s">
        <v>6583</v>
      </c>
      <c r="J741">
        <v>9</v>
      </c>
    </row>
    <row r="742" spans="1:10" x14ac:dyDescent="0.3">
      <c r="A742" t="s">
        <v>6584</v>
      </c>
      <c r="B742" t="s">
        <v>6585</v>
      </c>
      <c r="C742" t="s">
        <v>6586</v>
      </c>
      <c r="D742" t="s">
        <v>5637</v>
      </c>
      <c r="E742" t="s">
        <v>6587</v>
      </c>
      <c r="F742" t="s">
        <v>6588</v>
      </c>
      <c r="G742" t="s">
        <v>6589</v>
      </c>
      <c r="H742" t="s">
        <v>6590</v>
      </c>
      <c r="I742" t="s">
        <v>6591</v>
      </c>
      <c r="J742">
        <v>39</v>
      </c>
    </row>
    <row r="743" spans="1:10" x14ac:dyDescent="0.3">
      <c r="A743" t="s">
        <v>6592</v>
      </c>
      <c r="B743" t="s">
        <v>6593</v>
      </c>
      <c r="C743" t="s">
        <v>6594</v>
      </c>
      <c r="D743" t="s">
        <v>6595</v>
      </c>
      <c r="E743" t="s">
        <v>6596</v>
      </c>
      <c r="F743" t="s">
        <v>6597</v>
      </c>
      <c r="G743" t="s">
        <v>6598</v>
      </c>
      <c r="H743" t="s">
        <v>6599</v>
      </c>
      <c r="I743" t="s">
        <v>6600</v>
      </c>
      <c r="J743">
        <v>238</v>
      </c>
    </row>
    <row r="744" spans="1:10" x14ac:dyDescent="0.3">
      <c r="A744" t="s">
        <v>6601</v>
      </c>
      <c r="B744" t="s">
        <v>6602</v>
      </c>
      <c r="C744" t="s">
        <v>6603</v>
      </c>
      <c r="D744" t="s">
        <v>6604</v>
      </c>
      <c r="E744" t="s">
        <v>6605</v>
      </c>
      <c r="F744" t="s">
        <v>6606</v>
      </c>
      <c r="G744" t="s">
        <v>6607</v>
      </c>
      <c r="H744" t="s">
        <v>6608</v>
      </c>
      <c r="I744" t="s">
        <v>6609</v>
      </c>
      <c r="J744">
        <v>97</v>
      </c>
    </row>
    <row r="745" spans="1:10" x14ac:dyDescent="0.3">
      <c r="A745" t="s">
        <v>6610</v>
      </c>
      <c r="B745" t="s">
        <v>6611</v>
      </c>
      <c r="C745" t="s">
        <v>6612</v>
      </c>
      <c r="D745" t="s">
        <v>6613</v>
      </c>
      <c r="E745" t="s">
        <v>6614</v>
      </c>
      <c r="F745" t="s">
        <v>6615</v>
      </c>
      <c r="G745" t="s">
        <v>6616</v>
      </c>
      <c r="H745" t="s">
        <v>6617</v>
      </c>
      <c r="I745" t="s">
        <v>6618</v>
      </c>
      <c r="J745">
        <v>415</v>
      </c>
    </row>
    <row r="746" spans="1:10" x14ac:dyDescent="0.3">
      <c r="A746" t="s">
        <v>6619</v>
      </c>
      <c r="B746" t="s">
        <v>6620</v>
      </c>
      <c r="C746" t="s">
        <v>6621</v>
      </c>
      <c r="D746" t="s">
        <v>6622</v>
      </c>
      <c r="E746" t="s">
        <v>6623</v>
      </c>
      <c r="F746" t="s">
        <v>6624</v>
      </c>
      <c r="G746" t="s">
        <v>6625</v>
      </c>
      <c r="H746" t="s">
        <v>6626</v>
      </c>
      <c r="I746" t="s">
        <v>6627</v>
      </c>
      <c r="J746">
        <v>670</v>
      </c>
    </row>
    <row r="747" spans="1:10" x14ac:dyDescent="0.3">
      <c r="A747" t="s">
        <v>6628</v>
      </c>
      <c r="B747" t="s">
        <v>6629</v>
      </c>
      <c r="C747" t="s">
        <v>6630</v>
      </c>
      <c r="D747" t="s">
        <v>6631</v>
      </c>
      <c r="E747" t="s">
        <v>6632</v>
      </c>
      <c r="F747" t="s">
        <v>6633</v>
      </c>
      <c r="G747" t="s">
        <v>6634</v>
      </c>
      <c r="H747" t="s">
        <v>6635</v>
      </c>
      <c r="I747" t="s">
        <v>6636</v>
      </c>
      <c r="J747">
        <v>26</v>
      </c>
    </row>
    <row r="748" spans="1:10" x14ac:dyDescent="0.3">
      <c r="A748" t="s">
        <v>6637</v>
      </c>
      <c r="B748" t="s">
        <v>6638</v>
      </c>
      <c r="C748" t="s">
        <v>6639</v>
      </c>
      <c r="D748" t="s">
        <v>6640</v>
      </c>
      <c r="E748" t="s">
        <v>6641</v>
      </c>
      <c r="F748" t="s">
        <v>6642</v>
      </c>
      <c r="G748" t="s">
        <v>6643</v>
      </c>
      <c r="H748" t="s">
        <v>6644</v>
      </c>
      <c r="I748" t="s">
        <v>6645</v>
      </c>
      <c r="J748">
        <v>367</v>
      </c>
    </row>
    <row r="749" spans="1:10" x14ac:dyDescent="0.3">
      <c r="A749" t="s">
        <v>6646</v>
      </c>
      <c r="B749" t="s">
        <v>6647</v>
      </c>
      <c r="C749" t="s">
        <v>6648</v>
      </c>
      <c r="D749" t="s">
        <v>6649</v>
      </c>
      <c r="E749" t="s">
        <v>6650</v>
      </c>
      <c r="F749" t="s">
        <v>6651</v>
      </c>
      <c r="G749" t="s">
        <v>6652</v>
      </c>
      <c r="H749" t="s">
        <v>6653</v>
      </c>
      <c r="I749" t="s">
        <v>6654</v>
      </c>
      <c r="J749">
        <v>567</v>
      </c>
    </row>
    <row r="750" spans="1:10" x14ac:dyDescent="0.3">
      <c r="A750" t="s">
        <v>6655</v>
      </c>
      <c r="B750" t="s">
        <v>1608</v>
      </c>
      <c r="C750" t="s">
        <v>6656</v>
      </c>
      <c r="D750" t="s">
        <v>6657</v>
      </c>
      <c r="E750" t="s">
        <v>6658</v>
      </c>
      <c r="F750" t="s">
        <v>6659</v>
      </c>
      <c r="G750" t="s">
        <v>6660</v>
      </c>
      <c r="H750" t="s">
        <v>6661</v>
      </c>
      <c r="I750" t="s">
        <v>6662</v>
      </c>
      <c r="J750">
        <v>22</v>
      </c>
    </row>
    <row r="751" spans="1:10" x14ac:dyDescent="0.3">
      <c r="A751" t="s">
        <v>6663</v>
      </c>
      <c r="B751" t="s">
        <v>6664</v>
      </c>
      <c r="C751" t="s">
        <v>6665</v>
      </c>
      <c r="D751" t="s">
        <v>6666</v>
      </c>
      <c r="E751" t="s">
        <v>6667</v>
      </c>
      <c r="F751" t="s">
        <v>6668</v>
      </c>
      <c r="G751" t="s">
        <v>6669</v>
      </c>
      <c r="H751" t="s">
        <v>6670</v>
      </c>
      <c r="I751" t="s">
        <v>6671</v>
      </c>
      <c r="J751">
        <v>827</v>
      </c>
    </row>
    <row r="752" spans="1:10" x14ac:dyDescent="0.3">
      <c r="A752" t="s">
        <v>6672</v>
      </c>
      <c r="B752" t="s">
        <v>6673</v>
      </c>
      <c r="C752" t="s">
        <v>6674</v>
      </c>
      <c r="D752" t="s">
        <v>6675</v>
      </c>
      <c r="E752" t="s">
        <v>6676</v>
      </c>
      <c r="F752" t="s">
        <v>6677</v>
      </c>
      <c r="G752" t="s">
        <v>6678</v>
      </c>
      <c r="H752" t="s">
        <v>6679</v>
      </c>
      <c r="I752" t="s">
        <v>6680</v>
      </c>
      <c r="J752">
        <v>516</v>
      </c>
    </row>
    <row r="753" spans="1:10" x14ac:dyDescent="0.3">
      <c r="A753" t="s">
        <v>6681</v>
      </c>
      <c r="B753" t="s">
        <v>6682</v>
      </c>
      <c r="C753" t="s">
        <v>6683</v>
      </c>
      <c r="D753" t="s">
        <v>6684</v>
      </c>
      <c r="E753" t="s">
        <v>6685</v>
      </c>
      <c r="F753" t="s">
        <v>6686</v>
      </c>
      <c r="G753" t="s">
        <v>6687</v>
      </c>
      <c r="H753" t="s">
        <v>6688</v>
      </c>
      <c r="I753" t="s">
        <v>6689</v>
      </c>
      <c r="J753">
        <v>636</v>
      </c>
    </row>
    <row r="754" spans="1:10" x14ac:dyDescent="0.3">
      <c r="A754" t="s">
        <v>6690</v>
      </c>
      <c r="B754" t="s">
        <v>6691</v>
      </c>
      <c r="C754" t="s">
        <v>6692</v>
      </c>
      <c r="D754" t="s">
        <v>6693</v>
      </c>
      <c r="E754" t="s">
        <v>6694</v>
      </c>
      <c r="F754" t="s">
        <v>6695</v>
      </c>
      <c r="G754" t="s">
        <v>6696</v>
      </c>
      <c r="H754" t="s">
        <v>6697</v>
      </c>
      <c r="I754" t="s">
        <v>6698</v>
      </c>
      <c r="J754">
        <v>467</v>
      </c>
    </row>
    <row r="755" spans="1:10" x14ac:dyDescent="0.3">
      <c r="A755" t="s">
        <v>6699</v>
      </c>
      <c r="B755" t="s">
        <v>6700</v>
      </c>
      <c r="C755" t="s">
        <v>6701</v>
      </c>
      <c r="D755" t="s">
        <v>6702</v>
      </c>
      <c r="E755" t="s">
        <v>6703</v>
      </c>
      <c r="F755" t="s">
        <v>6704</v>
      </c>
      <c r="G755" t="s">
        <v>6705</v>
      </c>
      <c r="H755" t="s">
        <v>6706</v>
      </c>
      <c r="I755" t="s">
        <v>6707</v>
      </c>
      <c r="J755">
        <v>615</v>
      </c>
    </row>
    <row r="756" spans="1:10" x14ac:dyDescent="0.3">
      <c r="A756" t="s">
        <v>6708</v>
      </c>
      <c r="B756" t="s">
        <v>6709</v>
      </c>
      <c r="C756" t="s">
        <v>6710</v>
      </c>
      <c r="D756" t="s">
        <v>6711</v>
      </c>
      <c r="E756" t="s">
        <v>6712</v>
      </c>
      <c r="F756" t="s">
        <v>6713</v>
      </c>
      <c r="G756" t="s">
        <v>6714</v>
      </c>
      <c r="H756" t="s">
        <v>6715</v>
      </c>
      <c r="I756" t="s">
        <v>6716</v>
      </c>
      <c r="J756">
        <v>202</v>
      </c>
    </row>
    <row r="757" spans="1:10" x14ac:dyDescent="0.3">
      <c r="A757" t="s">
        <v>6717</v>
      </c>
      <c r="B757" t="s">
        <v>6718</v>
      </c>
      <c r="C757" t="s">
        <v>6719</v>
      </c>
      <c r="D757" t="s">
        <v>6720</v>
      </c>
      <c r="E757" t="s">
        <v>6721</v>
      </c>
      <c r="F757" t="s">
        <v>6722</v>
      </c>
      <c r="G757" t="s">
        <v>6723</v>
      </c>
      <c r="H757" t="s">
        <v>6724</v>
      </c>
      <c r="I757" t="s">
        <v>6725</v>
      </c>
      <c r="J757">
        <v>414</v>
      </c>
    </row>
    <row r="758" spans="1:10" x14ac:dyDescent="0.3">
      <c r="A758" t="s">
        <v>6726</v>
      </c>
      <c r="B758" t="s">
        <v>6727</v>
      </c>
      <c r="C758" t="s">
        <v>6728</v>
      </c>
      <c r="D758" t="s">
        <v>6729</v>
      </c>
      <c r="E758" t="s">
        <v>6730</v>
      </c>
      <c r="F758" t="s">
        <v>6731</v>
      </c>
      <c r="G758" t="s">
        <v>6732</v>
      </c>
      <c r="H758" t="s">
        <v>6733</v>
      </c>
      <c r="I758" t="s">
        <v>6734</v>
      </c>
      <c r="J758">
        <v>301</v>
      </c>
    </row>
    <row r="759" spans="1:10" x14ac:dyDescent="0.3">
      <c r="A759" t="s">
        <v>6735</v>
      </c>
      <c r="B759" t="s">
        <v>6736</v>
      </c>
      <c r="C759" t="s">
        <v>6737</v>
      </c>
      <c r="D759" t="s">
        <v>6738</v>
      </c>
      <c r="E759" t="s">
        <v>6739</v>
      </c>
      <c r="F759" t="s">
        <v>6740</v>
      </c>
      <c r="G759" t="s">
        <v>6741</v>
      </c>
      <c r="H759" t="s">
        <v>6742</v>
      </c>
      <c r="I759" t="s">
        <v>6743</v>
      </c>
      <c r="J759">
        <v>437</v>
      </c>
    </row>
    <row r="760" spans="1:10" x14ac:dyDescent="0.3">
      <c r="A760" t="s">
        <v>6744</v>
      </c>
      <c r="B760" t="s">
        <v>6745</v>
      </c>
      <c r="C760" t="s">
        <v>6746</v>
      </c>
      <c r="D760" t="s">
        <v>6747</v>
      </c>
      <c r="E760" t="s">
        <v>6748</v>
      </c>
      <c r="F760" t="s">
        <v>6749</v>
      </c>
      <c r="G760" t="s">
        <v>6750</v>
      </c>
      <c r="H760" t="s">
        <v>6751</v>
      </c>
      <c r="I760" t="s">
        <v>6752</v>
      </c>
      <c r="J760">
        <v>180</v>
      </c>
    </row>
    <row r="761" spans="1:10" x14ac:dyDescent="0.3">
      <c r="A761" t="s">
        <v>6753</v>
      </c>
      <c r="B761" t="s">
        <v>6754</v>
      </c>
      <c r="C761" t="s">
        <v>6755</v>
      </c>
      <c r="D761" t="s">
        <v>6756</v>
      </c>
      <c r="E761" t="s">
        <v>6757</v>
      </c>
      <c r="F761" t="s">
        <v>6758</v>
      </c>
      <c r="G761" t="s">
        <v>6759</v>
      </c>
      <c r="H761" t="s">
        <v>6760</v>
      </c>
      <c r="I761" t="s">
        <v>6761</v>
      </c>
      <c r="J761">
        <v>438</v>
      </c>
    </row>
    <row r="762" spans="1:10" x14ac:dyDescent="0.3">
      <c r="A762" t="s">
        <v>6762</v>
      </c>
      <c r="B762" t="s">
        <v>6763</v>
      </c>
      <c r="C762" t="s">
        <v>6764</v>
      </c>
      <c r="D762" t="s">
        <v>6765</v>
      </c>
      <c r="E762" t="s">
        <v>6766</v>
      </c>
      <c r="F762" t="s">
        <v>6767</v>
      </c>
      <c r="G762" t="s">
        <v>6768</v>
      </c>
      <c r="H762" t="s">
        <v>6769</v>
      </c>
      <c r="I762" t="s">
        <v>6770</v>
      </c>
      <c r="J762">
        <v>2281</v>
      </c>
    </row>
    <row r="763" spans="1:10" x14ac:dyDescent="0.3">
      <c r="A763" t="s">
        <v>6771</v>
      </c>
      <c r="B763" t="s">
        <v>6772</v>
      </c>
      <c r="C763" t="s">
        <v>6773</v>
      </c>
      <c r="D763" t="s">
        <v>6774</v>
      </c>
      <c r="E763" t="s">
        <v>6775</v>
      </c>
      <c r="F763" t="s">
        <v>6776</v>
      </c>
      <c r="G763" t="s">
        <v>6777</v>
      </c>
      <c r="H763" t="s">
        <v>6778</v>
      </c>
      <c r="I763" t="s">
        <v>6779</v>
      </c>
      <c r="J763">
        <v>45</v>
      </c>
    </row>
    <row r="764" spans="1:10" x14ac:dyDescent="0.3">
      <c r="A764" t="s">
        <v>6780</v>
      </c>
      <c r="B764" t="s">
        <v>6781</v>
      </c>
      <c r="C764" t="s">
        <v>6782</v>
      </c>
      <c r="D764" t="s">
        <v>6783</v>
      </c>
      <c r="E764" t="s">
        <v>6784</v>
      </c>
      <c r="F764" t="s">
        <v>6785</v>
      </c>
      <c r="G764" t="s">
        <v>6786</v>
      </c>
      <c r="H764" t="s">
        <v>6787</v>
      </c>
      <c r="I764" t="s">
        <v>6788</v>
      </c>
      <c r="J764">
        <v>2626</v>
      </c>
    </row>
    <row r="765" spans="1:10" x14ac:dyDescent="0.3">
      <c r="A765" t="s">
        <v>6789</v>
      </c>
      <c r="B765" t="s">
        <v>6790</v>
      </c>
      <c r="C765" t="s">
        <v>6791</v>
      </c>
      <c r="D765" t="s">
        <v>6792</v>
      </c>
      <c r="E765" t="s">
        <v>6793</v>
      </c>
      <c r="F765" t="s">
        <v>6794</v>
      </c>
      <c r="G765" t="s">
        <v>6795</v>
      </c>
      <c r="H765" t="s">
        <v>6796</v>
      </c>
      <c r="I765" t="s">
        <v>6797</v>
      </c>
      <c r="J765">
        <v>81</v>
      </c>
    </row>
    <row r="766" spans="1:10" x14ac:dyDescent="0.3">
      <c r="A766" t="s">
        <v>6798</v>
      </c>
      <c r="B766" t="s">
        <v>6799</v>
      </c>
      <c r="C766" t="s">
        <v>6800</v>
      </c>
      <c r="D766" t="s">
        <v>6801</v>
      </c>
      <c r="E766" t="s">
        <v>6802</v>
      </c>
      <c r="F766" t="s">
        <v>6803</v>
      </c>
      <c r="G766" t="s">
        <v>6804</v>
      </c>
      <c r="H766" t="s">
        <v>6805</v>
      </c>
      <c r="I766" t="s">
        <v>6806</v>
      </c>
      <c r="J766">
        <v>17</v>
      </c>
    </row>
    <row r="767" spans="1:10" x14ac:dyDescent="0.3">
      <c r="A767" t="s">
        <v>6807</v>
      </c>
      <c r="B767" t="s">
        <v>6808</v>
      </c>
      <c r="C767" t="s">
        <v>6809</v>
      </c>
      <c r="D767" t="s">
        <v>1574</v>
      </c>
      <c r="E767" t="s">
        <v>6810</v>
      </c>
      <c r="F767" t="s">
        <v>6811</v>
      </c>
      <c r="G767" t="s">
        <v>6812</v>
      </c>
      <c r="H767" t="s">
        <v>6813</v>
      </c>
      <c r="I767" t="s">
        <v>6814</v>
      </c>
      <c r="J767">
        <v>406</v>
      </c>
    </row>
    <row r="768" spans="1:10" x14ac:dyDescent="0.3">
      <c r="A768" t="s">
        <v>6815</v>
      </c>
      <c r="B768" t="s">
        <v>6816</v>
      </c>
      <c r="C768" t="s">
        <v>6817</v>
      </c>
      <c r="D768" t="s">
        <v>6818</v>
      </c>
      <c r="E768" t="s">
        <v>6819</v>
      </c>
      <c r="F768" t="s">
        <v>6820</v>
      </c>
      <c r="G768" t="s">
        <v>6821</v>
      </c>
      <c r="H768" t="s">
        <v>6822</v>
      </c>
      <c r="I768" t="s">
        <v>6823</v>
      </c>
      <c r="J768">
        <v>178</v>
      </c>
    </row>
    <row r="769" spans="1:10" x14ac:dyDescent="0.3">
      <c r="A769" t="s">
        <v>6824</v>
      </c>
      <c r="B769" t="s">
        <v>6825</v>
      </c>
      <c r="C769" t="s">
        <v>6826</v>
      </c>
      <c r="D769" t="s">
        <v>6827</v>
      </c>
      <c r="E769" t="s">
        <v>6828</v>
      </c>
      <c r="F769" t="s">
        <v>6829</v>
      </c>
      <c r="G769" t="s">
        <v>6830</v>
      </c>
      <c r="H769" t="s">
        <v>6831</v>
      </c>
      <c r="I769" t="s">
        <v>6832</v>
      </c>
      <c r="J769">
        <v>16</v>
      </c>
    </row>
    <row r="770" spans="1:10" x14ac:dyDescent="0.3">
      <c r="A770" t="s">
        <v>6833</v>
      </c>
      <c r="B770" t="s">
        <v>6834</v>
      </c>
      <c r="C770" t="s">
        <v>6835</v>
      </c>
      <c r="D770" t="s">
        <v>6836</v>
      </c>
      <c r="E770" t="s">
        <v>6837</v>
      </c>
      <c r="F770" t="s">
        <v>6838</v>
      </c>
      <c r="G770" t="s">
        <v>6839</v>
      </c>
      <c r="H770" t="s">
        <v>6840</v>
      </c>
      <c r="I770" t="s">
        <v>6841</v>
      </c>
      <c r="J770">
        <v>120</v>
      </c>
    </row>
    <row r="771" spans="1:10" x14ac:dyDescent="0.3">
      <c r="A771" t="s">
        <v>6842</v>
      </c>
      <c r="B771" t="s">
        <v>6843</v>
      </c>
      <c r="C771" t="s">
        <v>6844</v>
      </c>
      <c r="D771" t="s">
        <v>6845</v>
      </c>
      <c r="E771" t="s">
        <v>6846</v>
      </c>
      <c r="F771" t="s">
        <v>6847</v>
      </c>
      <c r="G771" t="s">
        <v>6848</v>
      </c>
      <c r="H771" t="s">
        <v>6849</v>
      </c>
      <c r="I771" t="s">
        <v>6850</v>
      </c>
      <c r="J771">
        <v>566</v>
      </c>
    </row>
    <row r="772" spans="1:10" x14ac:dyDescent="0.3">
      <c r="A772" t="s">
        <v>6851</v>
      </c>
      <c r="B772" t="s">
        <v>6852</v>
      </c>
      <c r="C772" t="s">
        <v>6853</v>
      </c>
      <c r="D772" t="s">
        <v>6854</v>
      </c>
      <c r="E772" t="s">
        <v>6855</v>
      </c>
      <c r="F772" t="s">
        <v>6856</v>
      </c>
      <c r="G772" t="s">
        <v>6857</v>
      </c>
      <c r="H772" t="s">
        <v>6858</v>
      </c>
      <c r="I772" t="s">
        <v>6859</v>
      </c>
      <c r="J772">
        <v>829</v>
      </c>
    </row>
    <row r="773" spans="1:10" x14ac:dyDescent="0.3">
      <c r="A773" t="s">
        <v>6860</v>
      </c>
      <c r="B773" t="s">
        <v>6861</v>
      </c>
      <c r="C773" t="s">
        <v>6862</v>
      </c>
      <c r="D773" t="s">
        <v>6863</v>
      </c>
      <c r="E773" t="s">
        <v>6864</v>
      </c>
      <c r="F773" t="s">
        <v>6865</v>
      </c>
      <c r="G773" t="s">
        <v>6866</v>
      </c>
      <c r="H773" t="s">
        <v>6867</v>
      </c>
      <c r="I773" t="s">
        <v>6868</v>
      </c>
      <c r="J773">
        <v>122</v>
      </c>
    </row>
    <row r="774" spans="1:10" x14ac:dyDescent="0.3">
      <c r="A774" t="s">
        <v>6869</v>
      </c>
      <c r="B774" t="s">
        <v>6870</v>
      </c>
      <c r="C774" t="s">
        <v>6871</v>
      </c>
      <c r="D774" t="s">
        <v>6872</v>
      </c>
      <c r="E774" t="s">
        <v>6873</v>
      </c>
      <c r="F774" t="s">
        <v>6874</v>
      </c>
      <c r="G774" t="s">
        <v>6875</v>
      </c>
      <c r="H774" t="s">
        <v>6876</v>
      </c>
      <c r="I774" t="s">
        <v>6877</v>
      </c>
      <c r="J774">
        <v>110</v>
      </c>
    </row>
    <row r="775" spans="1:10" x14ac:dyDescent="0.3">
      <c r="A775" t="s">
        <v>6878</v>
      </c>
      <c r="B775" t="s">
        <v>6879</v>
      </c>
      <c r="C775" t="s">
        <v>6880</v>
      </c>
      <c r="D775" t="s">
        <v>6881</v>
      </c>
      <c r="E775" t="s">
        <v>6882</v>
      </c>
      <c r="F775" t="s">
        <v>6883</v>
      </c>
      <c r="G775" t="s">
        <v>6884</v>
      </c>
      <c r="H775" t="s">
        <v>6885</v>
      </c>
      <c r="I775" t="s">
        <v>6886</v>
      </c>
      <c r="J775">
        <v>280</v>
      </c>
    </row>
    <row r="776" spans="1:10" x14ac:dyDescent="0.3">
      <c r="A776" t="s">
        <v>6887</v>
      </c>
      <c r="B776" t="s">
        <v>6888</v>
      </c>
      <c r="C776" t="s">
        <v>6889</v>
      </c>
      <c r="D776" t="s">
        <v>6890</v>
      </c>
      <c r="E776" t="s">
        <v>6891</v>
      </c>
      <c r="F776" t="s">
        <v>6892</v>
      </c>
      <c r="G776" t="s">
        <v>6893</v>
      </c>
      <c r="H776" t="s">
        <v>6894</v>
      </c>
      <c r="I776" t="s">
        <v>6895</v>
      </c>
      <c r="J776">
        <v>338</v>
      </c>
    </row>
    <row r="777" spans="1:10" x14ac:dyDescent="0.3">
      <c r="A777" t="s">
        <v>6896</v>
      </c>
      <c r="B777" t="s">
        <v>6897</v>
      </c>
      <c r="C777" t="s">
        <v>6898</v>
      </c>
      <c r="D777" t="s">
        <v>6899</v>
      </c>
      <c r="E777" t="s">
        <v>6900</v>
      </c>
      <c r="F777" t="s">
        <v>6901</v>
      </c>
      <c r="G777" t="s">
        <v>6902</v>
      </c>
      <c r="H777" t="s">
        <v>6903</v>
      </c>
      <c r="I777" t="s">
        <v>6904</v>
      </c>
      <c r="J777">
        <v>270</v>
      </c>
    </row>
    <row r="778" spans="1:10" x14ac:dyDescent="0.3">
      <c r="A778" t="s">
        <v>6905</v>
      </c>
      <c r="B778" t="s">
        <v>6906</v>
      </c>
      <c r="C778" t="s">
        <v>6907</v>
      </c>
      <c r="D778" t="s">
        <v>6908</v>
      </c>
      <c r="E778" t="s">
        <v>6909</v>
      </c>
      <c r="F778" t="s">
        <v>6910</v>
      </c>
      <c r="G778" t="s">
        <v>6911</v>
      </c>
      <c r="H778" t="s">
        <v>6912</v>
      </c>
      <c r="I778" t="s">
        <v>6913</v>
      </c>
      <c r="J778">
        <v>657</v>
      </c>
    </row>
    <row r="779" spans="1:10" x14ac:dyDescent="0.3">
      <c r="A779" t="s">
        <v>6914</v>
      </c>
      <c r="B779" t="s">
        <v>6915</v>
      </c>
      <c r="C779" t="s">
        <v>6916</v>
      </c>
      <c r="D779" t="s">
        <v>6917</v>
      </c>
      <c r="E779" t="s">
        <v>6918</v>
      </c>
      <c r="F779" t="s">
        <v>6919</v>
      </c>
      <c r="G779" t="s">
        <v>6920</v>
      </c>
      <c r="H779" t="s">
        <v>6921</v>
      </c>
      <c r="I779" t="s">
        <v>6922</v>
      </c>
      <c r="J779">
        <v>1144</v>
      </c>
    </row>
    <row r="780" spans="1:10" x14ac:dyDescent="0.3">
      <c r="A780" t="s">
        <v>6923</v>
      </c>
      <c r="B780" t="s">
        <v>6924</v>
      </c>
      <c r="C780" t="s">
        <v>6925</v>
      </c>
      <c r="D780" t="s">
        <v>6926</v>
      </c>
      <c r="E780" t="s">
        <v>6927</v>
      </c>
      <c r="F780" t="s">
        <v>6928</v>
      </c>
      <c r="G780" t="s">
        <v>6929</v>
      </c>
      <c r="H780" t="s">
        <v>6930</v>
      </c>
      <c r="I780" t="s">
        <v>6931</v>
      </c>
      <c r="J780">
        <v>119</v>
      </c>
    </row>
    <row r="781" spans="1:10" x14ac:dyDescent="0.3">
      <c r="A781" t="s">
        <v>6932</v>
      </c>
      <c r="B781" t="s">
        <v>6933</v>
      </c>
      <c r="C781" t="s">
        <v>6934</v>
      </c>
      <c r="D781" t="s">
        <v>6935</v>
      </c>
      <c r="E781" t="s">
        <v>6936</v>
      </c>
      <c r="F781" t="s">
        <v>6937</v>
      </c>
      <c r="G781" t="s">
        <v>6938</v>
      </c>
      <c r="H781" t="s">
        <v>6939</v>
      </c>
      <c r="I781" t="s">
        <v>6940</v>
      </c>
      <c r="J781">
        <v>155</v>
      </c>
    </row>
    <row r="782" spans="1:10" x14ac:dyDescent="0.3">
      <c r="A782" t="s">
        <v>6941</v>
      </c>
      <c r="B782" t="s">
        <v>6942</v>
      </c>
      <c r="C782" t="s">
        <v>6943</v>
      </c>
      <c r="D782" t="s">
        <v>6944</v>
      </c>
      <c r="E782" t="s">
        <v>6945</v>
      </c>
      <c r="F782" t="s">
        <v>6946</v>
      </c>
      <c r="G782" t="s">
        <v>6947</v>
      </c>
      <c r="H782" t="s">
        <v>6948</v>
      </c>
      <c r="I782" t="s">
        <v>6949</v>
      </c>
      <c r="J782">
        <v>382</v>
      </c>
    </row>
    <row r="783" spans="1:10" x14ac:dyDescent="0.3">
      <c r="A783" t="s">
        <v>6950</v>
      </c>
      <c r="B783" t="s">
        <v>6951</v>
      </c>
      <c r="C783" t="s">
        <v>6952</v>
      </c>
      <c r="D783" t="s">
        <v>6953</v>
      </c>
      <c r="E783" t="s">
        <v>6954</v>
      </c>
      <c r="F783" t="s">
        <v>6955</v>
      </c>
      <c r="G783" t="s">
        <v>6956</v>
      </c>
      <c r="H783" t="s">
        <v>6957</v>
      </c>
      <c r="I783" t="s">
        <v>6958</v>
      </c>
      <c r="J783">
        <v>333</v>
      </c>
    </row>
    <row r="784" spans="1:10" x14ac:dyDescent="0.3">
      <c r="A784" t="s">
        <v>6959</v>
      </c>
      <c r="B784" t="s">
        <v>6960</v>
      </c>
      <c r="C784" t="s">
        <v>6961</v>
      </c>
      <c r="D784" t="s">
        <v>6962</v>
      </c>
      <c r="E784" t="s">
        <v>6963</v>
      </c>
      <c r="F784" t="s">
        <v>6964</v>
      </c>
      <c r="G784" t="s">
        <v>6965</v>
      </c>
      <c r="H784" t="s">
        <v>6966</v>
      </c>
      <c r="I784" t="s">
        <v>6967</v>
      </c>
      <c r="J784">
        <v>310</v>
      </c>
    </row>
    <row r="785" spans="1:10" x14ac:dyDescent="0.3">
      <c r="A785" t="s">
        <v>6968</v>
      </c>
      <c r="B785" t="s">
        <v>6969</v>
      </c>
      <c r="C785" t="s">
        <v>6970</v>
      </c>
      <c r="D785" t="s">
        <v>6971</v>
      </c>
      <c r="E785" t="s">
        <v>6972</v>
      </c>
      <c r="F785" t="s">
        <v>6973</v>
      </c>
      <c r="G785" t="s">
        <v>6974</v>
      </c>
      <c r="H785" t="s">
        <v>6975</v>
      </c>
      <c r="I785" t="s">
        <v>6976</v>
      </c>
      <c r="J785">
        <v>250</v>
      </c>
    </row>
    <row r="786" spans="1:10" x14ac:dyDescent="0.3">
      <c r="A786" t="s">
        <v>6977</v>
      </c>
      <c r="B786" t="s">
        <v>6978</v>
      </c>
      <c r="C786" t="s">
        <v>6979</v>
      </c>
      <c r="D786" t="s">
        <v>6980</v>
      </c>
      <c r="E786" t="s">
        <v>6981</v>
      </c>
      <c r="F786" t="s">
        <v>6982</v>
      </c>
      <c r="G786" t="s">
        <v>6983</v>
      </c>
      <c r="H786" t="s">
        <v>6984</v>
      </c>
      <c r="I786" t="s">
        <v>6985</v>
      </c>
      <c r="J786">
        <v>314</v>
      </c>
    </row>
    <row r="787" spans="1:10" x14ac:dyDescent="0.3">
      <c r="A787" t="s">
        <v>6986</v>
      </c>
      <c r="B787" t="s">
        <v>6987</v>
      </c>
      <c r="C787" t="s">
        <v>6988</v>
      </c>
      <c r="D787" t="s">
        <v>6989</v>
      </c>
      <c r="E787" t="s">
        <v>6990</v>
      </c>
      <c r="F787" t="s">
        <v>6991</v>
      </c>
      <c r="G787" t="s">
        <v>6992</v>
      </c>
      <c r="H787" t="s">
        <v>6993</v>
      </c>
      <c r="I787" t="s">
        <v>6994</v>
      </c>
      <c r="J787">
        <v>105</v>
      </c>
    </row>
    <row r="788" spans="1:10" x14ac:dyDescent="0.3">
      <c r="A788" t="s">
        <v>6995</v>
      </c>
      <c r="B788" t="s">
        <v>6996</v>
      </c>
      <c r="C788" t="s">
        <v>6997</v>
      </c>
      <c r="D788" t="s">
        <v>2503</v>
      </c>
      <c r="E788" t="s">
        <v>6998</v>
      </c>
      <c r="F788" t="s">
        <v>6999</v>
      </c>
      <c r="G788" t="s">
        <v>7000</v>
      </c>
      <c r="H788" t="s">
        <v>7001</v>
      </c>
      <c r="I788" t="s">
        <v>7002</v>
      </c>
      <c r="J788">
        <v>216</v>
      </c>
    </row>
    <row r="789" spans="1:10" x14ac:dyDescent="0.3">
      <c r="A789" t="s">
        <v>7003</v>
      </c>
      <c r="B789" t="s">
        <v>7004</v>
      </c>
      <c r="C789" t="s">
        <v>7005</v>
      </c>
      <c r="D789" t="s">
        <v>7006</v>
      </c>
      <c r="E789" t="s">
        <v>7007</v>
      </c>
      <c r="F789" t="s">
        <v>7008</v>
      </c>
      <c r="G789" t="s">
        <v>7009</v>
      </c>
      <c r="H789" t="s">
        <v>7010</v>
      </c>
      <c r="I789" t="s">
        <v>7011</v>
      </c>
      <c r="J789">
        <v>547</v>
      </c>
    </row>
    <row r="790" spans="1:10" x14ac:dyDescent="0.3">
      <c r="A790" t="s">
        <v>7012</v>
      </c>
      <c r="B790" t="s">
        <v>7013</v>
      </c>
      <c r="C790" t="s">
        <v>7014</v>
      </c>
      <c r="D790" t="s">
        <v>7015</v>
      </c>
      <c r="E790" t="s">
        <v>7016</v>
      </c>
      <c r="F790" t="s">
        <v>7017</v>
      </c>
      <c r="G790" t="s">
        <v>7018</v>
      </c>
      <c r="H790" t="s">
        <v>7019</v>
      </c>
      <c r="I790" t="s">
        <v>7020</v>
      </c>
      <c r="J790">
        <v>823</v>
      </c>
    </row>
    <row r="791" spans="1:10" x14ac:dyDescent="0.3">
      <c r="A791" t="s">
        <v>7021</v>
      </c>
      <c r="B791" t="s">
        <v>7022</v>
      </c>
      <c r="C791" t="s">
        <v>7023</v>
      </c>
      <c r="D791" t="s">
        <v>7024</v>
      </c>
      <c r="E791" t="s">
        <v>7025</v>
      </c>
      <c r="F791" t="s">
        <v>7026</v>
      </c>
      <c r="G791" t="s">
        <v>7027</v>
      </c>
      <c r="H791" t="s">
        <v>7028</v>
      </c>
      <c r="I791" t="s">
        <v>7029</v>
      </c>
      <c r="J791">
        <v>186</v>
      </c>
    </row>
    <row r="792" spans="1:10" x14ac:dyDescent="0.3">
      <c r="A792" t="s">
        <v>7030</v>
      </c>
      <c r="B792" t="s">
        <v>7031</v>
      </c>
      <c r="C792" t="s">
        <v>7032</v>
      </c>
      <c r="D792" t="s">
        <v>7033</v>
      </c>
      <c r="E792" t="s">
        <v>7034</v>
      </c>
      <c r="F792" t="s">
        <v>7035</v>
      </c>
      <c r="G792" t="s">
        <v>7036</v>
      </c>
      <c r="H792" t="s">
        <v>7037</v>
      </c>
      <c r="I792" t="s">
        <v>7038</v>
      </c>
      <c r="J792">
        <v>273</v>
      </c>
    </row>
    <row r="793" spans="1:10" x14ac:dyDescent="0.3">
      <c r="A793" t="s">
        <v>7039</v>
      </c>
      <c r="B793" t="s">
        <v>7040</v>
      </c>
      <c r="C793" t="s">
        <v>7041</v>
      </c>
      <c r="D793" t="s">
        <v>7042</v>
      </c>
      <c r="E793" t="s">
        <v>7043</v>
      </c>
      <c r="F793" t="s">
        <v>7044</v>
      </c>
      <c r="G793" t="s">
        <v>7045</v>
      </c>
      <c r="H793" t="s">
        <v>7046</v>
      </c>
      <c r="I793" t="s">
        <v>7047</v>
      </c>
      <c r="J793">
        <v>168</v>
      </c>
    </row>
    <row r="794" spans="1:10" x14ac:dyDescent="0.3">
      <c r="A794" t="s">
        <v>7048</v>
      </c>
      <c r="B794" t="s">
        <v>7049</v>
      </c>
      <c r="C794" t="s">
        <v>7050</v>
      </c>
      <c r="D794" t="s">
        <v>7051</v>
      </c>
      <c r="E794" t="s">
        <v>7052</v>
      </c>
      <c r="F794" t="s">
        <v>7053</v>
      </c>
      <c r="G794" t="s">
        <v>7054</v>
      </c>
      <c r="H794" t="s">
        <v>7055</v>
      </c>
      <c r="I794" t="s">
        <v>7056</v>
      </c>
      <c r="J794">
        <v>197</v>
      </c>
    </row>
    <row r="795" spans="1:10" x14ac:dyDescent="0.3">
      <c r="A795" t="s">
        <v>7057</v>
      </c>
      <c r="B795" t="s">
        <v>7058</v>
      </c>
      <c r="C795" t="s">
        <v>7059</v>
      </c>
      <c r="D795" t="s">
        <v>1009</v>
      </c>
      <c r="E795" t="s">
        <v>7060</v>
      </c>
      <c r="F795" t="s">
        <v>7061</v>
      </c>
      <c r="G795" t="s">
        <v>7062</v>
      </c>
      <c r="H795" t="s">
        <v>7063</v>
      </c>
      <c r="I795" t="s">
        <v>7064</v>
      </c>
      <c r="J795">
        <v>17</v>
      </c>
    </row>
    <row r="796" spans="1:10" x14ac:dyDescent="0.3">
      <c r="A796" t="s">
        <v>7065</v>
      </c>
      <c r="B796" t="s">
        <v>7066</v>
      </c>
      <c r="C796" t="s">
        <v>7067</v>
      </c>
      <c r="D796" t="s">
        <v>7068</v>
      </c>
      <c r="E796" t="s">
        <v>7069</v>
      </c>
      <c r="F796" t="s">
        <v>7070</v>
      </c>
      <c r="G796" t="s">
        <v>7071</v>
      </c>
      <c r="H796" t="s">
        <v>7072</v>
      </c>
      <c r="I796" t="s">
        <v>7073</v>
      </c>
      <c r="J796">
        <v>242</v>
      </c>
    </row>
    <row r="797" spans="1:10" x14ac:dyDescent="0.3">
      <c r="A797" t="s">
        <v>7074</v>
      </c>
      <c r="B797" t="s">
        <v>7075</v>
      </c>
      <c r="C797" t="s">
        <v>7076</v>
      </c>
      <c r="D797" t="s">
        <v>7077</v>
      </c>
      <c r="E797" t="s">
        <v>7078</v>
      </c>
      <c r="F797" t="s">
        <v>7079</v>
      </c>
      <c r="G797" t="s">
        <v>7080</v>
      </c>
      <c r="H797" t="s">
        <v>7081</v>
      </c>
      <c r="I797" t="s">
        <v>7082</v>
      </c>
      <c r="J797">
        <v>383</v>
      </c>
    </row>
    <row r="798" spans="1:10" x14ac:dyDescent="0.3">
      <c r="A798" t="s">
        <v>7083</v>
      </c>
      <c r="B798" t="s">
        <v>7084</v>
      </c>
      <c r="C798" t="s">
        <v>7085</v>
      </c>
      <c r="D798" t="s">
        <v>7086</v>
      </c>
      <c r="E798" t="s">
        <v>7087</v>
      </c>
      <c r="F798" t="s">
        <v>7088</v>
      </c>
      <c r="G798" t="s">
        <v>7089</v>
      </c>
      <c r="H798" t="s">
        <v>7090</v>
      </c>
      <c r="I798" t="s">
        <v>7091</v>
      </c>
      <c r="J798">
        <v>854</v>
      </c>
    </row>
    <row r="799" spans="1:10" x14ac:dyDescent="0.3">
      <c r="A799" t="s">
        <v>7092</v>
      </c>
      <c r="B799" t="s">
        <v>7093</v>
      </c>
      <c r="C799" t="s">
        <v>7094</v>
      </c>
      <c r="D799" t="s">
        <v>7095</v>
      </c>
      <c r="E799" t="s">
        <v>7096</v>
      </c>
      <c r="F799" t="s">
        <v>7097</v>
      </c>
      <c r="G799" t="s">
        <v>7098</v>
      </c>
      <c r="H799" t="s">
        <v>7099</v>
      </c>
      <c r="I799" t="s">
        <v>7100</v>
      </c>
      <c r="J799">
        <v>1245</v>
      </c>
    </row>
    <row r="800" spans="1:10" x14ac:dyDescent="0.3">
      <c r="A800" t="s">
        <v>7101</v>
      </c>
      <c r="B800" t="s">
        <v>7102</v>
      </c>
      <c r="C800" t="s">
        <v>7103</v>
      </c>
      <c r="D800" t="s">
        <v>7104</v>
      </c>
      <c r="E800" t="s">
        <v>7105</v>
      </c>
      <c r="F800" t="s">
        <v>7106</v>
      </c>
      <c r="G800" t="s">
        <v>7107</v>
      </c>
      <c r="H800" t="s">
        <v>7108</v>
      </c>
      <c r="I800" t="s">
        <v>7109</v>
      </c>
      <c r="J800">
        <v>272</v>
      </c>
    </row>
    <row r="801" spans="1:10" x14ac:dyDescent="0.3">
      <c r="A801" t="s">
        <v>7110</v>
      </c>
      <c r="B801" t="s">
        <v>7111</v>
      </c>
      <c r="C801" t="s">
        <v>7112</v>
      </c>
      <c r="D801" t="s">
        <v>7113</v>
      </c>
      <c r="E801" t="s">
        <v>7114</v>
      </c>
      <c r="F801" t="s">
        <v>7115</v>
      </c>
      <c r="G801" t="s">
        <v>7116</v>
      </c>
      <c r="H801" t="s">
        <v>7117</v>
      </c>
      <c r="I801" t="s">
        <v>7118</v>
      </c>
      <c r="J801">
        <v>920</v>
      </c>
    </row>
    <row r="802" spans="1:10" x14ac:dyDescent="0.3">
      <c r="A802" t="s">
        <v>7119</v>
      </c>
      <c r="B802" t="s">
        <v>7120</v>
      </c>
      <c r="C802" t="s">
        <v>7121</v>
      </c>
      <c r="D802" t="s">
        <v>7122</v>
      </c>
      <c r="E802" t="s">
        <v>7123</v>
      </c>
      <c r="F802" t="s">
        <v>7124</v>
      </c>
      <c r="G802" t="s">
        <v>7125</v>
      </c>
      <c r="H802" t="s">
        <v>7126</v>
      </c>
      <c r="I802" t="s">
        <v>7127</v>
      </c>
      <c r="J802">
        <v>759</v>
      </c>
    </row>
    <row r="803" spans="1:10" x14ac:dyDescent="0.3">
      <c r="A803" t="s">
        <v>7128</v>
      </c>
      <c r="B803" t="s">
        <v>7129</v>
      </c>
      <c r="C803" t="s">
        <v>7130</v>
      </c>
      <c r="D803" t="s">
        <v>7131</v>
      </c>
      <c r="E803" t="s">
        <v>7132</v>
      </c>
      <c r="F803" t="s">
        <v>7133</v>
      </c>
      <c r="G803" t="s">
        <v>7134</v>
      </c>
      <c r="H803" t="s">
        <v>7135</v>
      </c>
      <c r="I803" t="s">
        <v>7136</v>
      </c>
      <c r="J803">
        <v>77</v>
      </c>
    </row>
    <row r="804" spans="1:10" x14ac:dyDescent="0.3">
      <c r="A804" t="s">
        <v>7137</v>
      </c>
      <c r="B804" t="s">
        <v>2930</v>
      </c>
      <c r="C804" t="s">
        <v>7138</v>
      </c>
      <c r="D804" t="s">
        <v>7139</v>
      </c>
      <c r="E804" t="s">
        <v>7140</v>
      </c>
      <c r="F804" t="s">
        <v>7141</v>
      </c>
      <c r="G804" t="s">
        <v>7142</v>
      </c>
      <c r="H804" t="s">
        <v>7143</v>
      </c>
      <c r="I804" t="s">
        <v>7144</v>
      </c>
      <c r="J804">
        <v>14</v>
      </c>
    </row>
    <row r="805" spans="1:10" x14ac:dyDescent="0.3">
      <c r="A805" t="s">
        <v>7145</v>
      </c>
      <c r="B805" t="s">
        <v>3430</v>
      </c>
      <c r="C805" t="s">
        <v>7146</v>
      </c>
      <c r="D805" t="s">
        <v>7147</v>
      </c>
      <c r="E805" t="s">
        <v>7148</v>
      </c>
      <c r="F805" t="s">
        <v>7149</v>
      </c>
      <c r="G805" t="s">
        <v>7150</v>
      </c>
      <c r="H805" t="s">
        <v>3862</v>
      </c>
      <c r="I805" t="s">
        <v>7151</v>
      </c>
      <c r="J805">
        <v>48</v>
      </c>
    </row>
    <row r="806" spans="1:10" x14ac:dyDescent="0.3">
      <c r="A806" t="s">
        <v>7152</v>
      </c>
      <c r="B806" t="s">
        <v>608</v>
      </c>
      <c r="C806" t="s">
        <v>7153</v>
      </c>
      <c r="D806" t="s">
        <v>7154</v>
      </c>
      <c r="E806" t="s">
        <v>7155</v>
      </c>
      <c r="F806" t="s">
        <v>7156</v>
      </c>
      <c r="G806" t="s">
        <v>7157</v>
      </c>
      <c r="H806" t="s">
        <v>7158</v>
      </c>
      <c r="I806" t="s">
        <v>7159</v>
      </c>
      <c r="J806">
        <v>8</v>
      </c>
    </row>
    <row r="807" spans="1:10" x14ac:dyDescent="0.3">
      <c r="A807" t="s">
        <v>7160</v>
      </c>
      <c r="B807" t="s">
        <v>7161</v>
      </c>
      <c r="C807" t="s">
        <v>7162</v>
      </c>
      <c r="D807" t="s">
        <v>7163</v>
      </c>
      <c r="E807" t="s">
        <v>7164</v>
      </c>
      <c r="F807" t="s">
        <v>7165</v>
      </c>
      <c r="G807" t="s">
        <v>7166</v>
      </c>
      <c r="H807" t="s">
        <v>7167</v>
      </c>
      <c r="I807" t="s">
        <v>7168</v>
      </c>
      <c r="J807">
        <v>498</v>
      </c>
    </row>
    <row r="808" spans="1:10" x14ac:dyDescent="0.3">
      <c r="A808" t="s">
        <v>7169</v>
      </c>
      <c r="B808" t="s">
        <v>2635</v>
      </c>
      <c r="C808" t="s">
        <v>1906</v>
      </c>
      <c r="D808" t="s">
        <v>7170</v>
      </c>
      <c r="E808" t="s">
        <v>1906</v>
      </c>
      <c r="F808" t="s">
        <v>5870</v>
      </c>
      <c r="G808" t="s">
        <v>1906</v>
      </c>
      <c r="H808" t="s">
        <v>5129</v>
      </c>
      <c r="I808" t="s">
        <v>1906</v>
      </c>
      <c r="J808">
        <v>1</v>
      </c>
    </row>
    <row r="809" spans="1:10" x14ac:dyDescent="0.3">
      <c r="A809" t="s">
        <v>7171</v>
      </c>
      <c r="B809" t="s">
        <v>7172</v>
      </c>
      <c r="C809" t="s">
        <v>7173</v>
      </c>
      <c r="D809" t="s">
        <v>7174</v>
      </c>
      <c r="E809" t="s">
        <v>7175</v>
      </c>
      <c r="F809" t="s">
        <v>3667</v>
      </c>
      <c r="G809" t="s">
        <v>7176</v>
      </c>
      <c r="H809" t="s">
        <v>1740</v>
      </c>
      <c r="I809" t="s">
        <v>7177</v>
      </c>
      <c r="J809">
        <v>11</v>
      </c>
    </row>
    <row r="810" spans="1:10" x14ac:dyDescent="0.3">
      <c r="A810" t="s">
        <v>7178</v>
      </c>
      <c r="B810" t="s">
        <v>7179</v>
      </c>
      <c r="C810" t="s">
        <v>7180</v>
      </c>
      <c r="D810" t="s">
        <v>7181</v>
      </c>
      <c r="E810" t="s">
        <v>7182</v>
      </c>
      <c r="F810" t="s">
        <v>7183</v>
      </c>
      <c r="G810" t="s">
        <v>7184</v>
      </c>
      <c r="H810" t="s">
        <v>7185</v>
      </c>
      <c r="I810" t="s">
        <v>7186</v>
      </c>
      <c r="J810">
        <v>401</v>
      </c>
    </row>
    <row r="811" spans="1:10" x14ac:dyDescent="0.3">
      <c r="A811" t="s">
        <v>7187</v>
      </c>
      <c r="B811" t="s">
        <v>7188</v>
      </c>
      <c r="C811" t="s">
        <v>7189</v>
      </c>
      <c r="D811" t="s">
        <v>7190</v>
      </c>
      <c r="E811" t="s">
        <v>7191</v>
      </c>
      <c r="F811" t="s">
        <v>7192</v>
      </c>
      <c r="G811" t="s">
        <v>7193</v>
      </c>
      <c r="H811" t="s">
        <v>7194</v>
      </c>
      <c r="I811" t="s">
        <v>7195</v>
      </c>
      <c r="J811">
        <v>391</v>
      </c>
    </row>
    <row r="812" spans="1:10" x14ac:dyDescent="0.3">
      <c r="A812" t="s">
        <v>7196</v>
      </c>
      <c r="B812" t="s">
        <v>7197</v>
      </c>
      <c r="C812" t="s">
        <v>7198</v>
      </c>
      <c r="D812" t="s">
        <v>7199</v>
      </c>
      <c r="E812" t="s">
        <v>7200</v>
      </c>
      <c r="F812" t="s">
        <v>7201</v>
      </c>
      <c r="G812" t="s">
        <v>7202</v>
      </c>
      <c r="H812" t="s">
        <v>7203</v>
      </c>
      <c r="I812" t="s">
        <v>7204</v>
      </c>
      <c r="J812">
        <v>862</v>
      </c>
    </row>
    <row r="813" spans="1:10" x14ac:dyDescent="0.3">
      <c r="A813" t="s">
        <v>7205</v>
      </c>
      <c r="B813" t="s">
        <v>7206</v>
      </c>
      <c r="C813" t="s">
        <v>7207</v>
      </c>
      <c r="D813" t="s">
        <v>7208</v>
      </c>
      <c r="E813" t="s">
        <v>7209</v>
      </c>
      <c r="F813" t="s">
        <v>7210</v>
      </c>
      <c r="G813" t="s">
        <v>7211</v>
      </c>
      <c r="H813" t="s">
        <v>7212</v>
      </c>
      <c r="I813" t="s">
        <v>7213</v>
      </c>
      <c r="J813">
        <v>285</v>
      </c>
    </row>
    <row r="814" spans="1:10" x14ac:dyDescent="0.3">
      <c r="A814" t="s">
        <v>7214</v>
      </c>
      <c r="B814" t="s">
        <v>7215</v>
      </c>
      <c r="C814" t="s">
        <v>7216</v>
      </c>
      <c r="D814" t="s">
        <v>7217</v>
      </c>
      <c r="E814" t="s">
        <v>7218</v>
      </c>
      <c r="F814" t="s">
        <v>7219</v>
      </c>
      <c r="G814" t="s">
        <v>7220</v>
      </c>
      <c r="H814" t="s">
        <v>7221</v>
      </c>
      <c r="I814" t="s">
        <v>7222</v>
      </c>
      <c r="J814">
        <v>51</v>
      </c>
    </row>
    <row r="815" spans="1:10" x14ac:dyDescent="0.3">
      <c r="A815" t="s">
        <v>7223</v>
      </c>
      <c r="B815" t="s">
        <v>7224</v>
      </c>
      <c r="C815" t="s">
        <v>7225</v>
      </c>
      <c r="D815" t="s">
        <v>390</v>
      </c>
      <c r="E815" t="s">
        <v>7226</v>
      </c>
      <c r="F815" t="s">
        <v>7227</v>
      </c>
      <c r="G815" t="s">
        <v>7228</v>
      </c>
      <c r="H815" t="s">
        <v>7229</v>
      </c>
      <c r="I815" t="s">
        <v>7230</v>
      </c>
      <c r="J815">
        <v>21</v>
      </c>
    </row>
    <row r="816" spans="1:10" x14ac:dyDescent="0.3">
      <c r="A816" t="s">
        <v>7231</v>
      </c>
      <c r="B816" t="s">
        <v>7232</v>
      </c>
      <c r="C816" t="s">
        <v>7233</v>
      </c>
      <c r="D816" t="s">
        <v>7234</v>
      </c>
      <c r="E816" t="s">
        <v>7235</v>
      </c>
      <c r="F816" t="s">
        <v>7236</v>
      </c>
      <c r="G816" t="s">
        <v>7237</v>
      </c>
      <c r="H816" t="s">
        <v>7238</v>
      </c>
      <c r="I816" t="s">
        <v>7239</v>
      </c>
      <c r="J816">
        <v>151</v>
      </c>
    </row>
    <row r="817" spans="1:10" x14ac:dyDescent="0.3">
      <c r="A817" t="s">
        <v>7240</v>
      </c>
      <c r="B817" t="s">
        <v>7241</v>
      </c>
      <c r="C817" t="s">
        <v>7242</v>
      </c>
      <c r="D817" t="s">
        <v>7243</v>
      </c>
      <c r="E817" t="s">
        <v>7244</v>
      </c>
      <c r="F817" t="s">
        <v>7245</v>
      </c>
      <c r="G817" t="s">
        <v>7246</v>
      </c>
      <c r="H817" t="s">
        <v>7247</v>
      </c>
      <c r="I817" t="s">
        <v>7248</v>
      </c>
      <c r="J817">
        <v>564</v>
      </c>
    </row>
    <row r="818" spans="1:10" x14ac:dyDescent="0.3">
      <c r="A818" t="s">
        <v>7249</v>
      </c>
      <c r="B818" t="s">
        <v>7250</v>
      </c>
      <c r="C818" t="s">
        <v>7251</v>
      </c>
      <c r="D818" t="s">
        <v>7252</v>
      </c>
      <c r="E818" t="s">
        <v>7253</v>
      </c>
      <c r="F818" t="s">
        <v>7254</v>
      </c>
      <c r="G818" t="s">
        <v>7255</v>
      </c>
      <c r="H818" t="s">
        <v>7256</v>
      </c>
      <c r="I818" t="s">
        <v>7257</v>
      </c>
      <c r="J818">
        <v>868</v>
      </c>
    </row>
    <row r="819" spans="1:10" x14ac:dyDescent="0.3">
      <c r="A819" t="s">
        <v>7258</v>
      </c>
      <c r="B819" t="s">
        <v>7259</v>
      </c>
      <c r="C819" t="s">
        <v>7260</v>
      </c>
      <c r="D819" t="s">
        <v>7261</v>
      </c>
      <c r="E819" t="s">
        <v>7262</v>
      </c>
      <c r="F819" t="s">
        <v>7263</v>
      </c>
      <c r="G819" t="s">
        <v>7264</v>
      </c>
      <c r="H819" t="s">
        <v>7265</v>
      </c>
      <c r="I819" t="s">
        <v>7266</v>
      </c>
      <c r="J819">
        <v>350</v>
      </c>
    </row>
    <row r="820" spans="1:10" x14ac:dyDescent="0.3">
      <c r="A820" t="s">
        <v>7267</v>
      </c>
      <c r="B820" t="s">
        <v>7268</v>
      </c>
      <c r="C820" t="s">
        <v>7269</v>
      </c>
      <c r="D820" t="s">
        <v>7270</v>
      </c>
      <c r="E820" t="s">
        <v>7271</v>
      </c>
      <c r="F820" t="s">
        <v>7272</v>
      </c>
      <c r="G820" t="s">
        <v>7273</v>
      </c>
      <c r="H820" t="s">
        <v>7274</v>
      </c>
      <c r="I820" t="s">
        <v>7275</v>
      </c>
      <c r="J820">
        <v>382</v>
      </c>
    </row>
    <row r="821" spans="1:10" x14ac:dyDescent="0.3">
      <c r="A821" t="s">
        <v>7276</v>
      </c>
      <c r="B821" t="s">
        <v>7277</v>
      </c>
      <c r="C821" t="s">
        <v>7278</v>
      </c>
      <c r="D821" t="s">
        <v>7279</v>
      </c>
      <c r="E821" t="s">
        <v>7280</v>
      </c>
      <c r="F821" t="s">
        <v>7281</v>
      </c>
      <c r="G821" t="s">
        <v>7282</v>
      </c>
      <c r="H821" t="s">
        <v>7283</v>
      </c>
      <c r="I821" t="s">
        <v>7284</v>
      </c>
      <c r="J821">
        <v>336</v>
      </c>
    </row>
    <row r="822" spans="1:10" x14ac:dyDescent="0.3">
      <c r="A822" t="s">
        <v>7285</v>
      </c>
      <c r="B822" t="s">
        <v>7286</v>
      </c>
      <c r="C822" t="s">
        <v>7287</v>
      </c>
      <c r="D822" t="s">
        <v>7288</v>
      </c>
      <c r="E822" t="s">
        <v>7289</v>
      </c>
      <c r="F822" t="s">
        <v>7290</v>
      </c>
      <c r="G822" t="s">
        <v>7291</v>
      </c>
      <c r="H822" t="s">
        <v>7292</v>
      </c>
      <c r="I822" t="s">
        <v>7293</v>
      </c>
      <c r="J822">
        <v>197</v>
      </c>
    </row>
    <row r="823" spans="1:10" x14ac:dyDescent="0.3">
      <c r="A823" t="s">
        <v>7294</v>
      </c>
      <c r="B823" t="s">
        <v>7295</v>
      </c>
      <c r="C823" t="s">
        <v>7296</v>
      </c>
      <c r="D823" t="s">
        <v>7297</v>
      </c>
      <c r="E823" t="s">
        <v>7298</v>
      </c>
      <c r="F823" t="s">
        <v>7299</v>
      </c>
      <c r="G823" t="s">
        <v>7300</v>
      </c>
      <c r="H823" t="s">
        <v>7301</v>
      </c>
      <c r="I823" t="s">
        <v>7302</v>
      </c>
      <c r="J823">
        <v>647</v>
      </c>
    </row>
    <row r="824" spans="1:10" x14ac:dyDescent="0.3">
      <c r="A824" t="s">
        <v>7303</v>
      </c>
      <c r="B824" t="s">
        <v>7304</v>
      </c>
      <c r="C824" t="s">
        <v>7305</v>
      </c>
      <c r="D824" t="s">
        <v>7306</v>
      </c>
      <c r="E824" t="s">
        <v>7307</v>
      </c>
      <c r="F824" t="s">
        <v>7308</v>
      </c>
      <c r="G824" t="s">
        <v>7309</v>
      </c>
      <c r="H824" t="s">
        <v>7310</v>
      </c>
      <c r="I824" t="s">
        <v>7311</v>
      </c>
      <c r="J824">
        <v>821</v>
      </c>
    </row>
    <row r="825" spans="1:10" x14ac:dyDescent="0.3">
      <c r="A825" t="s">
        <v>7312</v>
      </c>
      <c r="B825" t="s">
        <v>7313</v>
      </c>
      <c r="C825" t="s">
        <v>7314</v>
      </c>
      <c r="D825" t="s">
        <v>7315</v>
      </c>
      <c r="E825" t="s">
        <v>7316</v>
      </c>
      <c r="F825" t="s">
        <v>7317</v>
      </c>
      <c r="G825" t="s">
        <v>7318</v>
      </c>
      <c r="H825" t="s">
        <v>7319</v>
      </c>
      <c r="I825" t="s">
        <v>7320</v>
      </c>
      <c r="J825">
        <v>148</v>
      </c>
    </row>
    <row r="826" spans="1:10" x14ac:dyDescent="0.3">
      <c r="A826" t="s">
        <v>7321</v>
      </c>
      <c r="B826" t="s">
        <v>7322</v>
      </c>
      <c r="C826" t="s">
        <v>7323</v>
      </c>
      <c r="D826" t="s">
        <v>5007</v>
      </c>
      <c r="E826" t="s">
        <v>7324</v>
      </c>
      <c r="F826" t="s">
        <v>7325</v>
      </c>
      <c r="G826" t="s">
        <v>7326</v>
      </c>
      <c r="H826" t="s">
        <v>7327</v>
      </c>
      <c r="I826" t="s">
        <v>7328</v>
      </c>
      <c r="J826">
        <v>224</v>
      </c>
    </row>
    <row r="827" spans="1:10" x14ac:dyDescent="0.3">
      <c r="A827" t="s">
        <v>7329</v>
      </c>
      <c r="B827" t="s">
        <v>7330</v>
      </c>
      <c r="C827" t="s">
        <v>7331</v>
      </c>
      <c r="D827" t="s">
        <v>7332</v>
      </c>
      <c r="E827" t="s">
        <v>7333</v>
      </c>
      <c r="F827" t="s">
        <v>7334</v>
      </c>
      <c r="G827" t="s">
        <v>7335</v>
      </c>
      <c r="H827" t="s">
        <v>7336</v>
      </c>
      <c r="I827" t="s">
        <v>7337</v>
      </c>
      <c r="J827">
        <v>187</v>
      </c>
    </row>
    <row r="828" spans="1:10" x14ac:dyDescent="0.3">
      <c r="A828" t="s">
        <v>7338</v>
      </c>
      <c r="B828" t="s">
        <v>7339</v>
      </c>
      <c r="C828" t="s">
        <v>7340</v>
      </c>
      <c r="D828" t="s">
        <v>5049</v>
      </c>
      <c r="E828" t="s">
        <v>7341</v>
      </c>
      <c r="F828" t="s">
        <v>7342</v>
      </c>
      <c r="G828" t="s">
        <v>7343</v>
      </c>
      <c r="H828" t="s">
        <v>7344</v>
      </c>
      <c r="I828" t="s">
        <v>7345</v>
      </c>
      <c r="J828">
        <v>27</v>
      </c>
    </row>
    <row r="829" spans="1:10" x14ac:dyDescent="0.3">
      <c r="A829" t="s">
        <v>7346</v>
      </c>
      <c r="B829" t="s">
        <v>7347</v>
      </c>
      <c r="C829" t="s">
        <v>7348</v>
      </c>
      <c r="D829" t="s">
        <v>7349</v>
      </c>
      <c r="E829" t="s">
        <v>7350</v>
      </c>
      <c r="F829" t="s">
        <v>7351</v>
      </c>
      <c r="G829" t="s">
        <v>7352</v>
      </c>
      <c r="H829" t="s">
        <v>7353</v>
      </c>
      <c r="I829" t="s">
        <v>7354</v>
      </c>
      <c r="J829">
        <v>328</v>
      </c>
    </row>
    <row r="830" spans="1:10" x14ac:dyDescent="0.3">
      <c r="A830" t="s">
        <v>7355</v>
      </c>
      <c r="B830" t="s">
        <v>7356</v>
      </c>
      <c r="C830" t="s">
        <v>7357</v>
      </c>
      <c r="D830" t="s">
        <v>7358</v>
      </c>
      <c r="E830" t="s">
        <v>7359</v>
      </c>
      <c r="F830" t="s">
        <v>7360</v>
      </c>
      <c r="G830" t="s">
        <v>7361</v>
      </c>
      <c r="H830" t="s">
        <v>7362</v>
      </c>
      <c r="I830" t="s">
        <v>7363</v>
      </c>
      <c r="J830">
        <v>77</v>
      </c>
    </row>
    <row r="831" spans="1:10" x14ac:dyDescent="0.3">
      <c r="A831" t="s">
        <v>7364</v>
      </c>
      <c r="B831" t="s">
        <v>7365</v>
      </c>
      <c r="C831" t="s">
        <v>7366</v>
      </c>
      <c r="D831" t="s">
        <v>7367</v>
      </c>
      <c r="E831" t="s">
        <v>7368</v>
      </c>
      <c r="F831" t="s">
        <v>7369</v>
      </c>
      <c r="G831" t="s">
        <v>7370</v>
      </c>
      <c r="H831" t="s">
        <v>7371</v>
      </c>
      <c r="I831" t="s">
        <v>7372</v>
      </c>
      <c r="J831">
        <v>157</v>
      </c>
    </row>
    <row r="832" spans="1:10" x14ac:dyDescent="0.3">
      <c r="A832" t="s">
        <v>7373</v>
      </c>
      <c r="B832" t="s">
        <v>7374</v>
      </c>
      <c r="C832" t="s">
        <v>7375</v>
      </c>
      <c r="D832" t="s">
        <v>7376</v>
      </c>
      <c r="E832" t="s">
        <v>7377</v>
      </c>
      <c r="F832" t="s">
        <v>7378</v>
      </c>
      <c r="G832" t="s">
        <v>7379</v>
      </c>
      <c r="H832" t="s">
        <v>7380</v>
      </c>
      <c r="I832" t="s">
        <v>7381</v>
      </c>
      <c r="J832">
        <v>705</v>
      </c>
    </row>
    <row r="833" spans="1:10" x14ac:dyDescent="0.3">
      <c r="A833" t="s">
        <v>7382</v>
      </c>
      <c r="B833" t="s">
        <v>7383</v>
      </c>
      <c r="C833" t="s">
        <v>7384</v>
      </c>
      <c r="D833" t="s">
        <v>7385</v>
      </c>
      <c r="E833" t="s">
        <v>7386</v>
      </c>
      <c r="F833" t="s">
        <v>7387</v>
      </c>
      <c r="G833" t="s">
        <v>7388</v>
      </c>
      <c r="H833" t="s">
        <v>7389</v>
      </c>
      <c r="I833" t="s">
        <v>7390</v>
      </c>
      <c r="J833">
        <v>58</v>
      </c>
    </row>
    <row r="834" spans="1:10" x14ac:dyDescent="0.3">
      <c r="A834" t="s">
        <v>7391</v>
      </c>
      <c r="B834" t="s">
        <v>7392</v>
      </c>
      <c r="C834" t="s">
        <v>7393</v>
      </c>
      <c r="D834" t="s">
        <v>7394</v>
      </c>
      <c r="E834" t="s">
        <v>7395</v>
      </c>
      <c r="F834" t="s">
        <v>7396</v>
      </c>
      <c r="G834" t="s">
        <v>7397</v>
      </c>
      <c r="H834" t="s">
        <v>7398</v>
      </c>
      <c r="I834" t="s">
        <v>7399</v>
      </c>
      <c r="J834">
        <v>460</v>
      </c>
    </row>
    <row r="835" spans="1:10" x14ac:dyDescent="0.3">
      <c r="A835" t="s">
        <v>7400</v>
      </c>
      <c r="B835" t="s">
        <v>7401</v>
      </c>
      <c r="C835" t="s">
        <v>7402</v>
      </c>
      <c r="D835" t="s">
        <v>7403</v>
      </c>
      <c r="E835" t="s">
        <v>7404</v>
      </c>
      <c r="F835" t="s">
        <v>7405</v>
      </c>
      <c r="G835" t="s">
        <v>7406</v>
      </c>
      <c r="H835" t="s">
        <v>7407</v>
      </c>
      <c r="I835" t="s">
        <v>7408</v>
      </c>
      <c r="J835">
        <v>130</v>
      </c>
    </row>
    <row r="836" spans="1:10" x14ac:dyDescent="0.3">
      <c r="A836" t="s">
        <v>7409</v>
      </c>
      <c r="B836" t="s">
        <v>7410</v>
      </c>
      <c r="C836" t="s">
        <v>7411</v>
      </c>
      <c r="D836" t="s">
        <v>7412</v>
      </c>
      <c r="E836" t="s">
        <v>7413</v>
      </c>
      <c r="F836" t="s">
        <v>7414</v>
      </c>
      <c r="G836" t="s">
        <v>7415</v>
      </c>
      <c r="H836" t="s">
        <v>7416</v>
      </c>
      <c r="I836" t="s">
        <v>7417</v>
      </c>
      <c r="J836">
        <v>66</v>
      </c>
    </row>
    <row r="837" spans="1:10" x14ac:dyDescent="0.3">
      <c r="A837" t="s">
        <v>7418</v>
      </c>
      <c r="B837" t="s">
        <v>7419</v>
      </c>
      <c r="C837" t="s">
        <v>7420</v>
      </c>
      <c r="D837" t="s">
        <v>7421</v>
      </c>
      <c r="E837" t="s">
        <v>7422</v>
      </c>
      <c r="F837" t="s">
        <v>7423</v>
      </c>
      <c r="G837" t="s">
        <v>7424</v>
      </c>
      <c r="H837" t="s">
        <v>7425</v>
      </c>
      <c r="I837" t="s">
        <v>7426</v>
      </c>
      <c r="J837">
        <v>327</v>
      </c>
    </row>
    <row r="838" spans="1:10" x14ac:dyDescent="0.3">
      <c r="A838" t="s">
        <v>7427</v>
      </c>
      <c r="B838" t="s">
        <v>7428</v>
      </c>
      <c r="C838" t="s">
        <v>7429</v>
      </c>
      <c r="D838" t="s">
        <v>7430</v>
      </c>
      <c r="E838" t="s">
        <v>7431</v>
      </c>
      <c r="F838" t="s">
        <v>7432</v>
      </c>
      <c r="G838" t="s">
        <v>7433</v>
      </c>
      <c r="H838" t="s">
        <v>7434</v>
      </c>
      <c r="I838" t="s">
        <v>7435</v>
      </c>
      <c r="J838">
        <v>82</v>
      </c>
    </row>
    <row r="839" spans="1:10" x14ac:dyDescent="0.3">
      <c r="A839" t="s">
        <v>7436</v>
      </c>
      <c r="B839" t="s">
        <v>7437</v>
      </c>
      <c r="C839" t="s">
        <v>7438</v>
      </c>
      <c r="D839" t="s">
        <v>7439</v>
      </c>
      <c r="E839" t="s">
        <v>7440</v>
      </c>
      <c r="F839" t="s">
        <v>7441</v>
      </c>
      <c r="G839" t="s">
        <v>7442</v>
      </c>
      <c r="H839" t="s">
        <v>7443</v>
      </c>
      <c r="I839" t="s">
        <v>7444</v>
      </c>
      <c r="J839">
        <v>148</v>
      </c>
    </row>
    <row r="840" spans="1:10" x14ac:dyDescent="0.3">
      <c r="A840" t="s">
        <v>7445</v>
      </c>
      <c r="B840" t="s">
        <v>2621</v>
      </c>
      <c r="C840" t="s">
        <v>7446</v>
      </c>
      <c r="D840" t="s">
        <v>7447</v>
      </c>
      <c r="E840" t="s">
        <v>7448</v>
      </c>
      <c r="F840" t="s">
        <v>7449</v>
      </c>
      <c r="G840" t="s">
        <v>4769</v>
      </c>
      <c r="H840" t="s">
        <v>7450</v>
      </c>
      <c r="I840" t="s">
        <v>7451</v>
      </c>
      <c r="J840">
        <v>93</v>
      </c>
    </row>
    <row r="841" spans="1:10" x14ac:dyDescent="0.3">
      <c r="A841" t="s">
        <v>7452</v>
      </c>
      <c r="B841" t="s">
        <v>7453</v>
      </c>
      <c r="C841" t="s">
        <v>7454</v>
      </c>
      <c r="D841" t="s">
        <v>7455</v>
      </c>
      <c r="E841" t="s">
        <v>7456</v>
      </c>
      <c r="F841" t="s">
        <v>7457</v>
      </c>
      <c r="G841" t="s">
        <v>7458</v>
      </c>
      <c r="H841" t="s">
        <v>7459</v>
      </c>
      <c r="I841" t="s">
        <v>7460</v>
      </c>
      <c r="J841">
        <v>126</v>
      </c>
    </row>
    <row r="842" spans="1:10" x14ac:dyDescent="0.3">
      <c r="A842" t="s">
        <v>7461</v>
      </c>
      <c r="B842" t="s">
        <v>7462</v>
      </c>
      <c r="C842" t="s">
        <v>7463</v>
      </c>
      <c r="D842" t="s">
        <v>7464</v>
      </c>
      <c r="E842" t="s">
        <v>7465</v>
      </c>
      <c r="F842" t="s">
        <v>7466</v>
      </c>
      <c r="G842" t="s">
        <v>7467</v>
      </c>
      <c r="H842" t="s">
        <v>7468</v>
      </c>
      <c r="I842" t="s">
        <v>7469</v>
      </c>
      <c r="J842">
        <v>317</v>
      </c>
    </row>
    <row r="843" spans="1:10" x14ac:dyDescent="0.3">
      <c r="A843" t="s">
        <v>7470</v>
      </c>
      <c r="B843" t="s">
        <v>7471</v>
      </c>
      <c r="C843" t="s">
        <v>7472</v>
      </c>
      <c r="D843" t="s">
        <v>7473</v>
      </c>
      <c r="E843" t="s">
        <v>7474</v>
      </c>
      <c r="F843" t="s">
        <v>7475</v>
      </c>
      <c r="G843" t="s">
        <v>7476</v>
      </c>
      <c r="H843" t="s">
        <v>7477</v>
      </c>
      <c r="I843" t="s">
        <v>7478</v>
      </c>
      <c r="J843">
        <v>72</v>
      </c>
    </row>
    <row r="844" spans="1:10" x14ac:dyDescent="0.3">
      <c r="A844" t="s">
        <v>7479</v>
      </c>
      <c r="B844" t="s">
        <v>7480</v>
      </c>
      <c r="C844" t="s">
        <v>7481</v>
      </c>
      <c r="D844" t="s">
        <v>7482</v>
      </c>
      <c r="E844" t="s">
        <v>7483</v>
      </c>
      <c r="F844" t="s">
        <v>7484</v>
      </c>
      <c r="G844" t="s">
        <v>7485</v>
      </c>
      <c r="H844" t="s">
        <v>7486</v>
      </c>
      <c r="I844" t="s">
        <v>7487</v>
      </c>
      <c r="J844">
        <v>100</v>
      </c>
    </row>
    <row r="845" spans="1:10" x14ac:dyDescent="0.3">
      <c r="A845" t="s">
        <v>7488</v>
      </c>
      <c r="B845" t="s">
        <v>7489</v>
      </c>
      <c r="C845" t="s">
        <v>7490</v>
      </c>
      <c r="D845" t="s">
        <v>7491</v>
      </c>
      <c r="E845" t="s">
        <v>7492</v>
      </c>
      <c r="F845" t="s">
        <v>7493</v>
      </c>
      <c r="G845" t="s">
        <v>7494</v>
      </c>
      <c r="H845" t="s">
        <v>7495</v>
      </c>
      <c r="I845" t="s">
        <v>7496</v>
      </c>
      <c r="J845">
        <v>161</v>
      </c>
    </row>
    <row r="846" spans="1:10" x14ac:dyDescent="0.3">
      <c r="A846" t="s">
        <v>7497</v>
      </c>
      <c r="B846" t="s">
        <v>7498</v>
      </c>
      <c r="C846" t="s">
        <v>7499</v>
      </c>
      <c r="D846" t="s">
        <v>7500</v>
      </c>
      <c r="E846" t="s">
        <v>7501</v>
      </c>
      <c r="F846" t="s">
        <v>7502</v>
      </c>
      <c r="G846" t="s">
        <v>7503</v>
      </c>
      <c r="H846" t="s">
        <v>7504</v>
      </c>
      <c r="I846" t="s">
        <v>7505</v>
      </c>
      <c r="J846">
        <v>44</v>
      </c>
    </row>
    <row r="847" spans="1:10" x14ac:dyDescent="0.3">
      <c r="A847" t="s">
        <v>7506</v>
      </c>
      <c r="B847" t="s">
        <v>7507</v>
      </c>
      <c r="C847" t="s">
        <v>7508</v>
      </c>
      <c r="D847" t="s">
        <v>7509</v>
      </c>
      <c r="E847" t="s">
        <v>7510</v>
      </c>
      <c r="F847" t="s">
        <v>7511</v>
      </c>
      <c r="G847" t="s">
        <v>7512</v>
      </c>
      <c r="H847" t="s">
        <v>7513</v>
      </c>
      <c r="I847" t="s">
        <v>7514</v>
      </c>
      <c r="J847">
        <v>117</v>
      </c>
    </row>
    <row r="848" spans="1:10" x14ac:dyDescent="0.3">
      <c r="A848" t="s">
        <v>7515</v>
      </c>
      <c r="B848" t="s">
        <v>7516</v>
      </c>
      <c r="C848" t="s">
        <v>7517</v>
      </c>
      <c r="D848" t="s">
        <v>7518</v>
      </c>
      <c r="E848" t="s">
        <v>7519</v>
      </c>
      <c r="F848" t="s">
        <v>7520</v>
      </c>
      <c r="G848" t="s">
        <v>7521</v>
      </c>
      <c r="H848" t="s">
        <v>7522</v>
      </c>
      <c r="I848" t="s">
        <v>7523</v>
      </c>
      <c r="J848">
        <v>1459</v>
      </c>
    </row>
    <row r="849" spans="1:10" x14ac:dyDescent="0.3">
      <c r="A849" t="s">
        <v>7524</v>
      </c>
      <c r="B849" t="s">
        <v>7525</v>
      </c>
      <c r="C849" t="s">
        <v>7526</v>
      </c>
      <c r="D849" t="s">
        <v>7527</v>
      </c>
      <c r="E849" t="s">
        <v>7528</v>
      </c>
      <c r="F849" t="s">
        <v>7529</v>
      </c>
      <c r="G849" t="s">
        <v>7530</v>
      </c>
      <c r="H849" t="s">
        <v>7531</v>
      </c>
      <c r="I849" t="s">
        <v>7532</v>
      </c>
      <c r="J849">
        <v>44</v>
      </c>
    </row>
    <row r="850" spans="1:10" x14ac:dyDescent="0.3">
      <c r="A850" t="s">
        <v>7533</v>
      </c>
      <c r="B850" t="s">
        <v>7534</v>
      </c>
      <c r="C850" t="s">
        <v>7535</v>
      </c>
      <c r="D850" t="s">
        <v>7536</v>
      </c>
      <c r="E850" t="s">
        <v>7537</v>
      </c>
      <c r="F850" t="s">
        <v>7538</v>
      </c>
      <c r="G850" t="s">
        <v>7539</v>
      </c>
      <c r="H850" t="s">
        <v>7540</v>
      </c>
      <c r="I850" t="s">
        <v>7541</v>
      </c>
      <c r="J850">
        <v>75</v>
      </c>
    </row>
    <row r="851" spans="1:10" x14ac:dyDescent="0.3">
      <c r="A851" t="s">
        <v>7542</v>
      </c>
      <c r="B851" t="s">
        <v>7543</v>
      </c>
      <c r="C851" t="s">
        <v>7544</v>
      </c>
      <c r="D851" t="s">
        <v>7545</v>
      </c>
      <c r="E851" t="s">
        <v>7546</v>
      </c>
      <c r="F851" t="s">
        <v>7547</v>
      </c>
      <c r="G851" t="s">
        <v>7548</v>
      </c>
      <c r="H851" t="s">
        <v>7549</v>
      </c>
      <c r="I851" t="s">
        <v>7550</v>
      </c>
      <c r="J851">
        <v>44</v>
      </c>
    </row>
    <row r="852" spans="1:10" x14ac:dyDescent="0.3">
      <c r="A852" t="s">
        <v>7551</v>
      </c>
      <c r="B852" t="s">
        <v>7552</v>
      </c>
      <c r="C852" t="s">
        <v>7553</v>
      </c>
      <c r="D852" t="s">
        <v>7554</v>
      </c>
      <c r="E852" t="s">
        <v>7555</v>
      </c>
      <c r="F852" t="s">
        <v>7556</v>
      </c>
      <c r="G852" t="s">
        <v>7557</v>
      </c>
      <c r="H852" t="s">
        <v>7558</v>
      </c>
      <c r="I852" t="s">
        <v>7559</v>
      </c>
      <c r="J852">
        <v>715</v>
      </c>
    </row>
    <row r="853" spans="1:10" x14ac:dyDescent="0.3">
      <c r="A853" t="s">
        <v>7560</v>
      </c>
      <c r="B853" t="s">
        <v>1689</v>
      </c>
      <c r="C853" t="s">
        <v>7561</v>
      </c>
      <c r="D853" t="s">
        <v>7562</v>
      </c>
      <c r="E853" t="s">
        <v>7563</v>
      </c>
      <c r="F853" t="s">
        <v>7564</v>
      </c>
      <c r="G853" t="s">
        <v>7565</v>
      </c>
      <c r="H853" t="s">
        <v>7566</v>
      </c>
      <c r="I853" t="s">
        <v>7567</v>
      </c>
      <c r="J853">
        <v>134</v>
      </c>
    </row>
    <row r="854" spans="1:10" x14ac:dyDescent="0.3">
      <c r="A854" t="s">
        <v>7568</v>
      </c>
      <c r="B854" t="s">
        <v>7569</v>
      </c>
      <c r="C854" t="s">
        <v>7570</v>
      </c>
      <c r="D854" t="s">
        <v>7571</v>
      </c>
      <c r="E854" t="s">
        <v>7572</v>
      </c>
      <c r="F854" t="s">
        <v>7573</v>
      </c>
      <c r="G854" t="s">
        <v>7574</v>
      </c>
      <c r="H854" t="s">
        <v>7575</v>
      </c>
      <c r="I854" t="s">
        <v>7576</v>
      </c>
      <c r="J854">
        <v>24</v>
      </c>
    </row>
    <row r="855" spans="1:10" x14ac:dyDescent="0.3">
      <c r="A855" t="s">
        <v>7577</v>
      </c>
      <c r="B855" t="s">
        <v>7578</v>
      </c>
      <c r="C855" t="s">
        <v>7579</v>
      </c>
      <c r="D855" t="s">
        <v>7580</v>
      </c>
      <c r="E855" t="s">
        <v>7581</v>
      </c>
      <c r="F855" t="s">
        <v>7582</v>
      </c>
      <c r="G855" t="s">
        <v>7583</v>
      </c>
      <c r="H855" t="s">
        <v>7584</v>
      </c>
      <c r="I855" t="s">
        <v>7585</v>
      </c>
      <c r="J855">
        <v>104</v>
      </c>
    </row>
    <row r="856" spans="1:10" x14ac:dyDescent="0.3">
      <c r="A856" t="s">
        <v>7586</v>
      </c>
      <c r="B856" t="s">
        <v>7587</v>
      </c>
      <c r="C856" t="s">
        <v>7588</v>
      </c>
      <c r="D856" t="s">
        <v>7589</v>
      </c>
      <c r="E856" t="s">
        <v>7590</v>
      </c>
      <c r="F856" t="s">
        <v>7591</v>
      </c>
      <c r="G856" t="s">
        <v>7592</v>
      </c>
      <c r="H856" t="s">
        <v>7593</v>
      </c>
      <c r="I856" t="s">
        <v>7594</v>
      </c>
      <c r="J856">
        <v>232</v>
      </c>
    </row>
    <row r="857" spans="1:10" x14ac:dyDescent="0.3">
      <c r="A857" t="s">
        <v>7595</v>
      </c>
      <c r="B857" t="s">
        <v>7596</v>
      </c>
      <c r="C857" t="s">
        <v>7597</v>
      </c>
      <c r="D857" t="s">
        <v>7598</v>
      </c>
      <c r="E857" t="s">
        <v>7599</v>
      </c>
      <c r="F857" t="s">
        <v>7600</v>
      </c>
      <c r="G857" t="s">
        <v>7601</v>
      </c>
      <c r="H857" t="s">
        <v>7602</v>
      </c>
      <c r="I857" t="s">
        <v>7603</v>
      </c>
      <c r="J857">
        <v>204</v>
      </c>
    </row>
    <row r="858" spans="1:10" x14ac:dyDescent="0.3">
      <c r="A858" t="s">
        <v>7604</v>
      </c>
      <c r="B858" t="s">
        <v>7605</v>
      </c>
      <c r="C858" t="s">
        <v>7606</v>
      </c>
      <c r="D858" t="s">
        <v>7607</v>
      </c>
      <c r="E858" t="s">
        <v>7608</v>
      </c>
      <c r="F858" t="s">
        <v>7609</v>
      </c>
      <c r="G858" t="s">
        <v>7610</v>
      </c>
      <c r="H858" t="s">
        <v>7611</v>
      </c>
      <c r="I858" t="s">
        <v>7612</v>
      </c>
      <c r="J858">
        <v>122</v>
      </c>
    </row>
    <row r="859" spans="1:10" x14ac:dyDescent="0.3">
      <c r="A859" t="s">
        <v>7613</v>
      </c>
      <c r="B859" t="s">
        <v>7614</v>
      </c>
      <c r="C859" t="s">
        <v>7615</v>
      </c>
      <c r="D859" t="s">
        <v>7616</v>
      </c>
      <c r="E859" t="s">
        <v>7617</v>
      </c>
      <c r="F859" t="s">
        <v>7618</v>
      </c>
      <c r="G859" t="s">
        <v>7619</v>
      </c>
      <c r="H859" t="s">
        <v>7620</v>
      </c>
      <c r="I859" t="s">
        <v>7621</v>
      </c>
      <c r="J859">
        <v>27</v>
      </c>
    </row>
    <row r="860" spans="1:10" x14ac:dyDescent="0.3">
      <c r="A860" t="s">
        <v>7622</v>
      </c>
      <c r="B860" t="s">
        <v>736</v>
      </c>
      <c r="C860" t="s">
        <v>736</v>
      </c>
      <c r="D860" t="s">
        <v>736</v>
      </c>
      <c r="E860" t="s">
        <v>736</v>
      </c>
      <c r="F860" t="s">
        <v>736</v>
      </c>
      <c r="G860" t="s">
        <v>736</v>
      </c>
      <c r="H860" t="s">
        <v>736</v>
      </c>
      <c r="I860" t="s">
        <v>736</v>
      </c>
      <c r="J860">
        <v>1</v>
      </c>
    </row>
    <row r="861" spans="1:10" x14ac:dyDescent="0.3">
      <c r="A861" t="s">
        <v>7623</v>
      </c>
      <c r="B861" t="s">
        <v>7624</v>
      </c>
      <c r="C861" t="s">
        <v>7625</v>
      </c>
      <c r="D861" t="s">
        <v>7626</v>
      </c>
      <c r="E861" t="s">
        <v>7627</v>
      </c>
      <c r="F861" t="s">
        <v>7628</v>
      </c>
      <c r="G861" t="s">
        <v>7629</v>
      </c>
      <c r="H861" t="s">
        <v>7630</v>
      </c>
      <c r="I861" t="s">
        <v>7631</v>
      </c>
      <c r="J861">
        <v>993</v>
      </c>
    </row>
    <row r="862" spans="1:10" x14ac:dyDescent="0.3">
      <c r="A862" t="s">
        <v>7632</v>
      </c>
      <c r="B862" t="s">
        <v>7633</v>
      </c>
      <c r="C862" t="s">
        <v>7634</v>
      </c>
      <c r="D862" t="s">
        <v>7635</v>
      </c>
      <c r="E862" t="s">
        <v>7636</v>
      </c>
      <c r="F862" t="s">
        <v>7637</v>
      </c>
      <c r="G862" t="s">
        <v>7638</v>
      </c>
      <c r="H862" t="s">
        <v>7639</v>
      </c>
      <c r="I862" t="s">
        <v>7640</v>
      </c>
      <c r="J862">
        <v>9</v>
      </c>
    </row>
    <row r="863" spans="1:10" x14ac:dyDescent="0.3">
      <c r="A863" t="s">
        <v>7641</v>
      </c>
      <c r="B863" t="s">
        <v>7642</v>
      </c>
      <c r="C863" t="s">
        <v>7643</v>
      </c>
      <c r="D863" t="s">
        <v>7644</v>
      </c>
      <c r="E863" t="s">
        <v>7645</v>
      </c>
      <c r="F863" t="s">
        <v>7646</v>
      </c>
      <c r="G863" t="s">
        <v>7647</v>
      </c>
      <c r="H863" t="s">
        <v>7648</v>
      </c>
      <c r="I863" t="s">
        <v>7649</v>
      </c>
      <c r="J863">
        <v>154</v>
      </c>
    </row>
    <row r="864" spans="1:10" x14ac:dyDescent="0.3">
      <c r="A864" t="s">
        <v>7650</v>
      </c>
      <c r="B864" t="s">
        <v>7651</v>
      </c>
      <c r="C864" t="s">
        <v>7652</v>
      </c>
      <c r="D864" t="s">
        <v>7653</v>
      </c>
      <c r="E864" t="s">
        <v>7654</v>
      </c>
      <c r="F864" t="s">
        <v>7655</v>
      </c>
      <c r="G864" t="s">
        <v>7656</v>
      </c>
      <c r="H864" t="s">
        <v>7657</v>
      </c>
      <c r="I864" t="s">
        <v>7658</v>
      </c>
      <c r="J864">
        <v>68</v>
      </c>
    </row>
    <row r="865" spans="1:10" x14ac:dyDescent="0.3">
      <c r="A865" t="s">
        <v>7659</v>
      </c>
      <c r="B865" t="s">
        <v>7660</v>
      </c>
      <c r="C865" t="s">
        <v>7661</v>
      </c>
      <c r="D865" t="s">
        <v>7662</v>
      </c>
      <c r="E865" t="s">
        <v>7663</v>
      </c>
      <c r="F865" t="s">
        <v>7664</v>
      </c>
      <c r="G865" t="s">
        <v>7665</v>
      </c>
      <c r="H865" t="s">
        <v>7666</v>
      </c>
      <c r="I865" t="s">
        <v>7667</v>
      </c>
      <c r="J865">
        <v>219</v>
      </c>
    </row>
    <row r="866" spans="1:10" x14ac:dyDescent="0.3">
      <c r="A866" t="s">
        <v>7668</v>
      </c>
      <c r="B866" t="s">
        <v>7669</v>
      </c>
      <c r="C866" t="s">
        <v>7670</v>
      </c>
      <c r="D866" t="s">
        <v>7671</v>
      </c>
      <c r="E866" t="s">
        <v>7672</v>
      </c>
      <c r="F866" t="s">
        <v>7673</v>
      </c>
      <c r="G866" t="s">
        <v>7674</v>
      </c>
      <c r="H866" t="s">
        <v>7675</v>
      </c>
      <c r="I866" t="s">
        <v>7676</v>
      </c>
      <c r="J866">
        <v>1498</v>
      </c>
    </row>
    <row r="867" spans="1:10" x14ac:dyDescent="0.3">
      <c r="A867" t="s">
        <v>7677</v>
      </c>
      <c r="B867" t="s">
        <v>7678</v>
      </c>
      <c r="C867" t="s">
        <v>7679</v>
      </c>
      <c r="D867" t="s">
        <v>7680</v>
      </c>
      <c r="E867" t="s">
        <v>7681</v>
      </c>
      <c r="F867" t="s">
        <v>7682</v>
      </c>
      <c r="G867" t="s">
        <v>7683</v>
      </c>
      <c r="H867" t="s">
        <v>7684</v>
      </c>
      <c r="I867" t="s">
        <v>7685</v>
      </c>
      <c r="J867">
        <v>20</v>
      </c>
    </row>
    <row r="868" spans="1:10" x14ac:dyDescent="0.3">
      <c r="A868" t="s">
        <v>7686</v>
      </c>
      <c r="B868" t="s">
        <v>7687</v>
      </c>
      <c r="C868" t="s">
        <v>7688</v>
      </c>
      <c r="D868" t="s">
        <v>7689</v>
      </c>
      <c r="E868" t="s">
        <v>7690</v>
      </c>
      <c r="F868" t="s">
        <v>7691</v>
      </c>
      <c r="G868" t="s">
        <v>7692</v>
      </c>
      <c r="H868" t="s">
        <v>7693</v>
      </c>
      <c r="I868" t="s">
        <v>7694</v>
      </c>
      <c r="J868">
        <v>38</v>
      </c>
    </row>
    <row r="869" spans="1:10" x14ac:dyDescent="0.3">
      <c r="A869" t="s">
        <v>7695</v>
      </c>
      <c r="B869" t="s">
        <v>7696</v>
      </c>
      <c r="C869" t="s">
        <v>7697</v>
      </c>
      <c r="D869" t="s">
        <v>7698</v>
      </c>
      <c r="E869" t="s">
        <v>7699</v>
      </c>
      <c r="F869" t="s">
        <v>7700</v>
      </c>
      <c r="G869" t="s">
        <v>7701</v>
      </c>
      <c r="H869" t="s">
        <v>7702</v>
      </c>
      <c r="I869" t="s">
        <v>7703</v>
      </c>
      <c r="J869">
        <v>831</v>
      </c>
    </row>
    <row r="870" spans="1:10" x14ac:dyDescent="0.3">
      <c r="A870" t="s">
        <v>7704</v>
      </c>
      <c r="B870" t="s">
        <v>7705</v>
      </c>
      <c r="C870" t="s">
        <v>7706</v>
      </c>
      <c r="D870" t="s">
        <v>7707</v>
      </c>
      <c r="E870" t="s">
        <v>7708</v>
      </c>
      <c r="F870" t="s">
        <v>7709</v>
      </c>
      <c r="G870" t="s">
        <v>7710</v>
      </c>
      <c r="H870" t="s">
        <v>7711</v>
      </c>
      <c r="I870" t="s">
        <v>7712</v>
      </c>
      <c r="J870">
        <v>565</v>
      </c>
    </row>
    <row r="871" spans="1:10" x14ac:dyDescent="0.3">
      <c r="A871" t="s">
        <v>7713</v>
      </c>
      <c r="B871" t="s">
        <v>7714</v>
      </c>
      <c r="C871" t="s">
        <v>7715</v>
      </c>
      <c r="D871" t="s">
        <v>7716</v>
      </c>
      <c r="E871" t="s">
        <v>7717</v>
      </c>
      <c r="F871" t="s">
        <v>7718</v>
      </c>
      <c r="G871" t="s">
        <v>7719</v>
      </c>
      <c r="H871" t="s">
        <v>7720</v>
      </c>
      <c r="I871" t="s">
        <v>7721</v>
      </c>
      <c r="J871">
        <v>455</v>
      </c>
    </row>
    <row r="872" spans="1:10" x14ac:dyDescent="0.3">
      <c r="A872" t="s">
        <v>7722</v>
      </c>
      <c r="B872" t="s">
        <v>7723</v>
      </c>
      <c r="C872" t="s">
        <v>7724</v>
      </c>
      <c r="D872" t="s">
        <v>7725</v>
      </c>
      <c r="E872" t="s">
        <v>7726</v>
      </c>
      <c r="F872" t="s">
        <v>7727</v>
      </c>
      <c r="G872" t="s">
        <v>7728</v>
      </c>
      <c r="H872" t="s">
        <v>7729</v>
      </c>
      <c r="I872" t="s">
        <v>7730</v>
      </c>
      <c r="J872">
        <v>197</v>
      </c>
    </row>
    <row r="873" spans="1:10" x14ac:dyDescent="0.3">
      <c r="A873" t="s">
        <v>7731</v>
      </c>
      <c r="B873" t="s">
        <v>7732</v>
      </c>
      <c r="C873" t="s">
        <v>7733</v>
      </c>
      <c r="D873" t="s">
        <v>7734</v>
      </c>
      <c r="E873" t="s">
        <v>7735</v>
      </c>
      <c r="F873" t="s">
        <v>7736</v>
      </c>
      <c r="G873" t="s">
        <v>7737</v>
      </c>
      <c r="H873" t="s">
        <v>7738</v>
      </c>
      <c r="I873" t="s">
        <v>7739</v>
      </c>
      <c r="J873">
        <v>505</v>
      </c>
    </row>
    <row r="874" spans="1:10" x14ac:dyDescent="0.3">
      <c r="A874" t="s">
        <v>7740</v>
      </c>
      <c r="B874" t="s">
        <v>7741</v>
      </c>
      <c r="C874" t="s">
        <v>7742</v>
      </c>
      <c r="D874" t="s">
        <v>7743</v>
      </c>
      <c r="E874" t="s">
        <v>7744</v>
      </c>
      <c r="F874" t="s">
        <v>7745</v>
      </c>
      <c r="G874" t="s">
        <v>7746</v>
      </c>
      <c r="H874" t="s">
        <v>7747</v>
      </c>
      <c r="I874" t="s">
        <v>7748</v>
      </c>
      <c r="J874">
        <v>1325</v>
      </c>
    </row>
    <row r="875" spans="1:10" x14ac:dyDescent="0.3">
      <c r="A875" t="s">
        <v>7749</v>
      </c>
      <c r="B875" t="s">
        <v>7750</v>
      </c>
      <c r="C875" t="s">
        <v>7751</v>
      </c>
      <c r="D875" t="s">
        <v>7752</v>
      </c>
      <c r="E875" t="s">
        <v>7753</v>
      </c>
      <c r="F875" t="s">
        <v>7754</v>
      </c>
      <c r="G875" t="s">
        <v>7755</v>
      </c>
      <c r="H875" t="s">
        <v>7756</v>
      </c>
      <c r="I875" t="s">
        <v>7757</v>
      </c>
      <c r="J875">
        <v>639</v>
      </c>
    </row>
    <row r="876" spans="1:10" x14ac:dyDescent="0.3">
      <c r="A876" t="s">
        <v>7758</v>
      </c>
      <c r="B876" t="s">
        <v>7759</v>
      </c>
      <c r="C876" t="s">
        <v>7760</v>
      </c>
      <c r="D876" t="s">
        <v>7761</v>
      </c>
      <c r="E876" t="s">
        <v>7762</v>
      </c>
      <c r="F876" t="s">
        <v>7763</v>
      </c>
      <c r="G876" t="s">
        <v>7764</v>
      </c>
      <c r="H876" t="s">
        <v>7765</v>
      </c>
      <c r="I876" t="s">
        <v>7766</v>
      </c>
      <c r="J876">
        <v>593</v>
      </c>
    </row>
    <row r="877" spans="1:10" x14ac:dyDescent="0.3">
      <c r="A877" t="s">
        <v>7767</v>
      </c>
      <c r="B877" t="s">
        <v>7768</v>
      </c>
      <c r="C877" t="s">
        <v>7769</v>
      </c>
      <c r="D877" t="s">
        <v>7770</v>
      </c>
      <c r="E877" t="s">
        <v>7771</v>
      </c>
      <c r="F877" t="s">
        <v>7772</v>
      </c>
      <c r="G877" t="s">
        <v>7773</v>
      </c>
      <c r="H877" t="s">
        <v>7774</v>
      </c>
      <c r="I877" t="s">
        <v>7775</v>
      </c>
      <c r="J877">
        <v>1198</v>
      </c>
    </row>
    <row r="878" spans="1:10" x14ac:dyDescent="0.3">
      <c r="A878" t="s">
        <v>7776</v>
      </c>
      <c r="B878" t="s">
        <v>7777</v>
      </c>
      <c r="C878" t="s">
        <v>7778</v>
      </c>
      <c r="D878" t="s">
        <v>7779</v>
      </c>
      <c r="E878" t="s">
        <v>7780</v>
      </c>
      <c r="F878" t="s">
        <v>7781</v>
      </c>
      <c r="G878" t="s">
        <v>7782</v>
      </c>
      <c r="H878" t="s">
        <v>7783</v>
      </c>
      <c r="I878" t="s">
        <v>7784</v>
      </c>
      <c r="J878">
        <v>880</v>
      </c>
    </row>
    <row r="879" spans="1:10" x14ac:dyDescent="0.3">
      <c r="A879" t="s">
        <v>7785</v>
      </c>
      <c r="B879" t="s">
        <v>7786</v>
      </c>
      <c r="C879" t="s">
        <v>7787</v>
      </c>
      <c r="D879" t="s">
        <v>7788</v>
      </c>
      <c r="E879" t="s">
        <v>7789</v>
      </c>
      <c r="F879" t="s">
        <v>7790</v>
      </c>
      <c r="G879" t="s">
        <v>7791</v>
      </c>
      <c r="H879" t="s">
        <v>7792</v>
      </c>
      <c r="I879" t="s">
        <v>7793</v>
      </c>
      <c r="J879">
        <v>423</v>
      </c>
    </row>
    <row r="880" spans="1:10" x14ac:dyDescent="0.3">
      <c r="A880" t="s">
        <v>7794</v>
      </c>
      <c r="B880" t="s">
        <v>7795</v>
      </c>
      <c r="C880" t="s">
        <v>7796</v>
      </c>
      <c r="D880" t="s">
        <v>7797</v>
      </c>
      <c r="E880" t="s">
        <v>7798</v>
      </c>
      <c r="F880" t="s">
        <v>7799</v>
      </c>
      <c r="G880" t="s">
        <v>7800</v>
      </c>
      <c r="H880" t="s">
        <v>7801</v>
      </c>
      <c r="I880" t="s">
        <v>7802</v>
      </c>
      <c r="J880">
        <v>57</v>
      </c>
    </row>
    <row r="881" spans="1:10" x14ac:dyDescent="0.3">
      <c r="A881" t="s">
        <v>7803</v>
      </c>
      <c r="B881" t="s">
        <v>7804</v>
      </c>
      <c r="C881" t="s">
        <v>7805</v>
      </c>
      <c r="D881" t="s">
        <v>7806</v>
      </c>
      <c r="E881" t="s">
        <v>7807</v>
      </c>
      <c r="F881" t="s">
        <v>7808</v>
      </c>
      <c r="G881" t="s">
        <v>7809</v>
      </c>
      <c r="H881" t="s">
        <v>7810</v>
      </c>
      <c r="I881" t="s">
        <v>7811</v>
      </c>
      <c r="J881">
        <v>360</v>
      </c>
    </row>
    <row r="882" spans="1:10" x14ac:dyDescent="0.3">
      <c r="A882" t="s">
        <v>7812</v>
      </c>
      <c r="B882" t="s">
        <v>7813</v>
      </c>
      <c r="C882" t="s">
        <v>7814</v>
      </c>
      <c r="D882" t="s">
        <v>7815</v>
      </c>
      <c r="E882" t="s">
        <v>7816</v>
      </c>
      <c r="F882" t="s">
        <v>7817</v>
      </c>
      <c r="G882" t="s">
        <v>7818</v>
      </c>
      <c r="H882" t="s">
        <v>7819</v>
      </c>
      <c r="I882" t="s">
        <v>7820</v>
      </c>
      <c r="J882">
        <v>638</v>
      </c>
    </row>
    <row r="883" spans="1:10" x14ac:dyDescent="0.3">
      <c r="A883" t="s">
        <v>7821</v>
      </c>
      <c r="B883" t="s">
        <v>7822</v>
      </c>
      <c r="C883" t="s">
        <v>7823</v>
      </c>
      <c r="D883" t="s">
        <v>7824</v>
      </c>
      <c r="E883" t="s">
        <v>7825</v>
      </c>
      <c r="F883" t="s">
        <v>7826</v>
      </c>
      <c r="G883" t="s">
        <v>7827</v>
      </c>
      <c r="H883" t="s">
        <v>7828</v>
      </c>
      <c r="I883" t="s">
        <v>7829</v>
      </c>
      <c r="J883">
        <v>857</v>
      </c>
    </row>
    <row r="884" spans="1:10" x14ac:dyDescent="0.3">
      <c r="A884" t="s">
        <v>7830</v>
      </c>
      <c r="B884" t="s">
        <v>7831</v>
      </c>
      <c r="C884" t="s">
        <v>7832</v>
      </c>
      <c r="D884" t="s">
        <v>7833</v>
      </c>
      <c r="E884" t="s">
        <v>7834</v>
      </c>
      <c r="F884" t="s">
        <v>7835</v>
      </c>
      <c r="G884" t="s">
        <v>7836</v>
      </c>
      <c r="H884" t="s">
        <v>7837</v>
      </c>
      <c r="I884" t="s">
        <v>7838</v>
      </c>
      <c r="J884">
        <v>423</v>
      </c>
    </row>
    <row r="885" spans="1:10" x14ac:dyDescent="0.3">
      <c r="A885" t="s">
        <v>7839</v>
      </c>
      <c r="B885" t="s">
        <v>730</v>
      </c>
      <c r="C885" t="s">
        <v>2075</v>
      </c>
      <c r="D885" t="s">
        <v>7840</v>
      </c>
      <c r="E885" t="s">
        <v>3314</v>
      </c>
      <c r="F885" t="s">
        <v>2074</v>
      </c>
      <c r="G885" t="s">
        <v>7841</v>
      </c>
      <c r="H885" t="s">
        <v>7842</v>
      </c>
      <c r="I885" t="s">
        <v>1906</v>
      </c>
      <c r="J885">
        <v>7</v>
      </c>
    </row>
    <row r="886" spans="1:10" x14ac:dyDescent="0.3">
      <c r="A886" t="s">
        <v>7843</v>
      </c>
      <c r="B886" t="s">
        <v>7844</v>
      </c>
      <c r="C886" t="s">
        <v>7845</v>
      </c>
      <c r="D886" t="s">
        <v>7846</v>
      </c>
      <c r="E886" t="s">
        <v>7847</v>
      </c>
      <c r="F886" t="s">
        <v>7848</v>
      </c>
      <c r="G886" t="s">
        <v>7849</v>
      </c>
      <c r="H886" t="s">
        <v>7850</v>
      </c>
      <c r="I886" t="s">
        <v>7851</v>
      </c>
      <c r="J886">
        <v>592</v>
      </c>
    </row>
    <row r="887" spans="1:10" x14ac:dyDescent="0.3">
      <c r="A887" t="s">
        <v>7852</v>
      </c>
      <c r="B887" t="s">
        <v>7853</v>
      </c>
      <c r="C887" t="s">
        <v>7854</v>
      </c>
      <c r="D887" t="s">
        <v>7855</v>
      </c>
      <c r="E887" t="s">
        <v>7856</v>
      </c>
      <c r="F887" t="s">
        <v>7857</v>
      </c>
      <c r="G887" t="s">
        <v>7858</v>
      </c>
      <c r="H887" t="s">
        <v>7859</v>
      </c>
      <c r="I887" t="s">
        <v>7860</v>
      </c>
      <c r="J887">
        <v>1037</v>
      </c>
    </row>
    <row r="888" spans="1:10" x14ac:dyDescent="0.3">
      <c r="A888" t="s">
        <v>7861</v>
      </c>
      <c r="B888" t="s">
        <v>7862</v>
      </c>
      <c r="C888" t="s">
        <v>7863</v>
      </c>
      <c r="D888" t="s">
        <v>7864</v>
      </c>
      <c r="E888" t="s">
        <v>7865</v>
      </c>
      <c r="F888" t="s">
        <v>7866</v>
      </c>
      <c r="G888" t="s">
        <v>7867</v>
      </c>
      <c r="H888" t="s">
        <v>7868</v>
      </c>
      <c r="I888" t="s">
        <v>7869</v>
      </c>
      <c r="J888">
        <v>683</v>
      </c>
    </row>
    <row r="889" spans="1:10" x14ac:dyDescent="0.3">
      <c r="A889" t="s">
        <v>7870</v>
      </c>
      <c r="B889" t="s">
        <v>7871</v>
      </c>
      <c r="C889" t="s">
        <v>7872</v>
      </c>
      <c r="D889" t="s">
        <v>7873</v>
      </c>
      <c r="E889" t="s">
        <v>7874</v>
      </c>
      <c r="F889" t="s">
        <v>7875</v>
      </c>
      <c r="G889" t="s">
        <v>7876</v>
      </c>
      <c r="H889" t="s">
        <v>7877</v>
      </c>
      <c r="I889" t="s">
        <v>7878</v>
      </c>
      <c r="J889">
        <v>179</v>
      </c>
    </row>
    <row r="890" spans="1:10" x14ac:dyDescent="0.3">
      <c r="A890" t="s">
        <v>7879</v>
      </c>
      <c r="B890" t="s">
        <v>7880</v>
      </c>
      <c r="C890" t="s">
        <v>7881</v>
      </c>
      <c r="D890" t="s">
        <v>7882</v>
      </c>
      <c r="E890" t="s">
        <v>7883</v>
      </c>
      <c r="F890" t="s">
        <v>7884</v>
      </c>
      <c r="G890" t="s">
        <v>7885</v>
      </c>
      <c r="H890" t="s">
        <v>7886</v>
      </c>
      <c r="I890" t="s">
        <v>7887</v>
      </c>
      <c r="J890">
        <v>2051</v>
      </c>
    </row>
    <row r="891" spans="1:10" x14ac:dyDescent="0.3">
      <c r="A891" t="s">
        <v>7888</v>
      </c>
      <c r="B891" t="s">
        <v>7889</v>
      </c>
      <c r="C891" t="s">
        <v>7890</v>
      </c>
      <c r="D891" t="s">
        <v>7891</v>
      </c>
      <c r="E891" t="s">
        <v>7892</v>
      </c>
      <c r="F891" t="s">
        <v>7893</v>
      </c>
      <c r="G891" t="s">
        <v>7894</v>
      </c>
      <c r="H891" t="s">
        <v>7895</v>
      </c>
      <c r="I891" t="s">
        <v>7896</v>
      </c>
      <c r="J891">
        <v>161</v>
      </c>
    </row>
    <row r="892" spans="1:10" x14ac:dyDescent="0.3">
      <c r="A892" t="s">
        <v>7897</v>
      </c>
      <c r="B892" t="s">
        <v>7898</v>
      </c>
      <c r="C892" t="s">
        <v>7899</v>
      </c>
      <c r="D892" t="s">
        <v>7900</v>
      </c>
      <c r="E892" t="s">
        <v>7901</v>
      </c>
      <c r="F892" t="s">
        <v>7902</v>
      </c>
      <c r="G892" t="s">
        <v>7903</v>
      </c>
      <c r="H892" t="s">
        <v>7904</v>
      </c>
      <c r="I892" t="s">
        <v>7905</v>
      </c>
      <c r="J892">
        <v>227</v>
      </c>
    </row>
    <row r="893" spans="1:10" x14ac:dyDescent="0.3">
      <c r="A893" t="s">
        <v>7906</v>
      </c>
      <c r="B893" t="s">
        <v>7907</v>
      </c>
      <c r="C893" t="s">
        <v>7908</v>
      </c>
      <c r="D893" t="s">
        <v>7909</v>
      </c>
      <c r="E893" t="s">
        <v>7910</v>
      </c>
      <c r="F893" t="s">
        <v>7911</v>
      </c>
      <c r="G893" t="s">
        <v>7912</v>
      </c>
      <c r="H893" t="s">
        <v>7913</v>
      </c>
      <c r="I893" t="s">
        <v>7914</v>
      </c>
      <c r="J893">
        <v>48</v>
      </c>
    </row>
    <row r="894" spans="1:10" x14ac:dyDescent="0.3">
      <c r="A894" t="s">
        <v>7915</v>
      </c>
      <c r="B894" t="s">
        <v>7916</v>
      </c>
      <c r="C894" t="s">
        <v>7917</v>
      </c>
      <c r="D894" t="s">
        <v>7918</v>
      </c>
      <c r="E894" t="s">
        <v>7919</v>
      </c>
      <c r="F894" t="s">
        <v>7920</v>
      </c>
      <c r="G894" t="s">
        <v>7921</v>
      </c>
      <c r="H894" t="s">
        <v>7922</v>
      </c>
      <c r="I894" t="s">
        <v>7923</v>
      </c>
      <c r="J894">
        <v>401</v>
      </c>
    </row>
    <row r="895" spans="1:10" x14ac:dyDescent="0.3">
      <c r="A895" t="s">
        <v>7924</v>
      </c>
      <c r="B895" t="s">
        <v>7925</v>
      </c>
      <c r="C895" t="s">
        <v>7926</v>
      </c>
      <c r="D895" t="s">
        <v>7927</v>
      </c>
      <c r="E895" t="s">
        <v>7928</v>
      </c>
      <c r="F895" t="s">
        <v>7929</v>
      </c>
      <c r="G895" t="s">
        <v>7930</v>
      </c>
      <c r="H895" t="s">
        <v>7931</v>
      </c>
      <c r="I895" t="s">
        <v>7932</v>
      </c>
      <c r="J895">
        <v>185</v>
      </c>
    </row>
    <row r="896" spans="1:10" x14ac:dyDescent="0.3">
      <c r="A896" t="s">
        <v>7933</v>
      </c>
      <c r="B896" t="s">
        <v>7934</v>
      </c>
      <c r="C896" t="s">
        <v>7935</v>
      </c>
      <c r="D896" t="s">
        <v>7936</v>
      </c>
      <c r="E896" t="s">
        <v>7937</v>
      </c>
      <c r="F896" t="s">
        <v>7938</v>
      </c>
      <c r="G896" t="s">
        <v>7939</v>
      </c>
      <c r="H896" t="s">
        <v>7940</v>
      </c>
      <c r="I896" t="s">
        <v>7941</v>
      </c>
      <c r="J896">
        <v>296</v>
      </c>
    </row>
    <row r="897" spans="1:10" x14ac:dyDescent="0.3">
      <c r="A897" t="s">
        <v>7942</v>
      </c>
      <c r="B897" t="s">
        <v>7943</v>
      </c>
      <c r="C897" t="s">
        <v>7944</v>
      </c>
      <c r="D897" t="s">
        <v>7945</v>
      </c>
      <c r="E897" t="s">
        <v>7946</v>
      </c>
      <c r="F897" t="s">
        <v>7947</v>
      </c>
      <c r="G897" t="s">
        <v>7948</v>
      </c>
      <c r="H897" t="s">
        <v>7949</v>
      </c>
      <c r="I897" t="s">
        <v>7950</v>
      </c>
      <c r="J897">
        <v>101</v>
      </c>
    </row>
    <row r="898" spans="1:10" x14ac:dyDescent="0.3">
      <c r="A898" t="s">
        <v>7951</v>
      </c>
      <c r="B898" t="s">
        <v>7952</v>
      </c>
      <c r="C898" t="s">
        <v>7953</v>
      </c>
      <c r="D898" t="s">
        <v>7954</v>
      </c>
      <c r="E898" t="s">
        <v>7955</v>
      </c>
      <c r="F898" t="s">
        <v>7956</v>
      </c>
      <c r="G898" t="s">
        <v>7957</v>
      </c>
      <c r="H898" t="s">
        <v>7958</v>
      </c>
      <c r="I898" t="s">
        <v>7959</v>
      </c>
      <c r="J898">
        <v>1738</v>
      </c>
    </row>
    <row r="899" spans="1:10" x14ac:dyDescent="0.3">
      <c r="A899" t="s">
        <v>7960</v>
      </c>
      <c r="B899" t="s">
        <v>7961</v>
      </c>
      <c r="C899" t="s">
        <v>7962</v>
      </c>
      <c r="D899" t="s">
        <v>7963</v>
      </c>
      <c r="E899" t="s">
        <v>7964</v>
      </c>
      <c r="F899" t="s">
        <v>7965</v>
      </c>
      <c r="G899" t="s">
        <v>7966</v>
      </c>
      <c r="H899" t="s">
        <v>7967</v>
      </c>
      <c r="I899" t="s">
        <v>7968</v>
      </c>
      <c r="J899">
        <v>305</v>
      </c>
    </row>
    <row r="900" spans="1:10" x14ac:dyDescent="0.3">
      <c r="A900" t="s">
        <v>7969</v>
      </c>
      <c r="B900" t="s">
        <v>7970</v>
      </c>
      <c r="C900" t="s">
        <v>7971</v>
      </c>
      <c r="D900" t="s">
        <v>7972</v>
      </c>
      <c r="E900" t="s">
        <v>7973</v>
      </c>
      <c r="F900" t="s">
        <v>2039</v>
      </c>
      <c r="G900" t="s">
        <v>7974</v>
      </c>
      <c r="H900" t="s">
        <v>7975</v>
      </c>
      <c r="I900" t="s">
        <v>7976</v>
      </c>
      <c r="J900">
        <v>67</v>
      </c>
    </row>
    <row r="901" spans="1:10" x14ac:dyDescent="0.3">
      <c r="A901" t="s">
        <v>7977</v>
      </c>
      <c r="B901" t="s">
        <v>7978</v>
      </c>
      <c r="C901" t="s">
        <v>7979</v>
      </c>
      <c r="D901" t="s">
        <v>7980</v>
      </c>
      <c r="E901" t="s">
        <v>7981</v>
      </c>
      <c r="F901" t="s">
        <v>7982</v>
      </c>
      <c r="G901" t="s">
        <v>7983</v>
      </c>
      <c r="H901" t="s">
        <v>7984</v>
      </c>
      <c r="I901" t="s">
        <v>7985</v>
      </c>
      <c r="J901">
        <v>223</v>
      </c>
    </row>
    <row r="902" spans="1:10" x14ac:dyDescent="0.3">
      <c r="A902" t="s">
        <v>7986</v>
      </c>
      <c r="B902" t="s">
        <v>7987</v>
      </c>
      <c r="C902" t="s">
        <v>7988</v>
      </c>
      <c r="D902" t="s">
        <v>7989</v>
      </c>
      <c r="E902" t="s">
        <v>7990</v>
      </c>
      <c r="F902" t="s">
        <v>7991</v>
      </c>
      <c r="G902" t="s">
        <v>7992</v>
      </c>
      <c r="H902" t="s">
        <v>7993</v>
      </c>
      <c r="I902" t="s">
        <v>7994</v>
      </c>
      <c r="J902">
        <v>150</v>
      </c>
    </row>
    <row r="903" spans="1:10" x14ac:dyDescent="0.3">
      <c r="A903" t="s">
        <v>7995</v>
      </c>
      <c r="B903" t="s">
        <v>7996</v>
      </c>
      <c r="C903" t="s">
        <v>7997</v>
      </c>
      <c r="D903" t="s">
        <v>7998</v>
      </c>
      <c r="E903" t="s">
        <v>7999</v>
      </c>
      <c r="F903" t="s">
        <v>8000</v>
      </c>
      <c r="G903" t="s">
        <v>8001</v>
      </c>
      <c r="H903" t="s">
        <v>8002</v>
      </c>
      <c r="I903" t="s">
        <v>8003</v>
      </c>
      <c r="J903">
        <v>111</v>
      </c>
    </row>
    <row r="904" spans="1:10" x14ac:dyDescent="0.3">
      <c r="A904" t="s">
        <v>8004</v>
      </c>
      <c r="B904" t="s">
        <v>8005</v>
      </c>
      <c r="C904" t="s">
        <v>8006</v>
      </c>
      <c r="D904" t="s">
        <v>8007</v>
      </c>
      <c r="E904" t="s">
        <v>8008</v>
      </c>
      <c r="F904" t="s">
        <v>8009</v>
      </c>
      <c r="G904" t="s">
        <v>8010</v>
      </c>
      <c r="H904" t="s">
        <v>8011</v>
      </c>
      <c r="I904" t="s">
        <v>8012</v>
      </c>
      <c r="J904">
        <v>53</v>
      </c>
    </row>
    <row r="905" spans="1:10" x14ac:dyDescent="0.3">
      <c r="A905" t="s">
        <v>8013</v>
      </c>
      <c r="B905" t="s">
        <v>8014</v>
      </c>
      <c r="C905" t="s">
        <v>8015</v>
      </c>
      <c r="D905" t="s">
        <v>8016</v>
      </c>
      <c r="E905" t="s">
        <v>8017</v>
      </c>
      <c r="F905" t="s">
        <v>8018</v>
      </c>
      <c r="G905" t="s">
        <v>8019</v>
      </c>
      <c r="H905" t="s">
        <v>8020</v>
      </c>
      <c r="I905" t="s">
        <v>8021</v>
      </c>
      <c r="J905">
        <v>27</v>
      </c>
    </row>
    <row r="906" spans="1:10" x14ac:dyDescent="0.3">
      <c r="A906" t="s">
        <v>8022</v>
      </c>
      <c r="B906" t="s">
        <v>8023</v>
      </c>
      <c r="C906" t="s">
        <v>8024</v>
      </c>
      <c r="D906" t="s">
        <v>8025</v>
      </c>
      <c r="E906" t="s">
        <v>8026</v>
      </c>
      <c r="F906" t="s">
        <v>8027</v>
      </c>
      <c r="G906" t="s">
        <v>8028</v>
      </c>
      <c r="H906" t="s">
        <v>8029</v>
      </c>
      <c r="I906" t="s">
        <v>8030</v>
      </c>
      <c r="J906">
        <v>113</v>
      </c>
    </row>
    <row r="907" spans="1:10" x14ac:dyDescent="0.3">
      <c r="A907" t="s">
        <v>8031</v>
      </c>
      <c r="B907" t="s">
        <v>8032</v>
      </c>
      <c r="C907" t="s">
        <v>8033</v>
      </c>
      <c r="D907" t="s">
        <v>8034</v>
      </c>
      <c r="E907" t="s">
        <v>8035</v>
      </c>
      <c r="F907" t="s">
        <v>8036</v>
      </c>
      <c r="G907" t="s">
        <v>8037</v>
      </c>
      <c r="H907" t="s">
        <v>8038</v>
      </c>
      <c r="I907" t="s">
        <v>8039</v>
      </c>
      <c r="J907">
        <v>42</v>
      </c>
    </row>
    <row r="908" spans="1:10" x14ac:dyDescent="0.3">
      <c r="A908" t="s">
        <v>8040</v>
      </c>
      <c r="B908" t="s">
        <v>8041</v>
      </c>
      <c r="C908" t="s">
        <v>8042</v>
      </c>
      <c r="D908" t="s">
        <v>8043</v>
      </c>
      <c r="E908" t="s">
        <v>8044</v>
      </c>
      <c r="F908" t="s">
        <v>8045</v>
      </c>
      <c r="G908" t="s">
        <v>8046</v>
      </c>
      <c r="H908" t="s">
        <v>8047</v>
      </c>
      <c r="I908" t="s">
        <v>8048</v>
      </c>
      <c r="J908">
        <v>44</v>
      </c>
    </row>
    <row r="909" spans="1:10" x14ac:dyDescent="0.3">
      <c r="A909" t="s">
        <v>8049</v>
      </c>
      <c r="B909" t="s">
        <v>8050</v>
      </c>
      <c r="C909" t="s">
        <v>8051</v>
      </c>
      <c r="D909" t="s">
        <v>8052</v>
      </c>
      <c r="E909" t="s">
        <v>8053</v>
      </c>
      <c r="F909" t="s">
        <v>8054</v>
      </c>
      <c r="G909" t="s">
        <v>8055</v>
      </c>
      <c r="H909" t="s">
        <v>8056</v>
      </c>
      <c r="I909" t="s">
        <v>8057</v>
      </c>
      <c r="J909">
        <v>25</v>
      </c>
    </row>
    <row r="910" spans="1:10" x14ac:dyDescent="0.3">
      <c r="A910" t="s">
        <v>8058</v>
      </c>
      <c r="B910" t="s">
        <v>8059</v>
      </c>
      <c r="C910" t="s">
        <v>8060</v>
      </c>
      <c r="D910" t="s">
        <v>8061</v>
      </c>
      <c r="E910" t="s">
        <v>8062</v>
      </c>
      <c r="F910" t="s">
        <v>8063</v>
      </c>
      <c r="G910" t="s">
        <v>8064</v>
      </c>
      <c r="H910" t="s">
        <v>8065</v>
      </c>
      <c r="I910" t="s">
        <v>8066</v>
      </c>
      <c r="J910">
        <v>97</v>
      </c>
    </row>
    <row r="911" spans="1:10" x14ac:dyDescent="0.3">
      <c r="A911" t="s">
        <v>8067</v>
      </c>
      <c r="B911" t="s">
        <v>8068</v>
      </c>
      <c r="C911" t="s">
        <v>8069</v>
      </c>
      <c r="D911" t="s">
        <v>8070</v>
      </c>
      <c r="E911" t="s">
        <v>8071</v>
      </c>
      <c r="F911" t="s">
        <v>4357</v>
      </c>
      <c r="G911" t="s">
        <v>8072</v>
      </c>
      <c r="H911" t="s">
        <v>8073</v>
      </c>
      <c r="I911" t="s">
        <v>8074</v>
      </c>
      <c r="J911">
        <v>144</v>
      </c>
    </row>
    <row r="912" spans="1:10" x14ac:dyDescent="0.3">
      <c r="A912" t="s">
        <v>8075</v>
      </c>
      <c r="B912" t="s">
        <v>8076</v>
      </c>
      <c r="C912" t="s">
        <v>8077</v>
      </c>
      <c r="D912" t="s">
        <v>8078</v>
      </c>
      <c r="E912" t="s">
        <v>8079</v>
      </c>
      <c r="F912" t="s">
        <v>8080</v>
      </c>
      <c r="G912" t="s">
        <v>8081</v>
      </c>
      <c r="H912" t="s">
        <v>8082</v>
      </c>
      <c r="I912" t="s">
        <v>8083</v>
      </c>
      <c r="J912">
        <v>689</v>
      </c>
    </row>
    <row r="913" spans="1:10" x14ac:dyDescent="0.3">
      <c r="A913" t="s">
        <v>8084</v>
      </c>
      <c r="B913" t="s">
        <v>8085</v>
      </c>
      <c r="C913" t="s">
        <v>8086</v>
      </c>
      <c r="D913" t="s">
        <v>8087</v>
      </c>
      <c r="E913" t="s">
        <v>8088</v>
      </c>
      <c r="F913" t="s">
        <v>8089</v>
      </c>
      <c r="G913" t="s">
        <v>8090</v>
      </c>
      <c r="H913" t="s">
        <v>8091</v>
      </c>
      <c r="I913" t="s">
        <v>8092</v>
      </c>
      <c r="J913">
        <v>420</v>
      </c>
    </row>
    <row r="914" spans="1:10" x14ac:dyDescent="0.3">
      <c r="A914" t="s">
        <v>8093</v>
      </c>
      <c r="B914" t="s">
        <v>8094</v>
      </c>
      <c r="C914" t="s">
        <v>8095</v>
      </c>
      <c r="D914" t="s">
        <v>8096</v>
      </c>
      <c r="E914" t="s">
        <v>8097</v>
      </c>
      <c r="F914" t="s">
        <v>8098</v>
      </c>
      <c r="G914" t="s">
        <v>8099</v>
      </c>
      <c r="H914" t="s">
        <v>8100</v>
      </c>
      <c r="I914" t="s">
        <v>8101</v>
      </c>
      <c r="J914">
        <v>36</v>
      </c>
    </row>
    <row r="915" spans="1:10" x14ac:dyDescent="0.3">
      <c r="A915" t="s">
        <v>8102</v>
      </c>
      <c r="B915" t="s">
        <v>8103</v>
      </c>
      <c r="C915" t="s">
        <v>8104</v>
      </c>
      <c r="D915" t="s">
        <v>8105</v>
      </c>
      <c r="E915" t="s">
        <v>8106</v>
      </c>
      <c r="F915" t="s">
        <v>8107</v>
      </c>
      <c r="G915" t="s">
        <v>8108</v>
      </c>
      <c r="H915" t="s">
        <v>8109</v>
      </c>
      <c r="I915" t="s">
        <v>8110</v>
      </c>
      <c r="J915">
        <v>43</v>
      </c>
    </row>
    <row r="916" spans="1:10" x14ac:dyDescent="0.3">
      <c r="A916" t="s">
        <v>8111</v>
      </c>
      <c r="B916" t="s">
        <v>8112</v>
      </c>
      <c r="C916" t="s">
        <v>8113</v>
      </c>
      <c r="D916" t="s">
        <v>8114</v>
      </c>
      <c r="E916" t="s">
        <v>8115</v>
      </c>
      <c r="F916" t="s">
        <v>8116</v>
      </c>
      <c r="G916" t="s">
        <v>8117</v>
      </c>
      <c r="H916" t="s">
        <v>8118</v>
      </c>
      <c r="I916" t="s">
        <v>8119</v>
      </c>
      <c r="J916">
        <v>1062</v>
      </c>
    </row>
    <row r="917" spans="1:10" x14ac:dyDescent="0.3">
      <c r="A917" t="s">
        <v>8120</v>
      </c>
      <c r="B917" t="s">
        <v>8121</v>
      </c>
      <c r="C917" t="s">
        <v>8122</v>
      </c>
      <c r="D917" t="s">
        <v>8123</v>
      </c>
      <c r="E917" t="s">
        <v>8124</v>
      </c>
      <c r="F917" t="s">
        <v>8125</v>
      </c>
      <c r="G917" t="s">
        <v>8126</v>
      </c>
      <c r="H917" t="s">
        <v>8127</v>
      </c>
      <c r="I917" t="s">
        <v>8128</v>
      </c>
      <c r="J917">
        <v>805</v>
      </c>
    </row>
    <row r="918" spans="1:10" x14ac:dyDescent="0.3">
      <c r="A918" t="s">
        <v>8129</v>
      </c>
      <c r="B918" t="s">
        <v>8130</v>
      </c>
      <c r="C918" t="s">
        <v>8131</v>
      </c>
      <c r="D918" t="s">
        <v>8132</v>
      </c>
      <c r="E918" t="s">
        <v>8133</v>
      </c>
      <c r="F918" t="s">
        <v>8134</v>
      </c>
      <c r="G918" t="s">
        <v>8135</v>
      </c>
      <c r="H918" t="s">
        <v>8136</v>
      </c>
      <c r="I918" t="s">
        <v>8137</v>
      </c>
      <c r="J918">
        <v>423</v>
      </c>
    </row>
    <row r="919" spans="1:10" x14ac:dyDescent="0.3">
      <c r="A919" t="s">
        <v>8138</v>
      </c>
      <c r="B919" t="s">
        <v>8139</v>
      </c>
      <c r="C919" t="s">
        <v>8140</v>
      </c>
      <c r="D919" t="s">
        <v>8141</v>
      </c>
      <c r="E919" t="s">
        <v>8142</v>
      </c>
      <c r="F919" t="s">
        <v>8143</v>
      </c>
      <c r="G919" t="s">
        <v>8144</v>
      </c>
      <c r="H919" t="s">
        <v>8145</v>
      </c>
      <c r="I919" t="s">
        <v>8146</v>
      </c>
      <c r="J919">
        <v>204</v>
      </c>
    </row>
    <row r="920" spans="1:10" x14ac:dyDescent="0.3">
      <c r="A920" t="s">
        <v>8147</v>
      </c>
      <c r="B920" t="s">
        <v>8148</v>
      </c>
      <c r="C920" t="s">
        <v>8149</v>
      </c>
      <c r="D920" t="s">
        <v>8150</v>
      </c>
      <c r="E920" t="s">
        <v>8151</v>
      </c>
      <c r="F920" t="s">
        <v>8152</v>
      </c>
      <c r="G920" t="s">
        <v>8153</v>
      </c>
      <c r="H920" t="s">
        <v>8154</v>
      </c>
      <c r="I920" t="s">
        <v>8155</v>
      </c>
      <c r="J920">
        <v>549</v>
      </c>
    </row>
    <row r="921" spans="1:10" x14ac:dyDescent="0.3">
      <c r="A921" t="s">
        <v>8156</v>
      </c>
      <c r="B921" t="s">
        <v>8157</v>
      </c>
      <c r="C921" t="s">
        <v>8158</v>
      </c>
      <c r="D921" t="s">
        <v>8159</v>
      </c>
      <c r="E921" t="s">
        <v>8160</v>
      </c>
      <c r="F921" t="s">
        <v>8161</v>
      </c>
      <c r="G921" t="s">
        <v>8162</v>
      </c>
      <c r="H921" t="s">
        <v>8163</v>
      </c>
      <c r="I921" t="s">
        <v>8164</v>
      </c>
      <c r="J921">
        <v>151</v>
      </c>
    </row>
    <row r="922" spans="1:10" x14ac:dyDescent="0.3">
      <c r="A922" t="s">
        <v>8165</v>
      </c>
      <c r="B922" t="s">
        <v>8166</v>
      </c>
      <c r="C922" t="s">
        <v>8167</v>
      </c>
      <c r="D922" t="s">
        <v>8168</v>
      </c>
      <c r="E922" t="s">
        <v>8169</v>
      </c>
      <c r="F922" t="s">
        <v>8170</v>
      </c>
      <c r="G922" t="s">
        <v>8171</v>
      </c>
      <c r="H922" t="s">
        <v>8172</v>
      </c>
      <c r="I922" t="s">
        <v>8173</v>
      </c>
      <c r="J922">
        <v>331</v>
      </c>
    </row>
    <row r="923" spans="1:10" x14ac:dyDescent="0.3">
      <c r="A923" t="s">
        <v>8174</v>
      </c>
      <c r="B923" t="s">
        <v>8175</v>
      </c>
      <c r="C923" t="s">
        <v>8176</v>
      </c>
      <c r="D923" t="s">
        <v>8177</v>
      </c>
      <c r="E923" t="s">
        <v>8178</v>
      </c>
      <c r="F923" t="s">
        <v>8179</v>
      </c>
      <c r="G923" t="s">
        <v>8180</v>
      </c>
      <c r="H923" t="s">
        <v>8181</v>
      </c>
      <c r="I923" t="s">
        <v>8182</v>
      </c>
      <c r="J923">
        <v>2842</v>
      </c>
    </row>
    <row r="924" spans="1:10" x14ac:dyDescent="0.3">
      <c r="A924" t="s">
        <v>8183</v>
      </c>
      <c r="B924" t="s">
        <v>8184</v>
      </c>
      <c r="C924" t="s">
        <v>8185</v>
      </c>
      <c r="D924" t="s">
        <v>8186</v>
      </c>
      <c r="E924" t="s">
        <v>8187</v>
      </c>
      <c r="F924" t="s">
        <v>8188</v>
      </c>
      <c r="G924" t="s">
        <v>8189</v>
      </c>
      <c r="H924" t="s">
        <v>8190</v>
      </c>
      <c r="I924" t="s">
        <v>8191</v>
      </c>
      <c r="J924">
        <v>362</v>
      </c>
    </row>
    <row r="925" spans="1:10" x14ac:dyDescent="0.3">
      <c r="A925" t="s">
        <v>8192</v>
      </c>
      <c r="B925" t="s">
        <v>8193</v>
      </c>
      <c r="C925" t="s">
        <v>8194</v>
      </c>
      <c r="D925" t="s">
        <v>8195</v>
      </c>
      <c r="E925" t="s">
        <v>8196</v>
      </c>
      <c r="F925" t="s">
        <v>8197</v>
      </c>
      <c r="G925" t="s">
        <v>8198</v>
      </c>
      <c r="H925" t="s">
        <v>8199</v>
      </c>
      <c r="I925" t="s">
        <v>8200</v>
      </c>
      <c r="J925">
        <v>204</v>
      </c>
    </row>
    <row r="926" spans="1:10" x14ac:dyDescent="0.3">
      <c r="A926" t="s">
        <v>8201</v>
      </c>
      <c r="B926" t="s">
        <v>8202</v>
      </c>
      <c r="C926" t="s">
        <v>8203</v>
      </c>
      <c r="D926" t="s">
        <v>8204</v>
      </c>
      <c r="E926" t="s">
        <v>8205</v>
      </c>
      <c r="F926" t="s">
        <v>8206</v>
      </c>
      <c r="G926" t="s">
        <v>8207</v>
      </c>
      <c r="H926" t="s">
        <v>8208</v>
      </c>
      <c r="I926" t="s">
        <v>8209</v>
      </c>
      <c r="J926">
        <v>385</v>
      </c>
    </row>
    <row r="927" spans="1:10" x14ac:dyDescent="0.3">
      <c r="A927" t="s">
        <v>8210</v>
      </c>
      <c r="B927" t="s">
        <v>8211</v>
      </c>
      <c r="C927" t="s">
        <v>8212</v>
      </c>
      <c r="D927" t="s">
        <v>8213</v>
      </c>
      <c r="E927" t="s">
        <v>8214</v>
      </c>
      <c r="F927" t="s">
        <v>8215</v>
      </c>
      <c r="G927" t="s">
        <v>8216</v>
      </c>
      <c r="H927" t="s">
        <v>8217</v>
      </c>
      <c r="I927" t="s">
        <v>8218</v>
      </c>
      <c r="J927">
        <v>525</v>
      </c>
    </row>
    <row r="928" spans="1:10" x14ac:dyDescent="0.3">
      <c r="A928" t="s">
        <v>8219</v>
      </c>
      <c r="B928" t="s">
        <v>8220</v>
      </c>
      <c r="C928" t="s">
        <v>8221</v>
      </c>
      <c r="D928" t="s">
        <v>8222</v>
      </c>
      <c r="E928" t="s">
        <v>8223</v>
      </c>
      <c r="F928" t="s">
        <v>8224</v>
      </c>
      <c r="G928" t="s">
        <v>8225</v>
      </c>
      <c r="H928" t="s">
        <v>8226</v>
      </c>
      <c r="I928" t="s">
        <v>8227</v>
      </c>
      <c r="J928">
        <v>1087</v>
      </c>
    </row>
    <row r="929" spans="1:10" x14ac:dyDescent="0.3">
      <c r="A929" t="s">
        <v>8228</v>
      </c>
      <c r="B929" t="s">
        <v>8229</v>
      </c>
      <c r="C929" t="s">
        <v>8230</v>
      </c>
      <c r="D929" t="s">
        <v>8231</v>
      </c>
      <c r="E929" t="s">
        <v>8232</v>
      </c>
      <c r="F929" t="s">
        <v>8233</v>
      </c>
      <c r="G929" t="s">
        <v>8234</v>
      </c>
      <c r="H929" t="s">
        <v>8235</v>
      </c>
      <c r="I929" t="s">
        <v>8236</v>
      </c>
      <c r="J929">
        <v>956</v>
      </c>
    </row>
    <row r="930" spans="1:10" x14ac:dyDescent="0.3">
      <c r="A930" t="s">
        <v>8237</v>
      </c>
      <c r="B930" t="s">
        <v>8238</v>
      </c>
      <c r="C930" t="s">
        <v>8239</v>
      </c>
      <c r="D930" t="s">
        <v>8240</v>
      </c>
      <c r="E930" t="s">
        <v>8241</v>
      </c>
      <c r="F930" t="s">
        <v>8242</v>
      </c>
      <c r="G930" t="s">
        <v>8243</v>
      </c>
      <c r="H930" t="s">
        <v>5045</v>
      </c>
      <c r="I930" t="s">
        <v>8244</v>
      </c>
      <c r="J930">
        <v>45</v>
      </c>
    </row>
    <row r="931" spans="1:10" x14ac:dyDescent="0.3">
      <c r="A931" t="s">
        <v>8245</v>
      </c>
      <c r="B931" t="s">
        <v>8246</v>
      </c>
      <c r="C931" t="s">
        <v>8247</v>
      </c>
      <c r="D931" t="s">
        <v>8248</v>
      </c>
      <c r="E931" t="s">
        <v>8249</v>
      </c>
      <c r="F931" t="s">
        <v>8250</v>
      </c>
      <c r="G931" t="s">
        <v>8251</v>
      </c>
      <c r="H931" t="s">
        <v>8252</v>
      </c>
      <c r="I931" t="s">
        <v>8253</v>
      </c>
      <c r="J931">
        <v>841</v>
      </c>
    </row>
    <row r="932" spans="1:10" x14ac:dyDescent="0.3">
      <c r="A932" t="s">
        <v>8254</v>
      </c>
      <c r="B932" t="s">
        <v>8255</v>
      </c>
      <c r="C932" t="s">
        <v>8256</v>
      </c>
      <c r="D932" t="s">
        <v>8257</v>
      </c>
      <c r="E932" t="s">
        <v>8258</v>
      </c>
      <c r="F932" t="s">
        <v>8259</v>
      </c>
      <c r="G932" t="s">
        <v>8260</v>
      </c>
      <c r="H932" t="s">
        <v>8261</v>
      </c>
      <c r="I932" t="s">
        <v>8262</v>
      </c>
      <c r="J932">
        <v>1074</v>
      </c>
    </row>
    <row r="933" spans="1:10" x14ac:dyDescent="0.3">
      <c r="A933" t="s">
        <v>8263</v>
      </c>
      <c r="B933" t="s">
        <v>8264</v>
      </c>
      <c r="C933" t="s">
        <v>8265</v>
      </c>
      <c r="D933" t="s">
        <v>8266</v>
      </c>
      <c r="E933" t="s">
        <v>8267</v>
      </c>
      <c r="F933" t="s">
        <v>8268</v>
      </c>
      <c r="G933" t="s">
        <v>8269</v>
      </c>
      <c r="H933" t="s">
        <v>8270</v>
      </c>
      <c r="I933" t="s">
        <v>8271</v>
      </c>
      <c r="J933">
        <v>414</v>
      </c>
    </row>
    <row r="934" spans="1:10" x14ac:dyDescent="0.3">
      <c r="A934" t="s">
        <v>8272</v>
      </c>
      <c r="B934" t="s">
        <v>8273</v>
      </c>
      <c r="C934" t="s">
        <v>8274</v>
      </c>
      <c r="D934" t="s">
        <v>8275</v>
      </c>
      <c r="E934" t="s">
        <v>8276</v>
      </c>
      <c r="F934" t="s">
        <v>8277</v>
      </c>
      <c r="G934" t="s">
        <v>8278</v>
      </c>
      <c r="H934" t="s">
        <v>8279</v>
      </c>
      <c r="I934" t="s">
        <v>8280</v>
      </c>
      <c r="J934">
        <v>159</v>
      </c>
    </row>
    <row r="935" spans="1:10" x14ac:dyDescent="0.3">
      <c r="A935" t="s">
        <v>8281</v>
      </c>
      <c r="B935" t="s">
        <v>8282</v>
      </c>
      <c r="C935" t="s">
        <v>8283</v>
      </c>
      <c r="D935" t="s">
        <v>8284</v>
      </c>
      <c r="E935" t="s">
        <v>8285</v>
      </c>
      <c r="F935" t="s">
        <v>8286</v>
      </c>
      <c r="G935" t="s">
        <v>8287</v>
      </c>
      <c r="H935" t="s">
        <v>8288</v>
      </c>
      <c r="I935" t="s">
        <v>8289</v>
      </c>
      <c r="J935">
        <v>316</v>
      </c>
    </row>
    <row r="936" spans="1:10" x14ac:dyDescent="0.3">
      <c r="A936" t="s">
        <v>8290</v>
      </c>
      <c r="B936" t="s">
        <v>3662</v>
      </c>
      <c r="C936" t="s">
        <v>8291</v>
      </c>
      <c r="D936" t="s">
        <v>8292</v>
      </c>
      <c r="E936" t="s">
        <v>8293</v>
      </c>
      <c r="F936" t="s">
        <v>8294</v>
      </c>
      <c r="G936" t="s">
        <v>8295</v>
      </c>
      <c r="H936" t="s">
        <v>8296</v>
      </c>
      <c r="I936" t="s">
        <v>8297</v>
      </c>
      <c r="J936">
        <v>35</v>
      </c>
    </row>
    <row r="937" spans="1:10" x14ac:dyDescent="0.3">
      <c r="A937" t="s">
        <v>8298</v>
      </c>
      <c r="B937" t="s">
        <v>8299</v>
      </c>
      <c r="C937" t="s">
        <v>8300</v>
      </c>
      <c r="D937" t="s">
        <v>8301</v>
      </c>
      <c r="E937" t="s">
        <v>8302</v>
      </c>
      <c r="F937" t="s">
        <v>8303</v>
      </c>
      <c r="G937" t="s">
        <v>8304</v>
      </c>
      <c r="H937" t="s">
        <v>3628</v>
      </c>
      <c r="I937" t="s">
        <v>8305</v>
      </c>
      <c r="J937">
        <v>97</v>
      </c>
    </row>
    <row r="938" spans="1:10" x14ac:dyDescent="0.3">
      <c r="A938" t="s">
        <v>8306</v>
      </c>
      <c r="B938" t="s">
        <v>8307</v>
      </c>
      <c r="C938" t="s">
        <v>8308</v>
      </c>
      <c r="D938" t="s">
        <v>8309</v>
      </c>
      <c r="E938" t="s">
        <v>8310</v>
      </c>
      <c r="F938" t="s">
        <v>8311</v>
      </c>
      <c r="G938" t="s">
        <v>8312</v>
      </c>
      <c r="H938" t="s">
        <v>8313</v>
      </c>
      <c r="I938" t="s">
        <v>8314</v>
      </c>
      <c r="J938">
        <v>220</v>
      </c>
    </row>
    <row r="939" spans="1:10" x14ac:dyDescent="0.3">
      <c r="A939" t="s">
        <v>8315</v>
      </c>
      <c r="B939" t="s">
        <v>8316</v>
      </c>
      <c r="C939" t="s">
        <v>8317</v>
      </c>
      <c r="D939" t="s">
        <v>8318</v>
      </c>
      <c r="E939" t="s">
        <v>8319</v>
      </c>
      <c r="F939" t="s">
        <v>8320</v>
      </c>
      <c r="G939" t="s">
        <v>8321</v>
      </c>
      <c r="H939" t="s">
        <v>8322</v>
      </c>
      <c r="I939" t="s">
        <v>8323</v>
      </c>
      <c r="J939">
        <v>41</v>
      </c>
    </row>
    <row r="940" spans="1:10" x14ac:dyDescent="0.3">
      <c r="A940" t="s">
        <v>8324</v>
      </c>
      <c r="B940" t="s">
        <v>8325</v>
      </c>
      <c r="C940" t="s">
        <v>8326</v>
      </c>
      <c r="D940" t="s">
        <v>8327</v>
      </c>
      <c r="E940" t="s">
        <v>8328</v>
      </c>
      <c r="F940" t="s">
        <v>8329</v>
      </c>
      <c r="G940" t="s">
        <v>8330</v>
      </c>
      <c r="H940" t="s">
        <v>8331</v>
      </c>
      <c r="I940" t="s">
        <v>8332</v>
      </c>
      <c r="J940">
        <v>278</v>
      </c>
    </row>
    <row r="941" spans="1:10" x14ac:dyDescent="0.3">
      <c r="A941" t="s">
        <v>8333</v>
      </c>
      <c r="B941" t="s">
        <v>8334</v>
      </c>
      <c r="C941" t="s">
        <v>8335</v>
      </c>
      <c r="D941" t="s">
        <v>8336</v>
      </c>
      <c r="E941" t="s">
        <v>8337</v>
      </c>
      <c r="F941" t="s">
        <v>8338</v>
      </c>
      <c r="G941" t="s">
        <v>8339</v>
      </c>
      <c r="H941" t="s">
        <v>8340</v>
      </c>
      <c r="I941" t="s">
        <v>8341</v>
      </c>
      <c r="J941">
        <v>97</v>
      </c>
    </row>
    <row r="942" spans="1:10" x14ac:dyDescent="0.3">
      <c r="A942" t="s">
        <v>8342</v>
      </c>
      <c r="B942" t="s">
        <v>8343</v>
      </c>
      <c r="C942" t="s">
        <v>8344</v>
      </c>
      <c r="D942" t="s">
        <v>8345</v>
      </c>
      <c r="E942" t="s">
        <v>8346</v>
      </c>
      <c r="F942" t="s">
        <v>8347</v>
      </c>
      <c r="G942" t="s">
        <v>8348</v>
      </c>
      <c r="H942" t="s">
        <v>8349</v>
      </c>
      <c r="I942" t="s">
        <v>8350</v>
      </c>
      <c r="J942">
        <v>134</v>
      </c>
    </row>
    <row r="943" spans="1:10" x14ac:dyDescent="0.3">
      <c r="A943" t="s">
        <v>8351</v>
      </c>
      <c r="B943" t="s">
        <v>8352</v>
      </c>
      <c r="C943" t="s">
        <v>8353</v>
      </c>
      <c r="D943" t="s">
        <v>8354</v>
      </c>
      <c r="E943" t="s">
        <v>8355</v>
      </c>
      <c r="F943" t="s">
        <v>8356</v>
      </c>
      <c r="G943" t="s">
        <v>8357</v>
      </c>
      <c r="H943" t="s">
        <v>8358</v>
      </c>
      <c r="I943" t="s">
        <v>8359</v>
      </c>
      <c r="J943">
        <v>113</v>
      </c>
    </row>
    <row r="944" spans="1:10" x14ac:dyDescent="0.3">
      <c r="A944" t="s">
        <v>8360</v>
      </c>
      <c r="B944" t="s">
        <v>8361</v>
      </c>
      <c r="C944" t="s">
        <v>8362</v>
      </c>
      <c r="D944" t="s">
        <v>8363</v>
      </c>
      <c r="E944" t="s">
        <v>8364</v>
      </c>
      <c r="F944" t="s">
        <v>8365</v>
      </c>
      <c r="G944" t="s">
        <v>8366</v>
      </c>
      <c r="H944" t="s">
        <v>8367</v>
      </c>
      <c r="I944" t="s">
        <v>8368</v>
      </c>
      <c r="J944">
        <v>74</v>
      </c>
    </row>
    <row r="945" spans="1:10" x14ac:dyDescent="0.3">
      <c r="A945" t="s">
        <v>8369</v>
      </c>
      <c r="B945" t="s">
        <v>8370</v>
      </c>
      <c r="C945" t="s">
        <v>8371</v>
      </c>
      <c r="D945" t="s">
        <v>8372</v>
      </c>
      <c r="E945" t="s">
        <v>8373</v>
      </c>
      <c r="F945" t="s">
        <v>8374</v>
      </c>
      <c r="G945" t="s">
        <v>8375</v>
      </c>
      <c r="H945" t="s">
        <v>8376</v>
      </c>
      <c r="I945" t="s">
        <v>8377</v>
      </c>
      <c r="J945">
        <v>562</v>
      </c>
    </row>
    <row r="946" spans="1:10" x14ac:dyDescent="0.3">
      <c r="A946" t="s">
        <v>8378</v>
      </c>
      <c r="B946" t="s">
        <v>8379</v>
      </c>
      <c r="C946" t="s">
        <v>8380</v>
      </c>
      <c r="D946" t="s">
        <v>8381</v>
      </c>
      <c r="E946" t="s">
        <v>8382</v>
      </c>
      <c r="F946" t="s">
        <v>8383</v>
      </c>
      <c r="G946" t="s">
        <v>8384</v>
      </c>
      <c r="H946" t="s">
        <v>8385</v>
      </c>
      <c r="I946" t="s">
        <v>8386</v>
      </c>
      <c r="J946">
        <v>50</v>
      </c>
    </row>
    <row r="947" spans="1:10" x14ac:dyDescent="0.3">
      <c r="A947" t="s">
        <v>8387</v>
      </c>
      <c r="B947" t="s">
        <v>8388</v>
      </c>
      <c r="C947" t="s">
        <v>8389</v>
      </c>
      <c r="D947" t="s">
        <v>8390</v>
      </c>
      <c r="E947" t="s">
        <v>8391</v>
      </c>
      <c r="F947" t="s">
        <v>8392</v>
      </c>
      <c r="G947" t="s">
        <v>8393</v>
      </c>
      <c r="H947" t="s">
        <v>8394</v>
      </c>
      <c r="I947" t="s">
        <v>8395</v>
      </c>
      <c r="J947">
        <v>89</v>
      </c>
    </row>
    <row r="948" spans="1:10" x14ac:dyDescent="0.3">
      <c r="A948" t="s">
        <v>8396</v>
      </c>
      <c r="B948" t="s">
        <v>8397</v>
      </c>
      <c r="C948" t="s">
        <v>8398</v>
      </c>
      <c r="D948" t="s">
        <v>7653</v>
      </c>
      <c r="E948" t="s">
        <v>8399</v>
      </c>
      <c r="F948" t="s">
        <v>8400</v>
      </c>
      <c r="G948" t="s">
        <v>8401</v>
      </c>
      <c r="H948" t="s">
        <v>8402</v>
      </c>
      <c r="I948" t="s">
        <v>8403</v>
      </c>
      <c r="J948">
        <v>332</v>
      </c>
    </row>
    <row r="949" spans="1:10" x14ac:dyDescent="0.3">
      <c r="A949" t="s">
        <v>8404</v>
      </c>
      <c r="B949" t="s">
        <v>1388</v>
      </c>
      <c r="C949" t="s">
        <v>8405</v>
      </c>
      <c r="D949" t="s">
        <v>8406</v>
      </c>
      <c r="E949" t="s">
        <v>8407</v>
      </c>
      <c r="F949" t="s">
        <v>8408</v>
      </c>
      <c r="G949" t="s">
        <v>8409</v>
      </c>
      <c r="H949" t="s">
        <v>8410</v>
      </c>
      <c r="I949" t="s">
        <v>8411</v>
      </c>
      <c r="J949">
        <v>236</v>
      </c>
    </row>
    <row r="950" spans="1:10" x14ac:dyDescent="0.3">
      <c r="A950" t="s">
        <v>8412</v>
      </c>
      <c r="B950" t="s">
        <v>8413</v>
      </c>
      <c r="C950" t="s">
        <v>8414</v>
      </c>
      <c r="D950" t="s">
        <v>8415</v>
      </c>
      <c r="E950" t="s">
        <v>8416</v>
      </c>
      <c r="F950" t="s">
        <v>8417</v>
      </c>
      <c r="G950" t="s">
        <v>8418</v>
      </c>
      <c r="H950" t="s">
        <v>8419</v>
      </c>
      <c r="I950" t="s">
        <v>8420</v>
      </c>
      <c r="J950">
        <v>227</v>
      </c>
    </row>
    <row r="951" spans="1:10" x14ac:dyDescent="0.3">
      <c r="A951" t="s">
        <v>8421</v>
      </c>
      <c r="B951" t="s">
        <v>8422</v>
      </c>
      <c r="C951" t="s">
        <v>8423</v>
      </c>
      <c r="D951" t="s">
        <v>8424</v>
      </c>
      <c r="E951" t="s">
        <v>8425</v>
      </c>
      <c r="F951" t="s">
        <v>8426</v>
      </c>
      <c r="G951" t="s">
        <v>8427</v>
      </c>
      <c r="H951" t="s">
        <v>8428</v>
      </c>
      <c r="I951" t="s">
        <v>8429</v>
      </c>
      <c r="J951">
        <v>177</v>
      </c>
    </row>
    <row r="952" spans="1:10" x14ac:dyDescent="0.3">
      <c r="A952" t="s">
        <v>8430</v>
      </c>
      <c r="B952" t="s">
        <v>8431</v>
      </c>
      <c r="C952" t="s">
        <v>8432</v>
      </c>
      <c r="D952" t="s">
        <v>8433</v>
      </c>
      <c r="E952" t="s">
        <v>8434</v>
      </c>
      <c r="F952" t="s">
        <v>6210</v>
      </c>
      <c r="G952" t="s">
        <v>8435</v>
      </c>
      <c r="H952" t="s">
        <v>8436</v>
      </c>
      <c r="I952" t="s">
        <v>8437</v>
      </c>
      <c r="J952">
        <v>281</v>
      </c>
    </row>
    <row r="953" spans="1:10" x14ac:dyDescent="0.3">
      <c r="A953" t="s">
        <v>8438</v>
      </c>
      <c r="B953" t="s">
        <v>736</v>
      </c>
      <c r="C953" t="s">
        <v>736</v>
      </c>
      <c r="D953" t="s">
        <v>736</v>
      </c>
      <c r="E953" t="s">
        <v>736</v>
      </c>
      <c r="F953" t="s">
        <v>736</v>
      </c>
      <c r="G953" t="s">
        <v>736</v>
      </c>
      <c r="H953" t="s">
        <v>736</v>
      </c>
      <c r="I953" t="s">
        <v>736</v>
      </c>
      <c r="J953">
        <v>2</v>
      </c>
    </row>
    <row r="954" spans="1:10" x14ac:dyDescent="0.3">
      <c r="A954" t="s">
        <v>8439</v>
      </c>
      <c r="B954" t="s">
        <v>8440</v>
      </c>
      <c r="C954" t="s">
        <v>8441</v>
      </c>
      <c r="D954" t="s">
        <v>8442</v>
      </c>
      <c r="E954" t="s">
        <v>8443</v>
      </c>
      <c r="F954" t="s">
        <v>8444</v>
      </c>
      <c r="G954" t="s">
        <v>8445</v>
      </c>
      <c r="H954" t="s">
        <v>8446</v>
      </c>
      <c r="I954" t="s">
        <v>8447</v>
      </c>
      <c r="J954">
        <v>406</v>
      </c>
    </row>
    <row r="955" spans="1:10" x14ac:dyDescent="0.3">
      <c r="A955" t="s">
        <v>8448</v>
      </c>
      <c r="B955" t="s">
        <v>8449</v>
      </c>
      <c r="C955" t="s">
        <v>8450</v>
      </c>
      <c r="D955" t="s">
        <v>8451</v>
      </c>
      <c r="E955" t="s">
        <v>8452</v>
      </c>
      <c r="F955" t="s">
        <v>8453</v>
      </c>
      <c r="G955" t="s">
        <v>8454</v>
      </c>
      <c r="H955" t="s">
        <v>8455</v>
      </c>
      <c r="I955" t="s">
        <v>8456</v>
      </c>
      <c r="J955">
        <v>141</v>
      </c>
    </row>
    <row r="956" spans="1:10" x14ac:dyDescent="0.3">
      <c r="A956" t="s">
        <v>8457</v>
      </c>
      <c r="B956" t="s">
        <v>8458</v>
      </c>
      <c r="C956" t="s">
        <v>8459</v>
      </c>
      <c r="D956" t="s">
        <v>8460</v>
      </c>
      <c r="E956" t="s">
        <v>8461</v>
      </c>
      <c r="F956" t="s">
        <v>8462</v>
      </c>
      <c r="G956" t="s">
        <v>8463</v>
      </c>
      <c r="H956" t="s">
        <v>8464</v>
      </c>
      <c r="I956" t="s">
        <v>8465</v>
      </c>
      <c r="J956">
        <v>356</v>
      </c>
    </row>
    <row r="957" spans="1:10" x14ac:dyDescent="0.3">
      <c r="A957" t="s">
        <v>8466</v>
      </c>
      <c r="B957" t="s">
        <v>8467</v>
      </c>
      <c r="C957" t="s">
        <v>8468</v>
      </c>
      <c r="D957" t="s">
        <v>8469</v>
      </c>
      <c r="E957" t="s">
        <v>8470</v>
      </c>
      <c r="F957" t="s">
        <v>8467</v>
      </c>
      <c r="G957" t="s">
        <v>8471</v>
      </c>
      <c r="H957" t="s">
        <v>8472</v>
      </c>
      <c r="I957" t="s">
        <v>8473</v>
      </c>
      <c r="J957">
        <v>56</v>
      </c>
    </row>
    <row r="958" spans="1:10" x14ac:dyDescent="0.3">
      <c r="A958" t="s">
        <v>8474</v>
      </c>
      <c r="B958" t="s">
        <v>8475</v>
      </c>
      <c r="C958" t="s">
        <v>8476</v>
      </c>
      <c r="D958" t="s">
        <v>8477</v>
      </c>
      <c r="E958" t="s">
        <v>8478</v>
      </c>
      <c r="F958" t="s">
        <v>8479</v>
      </c>
      <c r="G958" t="s">
        <v>8480</v>
      </c>
      <c r="H958" t="s">
        <v>8481</v>
      </c>
      <c r="I958" t="s">
        <v>8482</v>
      </c>
      <c r="J958">
        <v>418</v>
      </c>
    </row>
    <row r="959" spans="1:10" x14ac:dyDescent="0.3">
      <c r="A959" t="s">
        <v>8483</v>
      </c>
      <c r="B959" t="s">
        <v>8484</v>
      </c>
      <c r="C959" t="s">
        <v>8485</v>
      </c>
      <c r="D959" t="s">
        <v>8486</v>
      </c>
      <c r="E959" t="s">
        <v>8487</v>
      </c>
      <c r="F959" t="s">
        <v>8488</v>
      </c>
      <c r="G959" t="s">
        <v>8489</v>
      </c>
      <c r="H959" t="s">
        <v>8490</v>
      </c>
      <c r="I959" t="s">
        <v>8491</v>
      </c>
      <c r="J959">
        <v>278</v>
      </c>
    </row>
    <row r="960" spans="1:10" x14ac:dyDescent="0.3">
      <c r="A960" t="s">
        <v>8492</v>
      </c>
      <c r="B960" t="s">
        <v>8493</v>
      </c>
      <c r="C960" t="s">
        <v>8494</v>
      </c>
      <c r="D960" t="s">
        <v>8495</v>
      </c>
      <c r="E960" t="s">
        <v>8496</v>
      </c>
      <c r="F960" t="s">
        <v>8497</v>
      </c>
      <c r="G960" t="s">
        <v>8498</v>
      </c>
      <c r="H960" t="s">
        <v>8499</v>
      </c>
      <c r="I960" t="s">
        <v>8500</v>
      </c>
      <c r="J960">
        <v>515</v>
      </c>
    </row>
    <row r="961" spans="1:10" x14ac:dyDescent="0.3">
      <c r="A961" t="s">
        <v>8501</v>
      </c>
      <c r="B961" t="s">
        <v>8502</v>
      </c>
      <c r="C961" t="s">
        <v>8503</v>
      </c>
      <c r="D961" t="s">
        <v>8504</v>
      </c>
      <c r="E961" t="s">
        <v>8505</v>
      </c>
      <c r="F961" t="s">
        <v>8506</v>
      </c>
      <c r="G961" t="s">
        <v>8507</v>
      </c>
      <c r="H961" t="s">
        <v>8508</v>
      </c>
      <c r="I961" t="s">
        <v>8509</v>
      </c>
      <c r="J961">
        <v>94</v>
      </c>
    </row>
    <row r="962" spans="1:10" x14ac:dyDescent="0.3">
      <c r="A962" t="s">
        <v>8510</v>
      </c>
      <c r="B962" t="s">
        <v>8511</v>
      </c>
      <c r="C962" t="s">
        <v>8512</v>
      </c>
      <c r="D962" t="s">
        <v>8513</v>
      </c>
      <c r="E962" t="s">
        <v>8514</v>
      </c>
      <c r="F962" t="s">
        <v>8515</v>
      </c>
      <c r="G962" t="s">
        <v>8516</v>
      </c>
      <c r="H962" t="s">
        <v>8517</v>
      </c>
      <c r="I962" t="s">
        <v>8518</v>
      </c>
      <c r="J962">
        <v>132</v>
      </c>
    </row>
    <row r="963" spans="1:10" x14ac:dyDescent="0.3">
      <c r="A963" t="s">
        <v>8519</v>
      </c>
      <c r="B963" t="s">
        <v>8520</v>
      </c>
      <c r="C963" t="s">
        <v>8521</v>
      </c>
      <c r="D963" t="s">
        <v>8522</v>
      </c>
      <c r="E963" t="s">
        <v>8523</v>
      </c>
      <c r="F963" t="s">
        <v>8524</v>
      </c>
      <c r="G963" t="s">
        <v>8525</v>
      </c>
      <c r="H963" t="s">
        <v>8526</v>
      </c>
      <c r="I963" t="s">
        <v>8527</v>
      </c>
      <c r="J963">
        <v>10</v>
      </c>
    </row>
    <row r="964" spans="1:10" x14ac:dyDescent="0.3">
      <c r="A964" t="s">
        <v>8528</v>
      </c>
      <c r="B964" t="s">
        <v>8529</v>
      </c>
      <c r="C964" t="s">
        <v>8530</v>
      </c>
      <c r="D964" t="s">
        <v>8531</v>
      </c>
      <c r="E964" t="s">
        <v>8532</v>
      </c>
      <c r="F964" t="s">
        <v>8533</v>
      </c>
      <c r="G964" t="s">
        <v>8534</v>
      </c>
      <c r="H964" t="s">
        <v>8535</v>
      </c>
      <c r="I964" t="s">
        <v>8536</v>
      </c>
      <c r="J964">
        <v>200</v>
      </c>
    </row>
    <row r="965" spans="1:10" x14ac:dyDescent="0.3">
      <c r="A965" t="s">
        <v>8537</v>
      </c>
      <c r="B965" t="s">
        <v>8538</v>
      </c>
      <c r="C965" t="s">
        <v>8539</v>
      </c>
      <c r="D965" t="s">
        <v>8540</v>
      </c>
      <c r="E965" t="s">
        <v>8541</v>
      </c>
      <c r="F965" t="s">
        <v>8542</v>
      </c>
      <c r="G965" t="s">
        <v>8543</v>
      </c>
      <c r="H965" t="s">
        <v>8544</v>
      </c>
      <c r="I965" t="s">
        <v>8545</v>
      </c>
      <c r="J965">
        <v>78</v>
      </c>
    </row>
    <row r="966" spans="1:10" x14ac:dyDescent="0.3">
      <c r="A966" t="s">
        <v>8546</v>
      </c>
      <c r="B966" t="s">
        <v>8547</v>
      </c>
      <c r="C966" t="s">
        <v>8548</v>
      </c>
      <c r="D966" t="s">
        <v>8549</v>
      </c>
      <c r="E966" t="s">
        <v>8550</v>
      </c>
      <c r="F966" t="s">
        <v>8551</v>
      </c>
      <c r="G966" t="s">
        <v>8552</v>
      </c>
      <c r="H966" t="s">
        <v>8553</v>
      </c>
      <c r="I966" t="s">
        <v>8554</v>
      </c>
      <c r="J966">
        <v>41</v>
      </c>
    </row>
    <row r="967" spans="1:10" x14ac:dyDescent="0.3">
      <c r="A967" t="s">
        <v>8555</v>
      </c>
      <c r="B967" t="s">
        <v>8556</v>
      </c>
      <c r="C967" t="s">
        <v>8557</v>
      </c>
      <c r="D967" t="s">
        <v>8558</v>
      </c>
      <c r="E967" t="s">
        <v>8559</v>
      </c>
      <c r="F967" t="s">
        <v>8560</v>
      </c>
      <c r="G967" t="s">
        <v>8561</v>
      </c>
      <c r="H967" t="s">
        <v>8562</v>
      </c>
      <c r="I967" t="s">
        <v>8563</v>
      </c>
      <c r="J967">
        <v>185</v>
      </c>
    </row>
    <row r="968" spans="1:10" x14ac:dyDescent="0.3">
      <c r="A968" t="s">
        <v>8564</v>
      </c>
      <c r="B968" t="s">
        <v>8565</v>
      </c>
      <c r="C968" t="s">
        <v>8566</v>
      </c>
      <c r="D968" t="s">
        <v>8567</v>
      </c>
      <c r="E968" t="s">
        <v>8568</v>
      </c>
      <c r="F968" t="s">
        <v>2930</v>
      </c>
      <c r="G968" t="s">
        <v>8569</v>
      </c>
      <c r="H968" t="s">
        <v>3315</v>
      </c>
      <c r="I968" t="s">
        <v>8570</v>
      </c>
      <c r="J968">
        <v>5</v>
      </c>
    </row>
    <row r="969" spans="1:10" x14ac:dyDescent="0.3">
      <c r="A969" t="s">
        <v>8571</v>
      </c>
      <c r="B969" t="s">
        <v>8572</v>
      </c>
      <c r="C969" t="s">
        <v>8573</v>
      </c>
      <c r="D969" t="s">
        <v>8574</v>
      </c>
      <c r="E969" t="s">
        <v>8575</v>
      </c>
      <c r="F969" t="s">
        <v>8576</v>
      </c>
      <c r="G969" t="s">
        <v>8577</v>
      </c>
      <c r="H969" t="s">
        <v>8578</v>
      </c>
      <c r="I969" t="s">
        <v>8579</v>
      </c>
      <c r="J969">
        <v>249</v>
      </c>
    </row>
    <row r="970" spans="1:10" x14ac:dyDescent="0.3">
      <c r="A970" t="s">
        <v>8580</v>
      </c>
      <c r="B970" t="s">
        <v>8581</v>
      </c>
      <c r="C970" t="s">
        <v>8582</v>
      </c>
      <c r="D970" t="s">
        <v>8583</v>
      </c>
      <c r="E970" t="s">
        <v>8584</v>
      </c>
      <c r="F970" t="s">
        <v>8585</v>
      </c>
      <c r="G970" t="s">
        <v>8586</v>
      </c>
      <c r="H970" t="s">
        <v>8587</v>
      </c>
      <c r="I970" t="s">
        <v>8588</v>
      </c>
      <c r="J970">
        <v>232</v>
      </c>
    </row>
    <row r="971" spans="1:10" x14ac:dyDescent="0.3">
      <c r="A971" t="s">
        <v>8589</v>
      </c>
      <c r="B971" t="s">
        <v>8590</v>
      </c>
      <c r="C971" t="s">
        <v>8591</v>
      </c>
      <c r="D971" t="s">
        <v>8592</v>
      </c>
      <c r="E971" t="s">
        <v>8593</v>
      </c>
      <c r="F971" t="s">
        <v>8594</v>
      </c>
      <c r="G971" t="s">
        <v>8595</v>
      </c>
      <c r="H971" t="s">
        <v>8596</v>
      </c>
      <c r="I971" t="s">
        <v>8597</v>
      </c>
      <c r="J971">
        <v>223</v>
      </c>
    </row>
    <row r="972" spans="1:10" x14ac:dyDescent="0.3">
      <c r="A972" t="s">
        <v>8598</v>
      </c>
      <c r="B972" t="s">
        <v>8599</v>
      </c>
      <c r="C972" t="s">
        <v>8600</v>
      </c>
      <c r="D972" t="s">
        <v>8601</v>
      </c>
      <c r="E972" t="s">
        <v>8602</v>
      </c>
      <c r="F972" t="s">
        <v>8603</v>
      </c>
      <c r="G972" t="s">
        <v>8604</v>
      </c>
      <c r="H972" t="s">
        <v>8605</v>
      </c>
      <c r="I972" t="s">
        <v>8606</v>
      </c>
      <c r="J972">
        <v>48</v>
      </c>
    </row>
    <row r="973" spans="1:10" x14ac:dyDescent="0.3">
      <c r="A973" t="s">
        <v>8607</v>
      </c>
      <c r="B973" t="s">
        <v>8608</v>
      </c>
      <c r="C973" t="s">
        <v>8609</v>
      </c>
      <c r="D973" t="s">
        <v>8610</v>
      </c>
      <c r="E973" t="s">
        <v>8611</v>
      </c>
      <c r="F973" t="s">
        <v>8612</v>
      </c>
      <c r="G973" t="s">
        <v>8613</v>
      </c>
      <c r="H973" t="s">
        <v>8614</v>
      </c>
      <c r="I973" t="s">
        <v>8615</v>
      </c>
      <c r="J973">
        <v>381</v>
      </c>
    </row>
    <row r="974" spans="1:10" x14ac:dyDescent="0.3">
      <c r="A974" t="s">
        <v>8616</v>
      </c>
      <c r="B974" t="s">
        <v>8617</v>
      </c>
      <c r="C974" t="s">
        <v>8618</v>
      </c>
      <c r="D974" t="s">
        <v>8619</v>
      </c>
      <c r="E974" t="s">
        <v>8620</v>
      </c>
      <c r="F974" t="s">
        <v>8621</v>
      </c>
      <c r="G974" t="s">
        <v>8622</v>
      </c>
      <c r="H974" t="s">
        <v>8623</v>
      </c>
      <c r="I974" t="s">
        <v>8624</v>
      </c>
      <c r="J974">
        <v>99</v>
      </c>
    </row>
    <row r="975" spans="1:10" x14ac:dyDescent="0.3">
      <c r="A975" t="s">
        <v>8625</v>
      </c>
      <c r="B975" t="s">
        <v>8626</v>
      </c>
      <c r="C975" t="s">
        <v>8627</v>
      </c>
      <c r="D975" t="s">
        <v>8628</v>
      </c>
      <c r="E975" t="s">
        <v>8629</v>
      </c>
      <c r="F975" t="s">
        <v>8630</v>
      </c>
      <c r="G975" t="s">
        <v>8631</v>
      </c>
      <c r="H975" t="s">
        <v>8632</v>
      </c>
      <c r="I975" t="s">
        <v>8633</v>
      </c>
      <c r="J975">
        <v>120</v>
      </c>
    </row>
    <row r="976" spans="1:10" x14ac:dyDescent="0.3">
      <c r="A976" t="s">
        <v>8634</v>
      </c>
      <c r="B976" t="s">
        <v>8635</v>
      </c>
      <c r="C976" t="s">
        <v>8636</v>
      </c>
      <c r="D976" t="s">
        <v>8637</v>
      </c>
      <c r="E976" t="s">
        <v>8638</v>
      </c>
      <c r="F976" t="s">
        <v>8639</v>
      </c>
      <c r="G976" t="s">
        <v>8640</v>
      </c>
      <c r="H976" t="s">
        <v>8641</v>
      </c>
      <c r="I976" t="s">
        <v>8642</v>
      </c>
      <c r="J976">
        <v>812</v>
      </c>
    </row>
    <row r="977" spans="1:10" x14ac:dyDescent="0.3">
      <c r="A977" t="s">
        <v>8643</v>
      </c>
      <c r="B977" t="s">
        <v>8644</v>
      </c>
      <c r="C977" t="s">
        <v>8645</v>
      </c>
      <c r="D977" t="s">
        <v>8646</v>
      </c>
      <c r="E977" t="s">
        <v>8647</v>
      </c>
      <c r="F977" t="s">
        <v>8648</v>
      </c>
      <c r="G977" t="s">
        <v>8649</v>
      </c>
      <c r="H977" t="s">
        <v>8650</v>
      </c>
      <c r="I977" t="s">
        <v>8651</v>
      </c>
      <c r="J977">
        <v>308</v>
      </c>
    </row>
    <row r="978" spans="1:10" x14ac:dyDescent="0.3">
      <c r="A978" t="s">
        <v>8652</v>
      </c>
      <c r="B978" t="s">
        <v>1707</v>
      </c>
      <c r="C978" t="s">
        <v>8653</v>
      </c>
      <c r="D978" t="s">
        <v>8654</v>
      </c>
      <c r="E978" t="s">
        <v>8655</v>
      </c>
      <c r="F978" t="s">
        <v>8656</v>
      </c>
      <c r="G978" t="s">
        <v>8657</v>
      </c>
      <c r="H978" t="s">
        <v>8658</v>
      </c>
      <c r="I978" t="s">
        <v>8659</v>
      </c>
      <c r="J978">
        <v>110</v>
      </c>
    </row>
    <row r="979" spans="1:10" x14ac:dyDescent="0.3">
      <c r="A979" t="s">
        <v>8660</v>
      </c>
      <c r="B979" t="s">
        <v>8661</v>
      </c>
      <c r="C979" t="s">
        <v>8662</v>
      </c>
      <c r="D979" t="s">
        <v>8663</v>
      </c>
      <c r="E979" t="s">
        <v>8664</v>
      </c>
      <c r="F979" t="s">
        <v>8665</v>
      </c>
      <c r="G979" t="s">
        <v>8666</v>
      </c>
      <c r="H979" t="s">
        <v>8667</v>
      </c>
      <c r="I979" t="s">
        <v>8668</v>
      </c>
      <c r="J979">
        <v>663</v>
      </c>
    </row>
    <row r="980" spans="1:10" x14ac:dyDescent="0.3">
      <c r="A980" t="s">
        <v>8669</v>
      </c>
      <c r="B980" t="s">
        <v>8670</v>
      </c>
      <c r="C980" t="s">
        <v>8671</v>
      </c>
      <c r="D980" t="s">
        <v>8672</v>
      </c>
      <c r="E980" t="s">
        <v>8673</v>
      </c>
      <c r="F980" t="s">
        <v>8674</v>
      </c>
      <c r="G980" t="s">
        <v>8675</v>
      </c>
      <c r="H980" t="s">
        <v>8676</v>
      </c>
      <c r="I980" t="s">
        <v>8677</v>
      </c>
      <c r="J980">
        <v>52</v>
      </c>
    </row>
    <row r="981" spans="1:10" x14ac:dyDescent="0.3">
      <c r="A981" t="s">
        <v>8678</v>
      </c>
      <c r="B981" t="s">
        <v>8679</v>
      </c>
      <c r="C981" t="s">
        <v>8680</v>
      </c>
      <c r="D981" t="s">
        <v>8681</v>
      </c>
      <c r="E981" t="s">
        <v>8682</v>
      </c>
      <c r="F981" t="s">
        <v>8683</v>
      </c>
      <c r="G981" t="s">
        <v>8684</v>
      </c>
      <c r="H981" t="s">
        <v>8685</v>
      </c>
      <c r="I981" t="s">
        <v>8686</v>
      </c>
      <c r="J981">
        <v>241</v>
      </c>
    </row>
    <row r="982" spans="1:10" x14ac:dyDescent="0.3">
      <c r="A982" t="s">
        <v>8687</v>
      </c>
      <c r="B982" t="s">
        <v>8688</v>
      </c>
      <c r="C982" t="s">
        <v>8689</v>
      </c>
      <c r="D982" t="s">
        <v>8690</v>
      </c>
      <c r="E982" t="s">
        <v>8691</v>
      </c>
      <c r="F982" t="s">
        <v>8692</v>
      </c>
      <c r="G982" t="s">
        <v>8693</v>
      </c>
      <c r="H982" t="s">
        <v>8694</v>
      </c>
      <c r="I982" t="s">
        <v>8695</v>
      </c>
      <c r="J982">
        <v>203</v>
      </c>
    </row>
    <row r="983" spans="1:10" x14ac:dyDescent="0.3">
      <c r="A983" t="s">
        <v>8696</v>
      </c>
      <c r="B983" t="s">
        <v>1465</v>
      </c>
      <c r="C983" t="s">
        <v>8697</v>
      </c>
      <c r="D983" t="s">
        <v>8698</v>
      </c>
      <c r="E983" t="s">
        <v>8699</v>
      </c>
      <c r="F983" t="s">
        <v>8700</v>
      </c>
      <c r="G983" t="s">
        <v>8701</v>
      </c>
      <c r="H983" t="s">
        <v>8702</v>
      </c>
      <c r="I983" t="s">
        <v>8703</v>
      </c>
      <c r="J983">
        <v>33</v>
      </c>
    </row>
    <row r="984" spans="1:10" x14ac:dyDescent="0.3">
      <c r="A984" t="s">
        <v>8704</v>
      </c>
      <c r="B984" t="s">
        <v>8705</v>
      </c>
      <c r="C984" t="s">
        <v>8706</v>
      </c>
      <c r="D984" t="s">
        <v>8707</v>
      </c>
      <c r="E984" t="s">
        <v>8708</v>
      </c>
      <c r="F984" t="s">
        <v>8709</v>
      </c>
      <c r="G984" t="s">
        <v>8710</v>
      </c>
      <c r="H984" t="s">
        <v>8711</v>
      </c>
      <c r="I984" t="s">
        <v>8712</v>
      </c>
      <c r="J984">
        <v>33</v>
      </c>
    </row>
    <row r="985" spans="1:10" x14ac:dyDescent="0.3">
      <c r="A985" t="s">
        <v>8713</v>
      </c>
      <c r="B985" t="s">
        <v>8714</v>
      </c>
      <c r="C985" t="s">
        <v>8715</v>
      </c>
      <c r="D985" t="s">
        <v>8716</v>
      </c>
      <c r="E985" t="s">
        <v>8717</v>
      </c>
      <c r="F985" t="s">
        <v>8718</v>
      </c>
      <c r="G985" t="s">
        <v>8719</v>
      </c>
      <c r="H985" t="s">
        <v>8720</v>
      </c>
      <c r="I985" t="s">
        <v>8721</v>
      </c>
      <c r="J985">
        <v>273</v>
      </c>
    </row>
    <row r="986" spans="1:10" x14ac:dyDescent="0.3">
      <c r="A986" t="s">
        <v>8722</v>
      </c>
      <c r="B986" t="s">
        <v>8723</v>
      </c>
      <c r="C986" t="s">
        <v>8724</v>
      </c>
      <c r="D986" t="s">
        <v>8725</v>
      </c>
      <c r="E986" t="s">
        <v>8726</v>
      </c>
      <c r="F986" t="s">
        <v>8727</v>
      </c>
      <c r="G986" t="s">
        <v>8728</v>
      </c>
      <c r="H986" t="s">
        <v>8729</v>
      </c>
      <c r="I986" t="s">
        <v>8730</v>
      </c>
      <c r="J986">
        <v>36</v>
      </c>
    </row>
    <row r="987" spans="1:10" x14ac:dyDescent="0.3">
      <c r="A987" t="s">
        <v>8731</v>
      </c>
      <c r="B987" t="s">
        <v>8732</v>
      </c>
      <c r="C987" t="s">
        <v>8733</v>
      </c>
      <c r="D987" t="s">
        <v>8734</v>
      </c>
      <c r="E987" t="s">
        <v>8735</v>
      </c>
      <c r="F987" t="s">
        <v>8736</v>
      </c>
      <c r="G987" t="s">
        <v>8737</v>
      </c>
      <c r="H987" t="s">
        <v>8738</v>
      </c>
      <c r="I987" t="s">
        <v>8739</v>
      </c>
      <c r="J987">
        <v>202</v>
      </c>
    </row>
    <row r="988" spans="1:10" x14ac:dyDescent="0.3">
      <c r="A988" t="s">
        <v>8740</v>
      </c>
      <c r="B988" t="s">
        <v>3662</v>
      </c>
      <c r="C988" t="s">
        <v>8741</v>
      </c>
      <c r="D988" t="s">
        <v>8742</v>
      </c>
      <c r="E988" t="s">
        <v>8743</v>
      </c>
      <c r="F988" t="s">
        <v>8744</v>
      </c>
      <c r="G988" t="s">
        <v>8745</v>
      </c>
      <c r="H988" t="s">
        <v>8746</v>
      </c>
      <c r="I988" t="s">
        <v>8747</v>
      </c>
      <c r="J988">
        <v>4</v>
      </c>
    </row>
    <row r="989" spans="1:10" x14ac:dyDescent="0.3">
      <c r="A989" t="s">
        <v>8748</v>
      </c>
      <c r="B989" t="s">
        <v>8749</v>
      </c>
      <c r="C989" t="s">
        <v>8750</v>
      </c>
      <c r="D989" t="s">
        <v>8751</v>
      </c>
      <c r="E989" t="s">
        <v>8752</v>
      </c>
      <c r="F989" t="s">
        <v>8753</v>
      </c>
      <c r="G989" t="s">
        <v>8754</v>
      </c>
      <c r="H989" t="s">
        <v>8755</v>
      </c>
      <c r="I989" t="s">
        <v>8756</v>
      </c>
      <c r="J989">
        <v>1113</v>
      </c>
    </row>
    <row r="990" spans="1:10" x14ac:dyDescent="0.3">
      <c r="A990" t="s">
        <v>8757</v>
      </c>
      <c r="B990" t="s">
        <v>8758</v>
      </c>
      <c r="C990" t="s">
        <v>8759</v>
      </c>
      <c r="D990" t="s">
        <v>8760</v>
      </c>
      <c r="E990" t="s">
        <v>8761</v>
      </c>
      <c r="F990" t="s">
        <v>8762</v>
      </c>
      <c r="G990" t="s">
        <v>8763</v>
      </c>
      <c r="H990" t="s">
        <v>8764</v>
      </c>
      <c r="I990" t="s">
        <v>8765</v>
      </c>
      <c r="J990">
        <v>358</v>
      </c>
    </row>
    <row r="991" spans="1:10" x14ac:dyDescent="0.3">
      <c r="A991" t="s">
        <v>8766</v>
      </c>
      <c r="B991" t="s">
        <v>8767</v>
      </c>
      <c r="C991" t="s">
        <v>8768</v>
      </c>
      <c r="D991" t="s">
        <v>8769</v>
      </c>
      <c r="E991" t="s">
        <v>8770</v>
      </c>
      <c r="F991" t="s">
        <v>8771</v>
      </c>
      <c r="G991" t="s">
        <v>8772</v>
      </c>
      <c r="H991" t="s">
        <v>8773</v>
      </c>
      <c r="I991" t="s">
        <v>8774</v>
      </c>
      <c r="J991">
        <v>602</v>
      </c>
    </row>
    <row r="992" spans="1:10" x14ac:dyDescent="0.3">
      <c r="A992" t="s">
        <v>8775</v>
      </c>
      <c r="B992" t="s">
        <v>8776</v>
      </c>
      <c r="C992" t="s">
        <v>8777</v>
      </c>
      <c r="D992" t="s">
        <v>8778</v>
      </c>
      <c r="E992" t="s">
        <v>8779</v>
      </c>
      <c r="F992" t="s">
        <v>8780</v>
      </c>
      <c r="G992" t="s">
        <v>8781</v>
      </c>
      <c r="H992" t="s">
        <v>8782</v>
      </c>
      <c r="I992" t="s">
        <v>8783</v>
      </c>
      <c r="J992">
        <v>140</v>
      </c>
    </row>
    <row r="993" spans="1:10" x14ac:dyDescent="0.3">
      <c r="A993" t="s">
        <v>8784</v>
      </c>
      <c r="B993" t="s">
        <v>8785</v>
      </c>
      <c r="C993" t="s">
        <v>8786</v>
      </c>
      <c r="D993" t="s">
        <v>8787</v>
      </c>
      <c r="E993" t="s">
        <v>8788</v>
      </c>
      <c r="F993" t="s">
        <v>8789</v>
      </c>
      <c r="G993" t="s">
        <v>8790</v>
      </c>
      <c r="H993" t="s">
        <v>8791</v>
      </c>
      <c r="I993" t="s">
        <v>8792</v>
      </c>
      <c r="J993">
        <v>1097</v>
      </c>
    </row>
    <row r="994" spans="1:10" x14ac:dyDescent="0.3">
      <c r="A994" t="s">
        <v>8793</v>
      </c>
      <c r="B994" t="s">
        <v>8794</v>
      </c>
      <c r="C994" t="s">
        <v>8795</v>
      </c>
      <c r="D994" t="s">
        <v>8796</v>
      </c>
      <c r="E994" t="s">
        <v>8797</v>
      </c>
      <c r="F994" t="s">
        <v>8798</v>
      </c>
      <c r="G994" t="s">
        <v>8799</v>
      </c>
      <c r="H994" t="s">
        <v>8800</v>
      </c>
      <c r="I994" t="s">
        <v>8801</v>
      </c>
      <c r="J994">
        <v>98</v>
      </c>
    </row>
    <row r="995" spans="1:10" x14ac:dyDescent="0.3">
      <c r="A995" t="s">
        <v>8802</v>
      </c>
      <c r="B995" t="s">
        <v>8803</v>
      </c>
      <c r="C995" t="s">
        <v>8804</v>
      </c>
      <c r="D995" t="s">
        <v>8805</v>
      </c>
      <c r="E995" t="s">
        <v>8806</v>
      </c>
      <c r="F995" t="s">
        <v>8807</v>
      </c>
      <c r="G995" t="s">
        <v>8808</v>
      </c>
      <c r="H995" t="s">
        <v>8809</v>
      </c>
      <c r="I995" t="s">
        <v>8810</v>
      </c>
      <c r="J995">
        <v>408</v>
      </c>
    </row>
    <row r="996" spans="1:10" x14ac:dyDescent="0.3">
      <c r="A996" t="s">
        <v>8811</v>
      </c>
      <c r="B996" t="s">
        <v>8812</v>
      </c>
      <c r="C996" t="s">
        <v>8813</v>
      </c>
      <c r="D996" t="s">
        <v>8814</v>
      </c>
      <c r="E996" t="s">
        <v>8815</v>
      </c>
      <c r="F996" t="s">
        <v>8816</v>
      </c>
      <c r="G996" t="s">
        <v>8817</v>
      </c>
      <c r="H996" t="s">
        <v>8818</v>
      </c>
      <c r="I996" t="s">
        <v>8819</v>
      </c>
      <c r="J996">
        <v>537</v>
      </c>
    </row>
    <row r="997" spans="1:10" x14ac:dyDescent="0.3">
      <c r="A997" t="s">
        <v>8820</v>
      </c>
      <c r="B997" t="s">
        <v>8821</v>
      </c>
      <c r="C997" t="s">
        <v>8822</v>
      </c>
      <c r="D997" t="s">
        <v>8823</v>
      </c>
      <c r="E997" t="s">
        <v>8824</v>
      </c>
      <c r="F997" t="s">
        <v>8825</v>
      </c>
      <c r="G997" t="s">
        <v>8826</v>
      </c>
      <c r="H997" t="s">
        <v>8827</v>
      </c>
      <c r="I997" t="s">
        <v>8828</v>
      </c>
      <c r="J997">
        <v>425</v>
      </c>
    </row>
    <row r="998" spans="1:10" x14ac:dyDescent="0.3">
      <c r="A998" t="s">
        <v>8829</v>
      </c>
      <c r="B998" t="s">
        <v>8830</v>
      </c>
      <c r="C998" t="s">
        <v>8831</v>
      </c>
      <c r="D998" t="s">
        <v>8832</v>
      </c>
      <c r="E998" t="s">
        <v>8833</v>
      </c>
      <c r="F998" t="s">
        <v>8834</v>
      </c>
      <c r="G998" t="s">
        <v>8835</v>
      </c>
      <c r="H998" t="s">
        <v>8836</v>
      </c>
      <c r="I998" t="s">
        <v>8837</v>
      </c>
      <c r="J998">
        <v>176</v>
      </c>
    </row>
    <row r="999" spans="1:10" x14ac:dyDescent="0.3">
      <c r="A999" t="s">
        <v>8838</v>
      </c>
      <c r="B999" t="s">
        <v>8839</v>
      </c>
      <c r="C999" t="s">
        <v>8840</v>
      </c>
      <c r="D999" t="s">
        <v>8841</v>
      </c>
      <c r="E999" t="s">
        <v>8842</v>
      </c>
      <c r="F999" t="s">
        <v>8843</v>
      </c>
      <c r="G999" t="s">
        <v>8844</v>
      </c>
      <c r="H999" t="s">
        <v>8845</v>
      </c>
      <c r="I999" t="s">
        <v>8846</v>
      </c>
      <c r="J999">
        <v>153</v>
      </c>
    </row>
    <row r="1000" spans="1:10" x14ac:dyDescent="0.3">
      <c r="A1000" t="s">
        <v>8847</v>
      </c>
      <c r="B1000" t="s">
        <v>2213</v>
      </c>
      <c r="C1000" t="s">
        <v>8848</v>
      </c>
      <c r="D1000" t="s">
        <v>8849</v>
      </c>
      <c r="E1000" t="s">
        <v>8850</v>
      </c>
      <c r="F1000" t="s">
        <v>8851</v>
      </c>
      <c r="G1000" t="s">
        <v>8852</v>
      </c>
      <c r="H1000" t="s">
        <v>8853</v>
      </c>
      <c r="I1000" t="s">
        <v>8854</v>
      </c>
      <c r="J1000">
        <v>174</v>
      </c>
    </row>
    <row r="1001" spans="1:10" x14ac:dyDescent="0.3">
      <c r="A1001" t="s">
        <v>8855</v>
      </c>
      <c r="B1001" t="s">
        <v>8856</v>
      </c>
      <c r="C1001" t="s">
        <v>8857</v>
      </c>
      <c r="D1001" t="s">
        <v>8858</v>
      </c>
      <c r="E1001" t="s">
        <v>8859</v>
      </c>
      <c r="F1001" t="s">
        <v>8860</v>
      </c>
      <c r="G1001" t="s">
        <v>8861</v>
      </c>
      <c r="H1001" t="s">
        <v>8862</v>
      </c>
      <c r="I1001" t="s">
        <v>8863</v>
      </c>
      <c r="J1001">
        <v>44</v>
      </c>
    </row>
    <row r="1002" spans="1:10" x14ac:dyDescent="0.3">
      <c r="A1002" t="s">
        <v>8864</v>
      </c>
      <c r="B1002" t="s">
        <v>8865</v>
      </c>
      <c r="C1002" t="s">
        <v>8866</v>
      </c>
      <c r="D1002" t="s">
        <v>8867</v>
      </c>
      <c r="E1002" t="s">
        <v>8868</v>
      </c>
      <c r="F1002" t="s">
        <v>8869</v>
      </c>
      <c r="G1002" t="s">
        <v>8870</v>
      </c>
      <c r="H1002" t="s">
        <v>8871</v>
      </c>
      <c r="I1002" t="s">
        <v>8872</v>
      </c>
      <c r="J1002">
        <v>38</v>
      </c>
    </row>
    <row r="1003" spans="1:10" x14ac:dyDescent="0.3">
      <c r="A1003" t="s">
        <v>8873</v>
      </c>
      <c r="B1003" t="s">
        <v>8874</v>
      </c>
      <c r="C1003" t="s">
        <v>8875</v>
      </c>
      <c r="D1003" t="s">
        <v>8876</v>
      </c>
      <c r="E1003" t="s">
        <v>8877</v>
      </c>
      <c r="F1003" t="s">
        <v>8878</v>
      </c>
      <c r="G1003" t="s">
        <v>8879</v>
      </c>
      <c r="H1003" t="s">
        <v>8880</v>
      </c>
      <c r="I1003" t="s">
        <v>8881</v>
      </c>
      <c r="J1003">
        <v>262</v>
      </c>
    </row>
    <row r="1004" spans="1:10" x14ac:dyDescent="0.3">
      <c r="A1004" t="s">
        <v>8882</v>
      </c>
      <c r="B1004" t="s">
        <v>8883</v>
      </c>
      <c r="C1004" t="s">
        <v>8884</v>
      </c>
      <c r="D1004" t="s">
        <v>8885</v>
      </c>
      <c r="E1004" t="s">
        <v>8886</v>
      </c>
      <c r="F1004" t="s">
        <v>8887</v>
      </c>
      <c r="G1004" t="s">
        <v>8888</v>
      </c>
      <c r="H1004" t="s">
        <v>8889</v>
      </c>
      <c r="I1004" t="s">
        <v>8890</v>
      </c>
      <c r="J1004">
        <v>699</v>
      </c>
    </row>
    <row r="1005" spans="1:10" x14ac:dyDescent="0.3">
      <c r="A1005" t="s">
        <v>8891</v>
      </c>
      <c r="B1005" t="s">
        <v>8892</v>
      </c>
      <c r="C1005" t="s">
        <v>8893</v>
      </c>
      <c r="D1005" t="s">
        <v>8894</v>
      </c>
      <c r="E1005" t="s">
        <v>8895</v>
      </c>
      <c r="F1005" t="s">
        <v>8896</v>
      </c>
      <c r="G1005" t="s">
        <v>8897</v>
      </c>
      <c r="H1005" t="s">
        <v>8898</v>
      </c>
      <c r="I1005" t="s">
        <v>8899</v>
      </c>
      <c r="J1005">
        <v>499</v>
      </c>
    </row>
    <row r="1006" spans="1:10" x14ac:dyDescent="0.3">
      <c r="A1006" t="s">
        <v>8900</v>
      </c>
      <c r="B1006" t="s">
        <v>8901</v>
      </c>
      <c r="C1006" t="s">
        <v>8902</v>
      </c>
      <c r="D1006" t="s">
        <v>8903</v>
      </c>
      <c r="E1006" t="s">
        <v>8904</v>
      </c>
      <c r="F1006" t="s">
        <v>8905</v>
      </c>
      <c r="G1006" t="s">
        <v>8906</v>
      </c>
      <c r="H1006" t="s">
        <v>8907</v>
      </c>
      <c r="I1006" t="s">
        <v>8908</v>
      </c>
      <c r="J1006">
        <v>871</v>
      </c>
    </row>
    <row r="1007" spans="1:10" x14ac:dyDescent="0.3">
      <c r="A1007" t="s">
        <v>8909</v>
      </c>
      <c r="B1007" t="s">
        <v>8910</v>
      </c>
      <c r="C1007" t="s">
        <v>8911</v>
      </c>
      <c r="D1007" t="s">
        <v>8912</v>
      </c>
      <c r="E1007" t="s">
        <v>8913</v>
      </c>
      <c r="F1007" t="s">
        <v>8914</v>
      </c>
      <c r="G1007" t="s">
        <v>8915</v>
      </c>
      <c r="H1007" t="s">
        <v>8916</v>
      </c>
      <c r="I1007" t="s">
        <v>8917</v>
      </c>
      <c r="J1007">
        <v>377</v>
      </c>
    </row>
    <row r="1008" spans="1:10" x14ac:dyDescent="0.3">
      <c r="A1008" t="s">
        <v>8918</v>
      </c>
      <c r="B1008" t="s">
        <v>8919</v>
      </c>
      <c r="C1008" t="s">
        <v>8920</v>
      </c>
      <c r="D1008" t="s">
        <v>8921</v>
      </c>
      <c r="E1008" t="s">
        <v>8922</v>
      </c>
      <c r="F1008" t="s">
        <v>8923</v>
      </c>
      <c r="G1008" t="s">
        <v>8924</v>
      </c>
      <c r="H1008" t="s">
        <v>8925</v>
      </c>
      <c r="I1008" t="s">
        <v>8926</v>
      </c>
      <c r="J1008">
        <v>582</v>
      </c>
    </row>
    <row r="1009" spans="1:10" x14ac:dyDescent="0.3">
      <c r="A1009" t="s">
        <v>8927</v>
      </c>
      <c r="B1009" t="s">
        <v>8928</v>
      </c>
      <c r="C1009" t="s">
        <v>8929</v>
      </c>
      <c r="D1009" t="s">
        <v>8930</v>
      </c>
      <c r="E1009" t="s">
        <v>8931</v>
      </c>
      <c r="F1009" t="s">
        <v>8932</v>
      </c>
      <c r="G1009" t="s">
        <v>8933</v>
      </c>
      <c r="H1009" t="s">
        <v>8934</v>
      </c>
      <c r="I1009" t="s">
        <v>8935</v>
      </c>
      <c r="J1009">
        <v>112</v>
      </c>
    </row>
    <row r="1010" spans="1:10" x14ac:dyDescent="0.3">
      <c r="A1010" t="s">
        <v>8936</v>
      </c>
      <c r="B1010" t="s">
        <v>8937</v>
      </c>
      <c r="C1010" t="s">
        <v>8938</v>
      </c>
      <c r="D1010" t="s">
        <v>8939</v>
      </c>
      <c r="E1010" t="s">
        <v>8940</v>
      </c>
      <c r="F1010" t="s">
        <v>2074</v>
      </c>
      <c r="G1010" t="s">
        <v>8941</v>
      </c>
      <c r="H1010" t="s">
        <v>8942</v>
      </c>
      <c r="I1010" t="s">
        <v>8943</v>
      </c>
      <c r="J1010">
        <v>738</v>
      </c>
    </row>
    <row r="1011" spans="1:10" x14ac:dyDescent="0.3">
      <c r="A1011" t="s">
        <v>8944</v>
      </c>
      <c r="B1011" t="s">
        <v>8945</v>
      </c>
      <c r="C1011" t="s">
        <v>8946</v>
      </c>
      <c r="D1011" t="s">
        <v>8947</v>
      </c>
      <c r="E1011" t="s">
        <v>8948</v>
      </c>
      <c r="F1011" t="s">
        <v>8949</v>
      </c>
      <c r="G1011" t="s">
        <v>8950</v>
      </c>
      <c r="H1011" t="s">
        <v>8951</v>
      </c>
      <c r="I1011" t="s">
        <v>8952</v>
      </c>
      <c r="J1011">
        <v>623</v>
      </c>
    </row>
    <row r="1012" spans="1:10" x14ac:dyDescent="0.3">
      <c r="A1012" t="s">
        <v>8953</v>
      </c>
      <c r="B1012" t="s">
        <v>8954</v>
      </c>
      <c r="C1012" t="s">
        <v>8955</v>
      </c>
      <c r="D1012" t="s">
        <v>8956</v>
      </c>
      <c r="E1012" t="s">
        <v>8957</v>
      </c>
      <c r="F1012" t="s">
        <v>8958</v>
      </c>
      <c r="G1012" t="s">
        <v>8959</v>
      </c>
      <c r="H1012" t="s">
        <v>8960</v>
      </c>
      <c r="I1012" t="s">
        <v>8961</v>
      </c>
      <c r="J1012">
        <v>820</v>
      </c>
    </row>
    <row r="1013" spans="1:10" x14ac:dyDescent="0.3">
      <c r="A1013" t="s">
        <v>8962</v>
      </c>
      <c r="B1013" t="s">
        <v>8963</v>
      </c>
      <c r="C1013" t="s">
        <v>8964</v>
      </c>
      <c r="D1013" t="s">
        <v>8965</v>
      </c>
      <c r="E1013" t="s">
        <v>8966</v>
      </c>
      <c r="F1013" t="s">
        <v>8967</v>
      </c>
      <c r="G1013" t="s">
        <v>8968</v>
      </c>
      <c r="H1013" t="s">
        <v>8969</v>
      </c>
      <c r="I1013" t="s">
        <v>8970</v>
      </c>
      <c r="J1013">
        <v>1122</v>
      </c>
    </row>
    <row r="1014" spans="1:10" x14ac:dyDescent="0.3">
      <c r="A1014" t="s">
        <v>8971</v>
      </c>
      <c r="B1014" t="s">
        <v>8972</v>
      </c>
      <c r="C1014" t="s">
        <v>8973</v>
      </c>
      <c r="D1014" t="s">
        <v>8974</v>
      </c>
      <c r="E1014" t="s">
        <v>8975</v>
      </c>
      <c r="F1014" t="s">
        <v>8976</v>
      </c>
      <c r="G1014" t="s">
        <v>8977</v>
      </c>
      <c r="H1014" t="s">
        <v>8978</v>
      </c>
      <c r="I1014" t="s">
        <v>8979</v>
      </c>
      <c r="J1014">
        <v>959</v>
      </c>
    </row>
    <row r="1015" spans="1:10" x14ac:dyDescent="0.3">
      <c r="A1015" t="s">
        <v>8980</v>
      </c>
      <c r="B1015" t="s">
        <v>8981</v>
      </c>
      <c r="C1015" t="s">
        <v>8982</v>
      </c>
      <c r="D1015" t="s">
        <v>8983</v>
      </c>
      <c r="E1015" t="s">
        <v>8984</v>
      </c>
      <c r="F1015" t="s">
        <v>8985</v>
      </c>
      <c r="G1015" t="s">
        <v>8986</v>
      </c>
      <c r="H1015" t="s">
        <v>8987</v>
      </c>
      <c r="I1015" t="s">
        <v>8988</v>
      </c>
      <c r="J1015">
        <v>551</v>
      </c>
    </row>
    <row r="1016" spans="1:10" x14ac:dyDescent="0.3">
      <c r="A1016" t="s">
        <v>8989</v>
      </c>
      <c r="B1016" t="s">
        <v>8990</v>
      </c>
      <c r="C1016" t="s">
        <v>8991</v>
      </c>
      <c r="D1016" t="s">
        <v>8992</v>
      </c>
      <c r="E1016" t="s">
        <v>8993</v>
      </c>
      <c r="F1016" t="s">
        <v>8994</v>
      </c>
      <c r="G1016" t="s">
        <v>8995</v>
      </c>
      <c r="H1016" t="s">
        <v>8996</v>
      </c>
      <c r="I1016" t="s">
        <v>8997</v>
      </c>
      <c r="J1016">
        <v>1135</v>
      </c>
    </row>
    <row r="1017" spans="1:10" x14ac:dyDescent="0.3">
      <c r="A1017" t="s">
        <v>8998</v>
      </c>
      <c r="B1017" t="s">
        <v>8999</v>
      </c>
      <c r="C1017" t="s">
        <v>9000</v>
      </c>
      <c r="D1017" t="s">
        <v>9001</v>
      </c>
      <c r="E1017" t="s">
        <v>9002</v>
      </c>
      <c r="F1017" t="s">
        <v>9003</v>
      </c>
      <c r="G1017" t="s">
        <v>9004</v>
      </c>
      <c r="H1017" t="s">
        <v>9005</v>
      </c>
      <c r="I1017" t="s">
        <v>9006</v>
      </c>
      <c r="J1017">
        <v>1081</v>
      </c>
    </row>
    <row r="1018" spans="1:10" x14ac:dyDescent="0.3">
      <c r="A1018" t="s">
        <v>9007</v>
      </c>
      <c r="B1018" t="s">
        <v>9008</v>
      </c>
      <c r="C1018" t="s">
        <v>9009</v>
      </c>
      <c r="D1018" t="s">
        <v>9010</v>
      </c>
      <c r="E1018" t="s">
        <v>9011</v>
      </c>
      <c r="F1018" t="s">
        <v>9012</v>
      </c>
      <c r="G1018" t="s">
        <v>9013</v>
      </c>
      <c r="H1018" t="s">
        <v>9014</v>
      </c>
      <c r="I1018" t="s">
        <v>9015</v>
      </c>
      <c r="J1018">
        <v>693</v>
      </c>
    </row>
    <row r="1019" spans="1:10" x14ac:dyDescent="0.3">
      <c r="A1019" t="s">
        <v>9016</v>
      </c>
      <c r="B1019" t="s">
        <v>9017</v>
      </c>
      <c r="C1019" t="s">
        <v>9018</v>
      </c>
      <c r="D1019" t="s">
        <v>9019</v>
      </c>
      <c r="E1019" t="s">
        <v>9020</v>
      </c>
      <c r="F1019" t="s">
        <v>9021</v>
      </c>
      <c r="G1019" t="s">
        <v>9022</v>
      </c>
      <c r="H1019" t="s">
        <v>9023</v>
      </c>
      <c r="I1019" t="s">
        <v>9024</v>
      </c>
      <c r="J1019">
        <v>536</v>
      </c>
    </row>
    <row r="1020" spans="1:10" x14ac:dyDescent="0.3">
      <c r="A1020" t="s">
        <v>9025</v>
      </c>
      <c r="B1020" t="s">
        <v>9026</v>
      </c>
      <c r="C1020" t="s">
        <v>9027</v>
      </c>
      <c r="D1020" t="s">
        <v>9028</v>
      </c>
      <c r="E1020" t="s">
        <v>9029</v>
      </c>
      <c r="F1020" t="s">
        <v>9030</v>
      </c>
      <c r="G1020" t="s">
        <v>9031</v>
      </c>
      <c r="H1020" t="s">
        <v>9032</v>
      </c>
      <c r="I1020" t="s">
        <v>9033</v>
      </c>
      <c r="J1020">
        <v>226</v>
      </c>
    </row>
    <row r="1021" spans="1:10" x14ac:dyDescent="0.3">
      <c r="A1021" t="s">
        <v>9034</v>
      </c>
      <c r="B1021" t="s">
        <v>9035</v>
      </c>
      <c r="C1021" t="s">
        <v>9036</v>
      </c>
      <c r="D1021" t="s">
        <v>9037</v>
      </c>
      <c r="E1021" t="s">
        <v>9038</v>
      </c>
      <c r="F1021" t="s">
        <v>9039</v>
      </c>
      <c r="G1021" t="s">
        <v>9040</v>
      </c>
      <c r="H1021" t="s">
        <v>9041</v>
      </c>
      <c r="I1021" t="s">
        <v>9042</v>
      </c>
      <c r="J1021">
        <v>529</v>
      </c>
    </row>
    <row r="1022" spans="1:10" x14ac:dyDescent="0.3">
      <c r="A1022" t="s">
        <v>9043</v>
      </c>
      <c r="B1022" t="s">
        <v>9044</v>
      </c>
      <c r="C1022" t="s">
        <v>9045</v>
      </c>
      <c r="D1022" t="s">
        <v>9046</v>
      </c>
      <c r="E1022" t="s">
        <v>9047</v>
      </c>
      <c r="F1022" t="s">
        <v>9048</v>
      </c>
      <c r="G1022" t="s">
        <v>9049</v>
      </c>
      <c r="H1022" t="s">
        <v>9050</v>
      </c>
      <c r="I1022" t="s">
        <v>9051</v>
      </c>
      <c r="J1022">
        <v>304</v>
      </c>
    </row>
    <row r="1023" spans="1:10" x14ac:dyDescent="0.3">
      <c r="A1023" t="s">
        <v>9052</v>
      </c>
      <c r="B1023" t="s">
        <v>9053</v>
      </c>
      <c r="C1023" t="s">
        <v>9054</v>
      </c>
      <c r="D1023" t="s">
        <v>9055</v>
      </c>
      <c r="E1023" t="s">
        <v>9056</v>
      </c>
      <c r="F1023" t="s">
        <v>9057</v>
      </c>
      <c r="G1023" t="s">
        <v>9058</v>
      </c>
      <c r="H1023" t="s">
        <v>9059</v>
      </c>
      <c r="I1023" t="s">
        <v>9060</v>
      </c>
      <c r="J1023">
        <v>303</v>
      </c>
    </row>
    <row r="1024" spans="1:10" x14ac:dyDescent="0.3">
      <c r="A1024" t="s">
        <v>9061</v>
      </c>
      <c r="B1024" t="s">
        <v>9062</v>
      </c>
      <c r="C1024" t="s">
        <v>9063</v>
      </c>
      <c r="D1024" t="s">
        <v>9064</v>
      </c>
      <c r="E1024" t="s">
        <v>9065</v>
      </c>
      <c r="F1024" t="s">
        <v>9066</v>
      </c>
      <c r="G1024" t="s">
        <v>9067</v>
      </c>
      <c r="H1024" t="s">
        <v>9068</v>
      </c>
      <c r="I1024" t="s">
        <v>9069</v>
      </c>
      <c r="J1024">
        <v>56</v>
      </c>
    </row>
    <row r="1025" spans="1:10" x14ac:dyDescent="0.3">
      <c r="A1025" t="s">
        <v>9070</v>
      </c>
      <c r="B1025" t="s">
        <v>9071</v>
      </c>
      <c r="C1025" t="s">
        <v>9072</v>
      </c>
      <c r="D1025" t="s">
        <v>9073</v>
      </c>
      <c r="E1025" t="s">
        <v>9074</v>
      </c>
      <c r="F1025" t="s">
        <v>9075</v>
      </c>
      <c r="G1025" t="s">
        <v>9076</v>
      </c>
      <c r="H1025" t="s">
        <v>9077</v>
      </c>
      <c r="I1025" t="s">
        <v>9078</v>
      </c>
      <c r="J1025">
        <v>533</v>
      </c>
    </row>
    <row r="1026" spans="1:10" x14ac:dyDescent="0.3">
      <c r="A1026" t="s">
        <v>9079</v>
      </c>
      <c r="B1026" t="s">
        <v>9080</v>
      </c>
      <c r="C1026" t="s">
        <v>9081</v>
      </c>
      <c r="D1026" t="s">
        <v>9082</v>
      </c>
      <c r="E1026" t="s">
        <v>9083</v>
      </c>
      <c r="F1026" t="s">
        <v>9084</v>
      </c>
      <c r="G1026" t="s">
        <v>9085</v>
      </c>
      <c r="H1026" t="s">
        <v>9086</v>
      </c>
      <c r="I1026" t="s">
        <v>9087</v>
      </c>
      <c r="J1026">
        <v>225</v>
      </c>
    </row>
    <row r="1027" spans="1:10" x14ac:dyDescent="0.3">
      <c r="A1027" t="s">
        <v>9088</v>
      </c>
      <c r="B1027" t="s">
        <v>9089</v>
      </c>
      <c r="C1027" t="s">
        <v>9090</v>
      </c>
      <c r="D1027" t="s">
        <v>9091</v>
      </c>
      <c r="E1027" t="s">
        <v>9092</v>
      </c>
      <c r="F1027" t="s">
        <v>9093</v>
      </c>
      <c r="G1027" t="s">
        <v>9094</v>
      </c>
      <c r="H1027" t="s">
        <v>9095</v>
      </c>
      <c r="I1027" t="s">
        <v>9096</v>
      </c>
      <c r="J1027">
        <v>1110</v>
      </c>
    </row>
    <row r="1028" spans="1:10" x14ac:dyDescent="0.3">
      <c r="A1028" t="s">
        <v>9097</v>
      </c>
      <c r="B1028" t="s">
        <v>9098</v>
      </c>
      <c r="C1028" t="s">
        <v>9099</v>
      </c>
      <c r="D1028" t="s">
        <v>9100</v>
      </c>
      <c r="E1028" t="s">
        <v>9101</v>
      </c>
      <c r="F1028" t="s">
        <v>3591</v>
      </c>
      <c r="G1028" t="s">
        <v>9102</v>
      </c>
      <c r="H1028" t="s">
        <v>9103</v>
      </c>
      <c r="I1028" t="s">
        <v>9104</v>
      </c>
      <c r="J1028">
        <v>109</v>
      </c>
    </row>
    <row r="1029" spans="1:10" x14ac:dyDescent="0.3">
      <c r="A1029" t="s">
        <v>9105</v>
      </c>
      <c r="B1029" t="s">
        <v>9106</v>
      </c>
      <c r="C1029" t="s">
        <v>9107</v>
      </c>
      <c r="D1029" t="s">
        <v>9108</v>
      </c>
      <c r="E1029" t="s">
        <v>9109</v>
      </c>
      <c r="F1029" t="s">
        <v>9110</v>
      </c>
      <c r="G1029" t="s">
        <v>9111</v>
      </c>
      <c r="H1029" t="s">
        <v>9112</v>
      </c>
      <c r="I1029" t="s">
        <v>9113</v>
      </c>
      <c r="J1029">
        <v>46</v>
      </c>
    </row>
    <row r="1030" spans="1:10" x14ac:dyDescent="0.3">
      <c r="A1030" t="s">
        <v>9114</v>
      </c>
      <c r="B1030" t="s">
        <v>9115</v>
      </c>
      <c r="C1030" t="s">
        <v>9116</v>
      </c>
      <c r="D1030" t="s">
        <v>9117</v>
      </c>
      <c r="E1030" t="s">
        <v>9118</v>
      </c>
      <c r="F1030" t="s">
        <v>9119</v>
      </c>
      <c r="G1030" t="s">
        <v>9120</v>
      </c>
      <c r="H1030" t="s">
        <v>9121</v>
      </c>
      <c r="I1030" t="s">
        <v>9122</v>
      </c>
      <c r="J1030">
        <v>186</v>
      </c>
    </row>
    <row r="1031" spans="1:10" x14ac:dyDescent="0.3">
      <c r="A1031" t="s">
        <v>9123</v>
      </c>
      <c r="B1031" t="s">
        <v>9124</v>
      </c>
      <c r="C1031" t="s">
        <v>9125</v>
      </c>
      <c r="D1031" t="s">
        <v>9126</v>
      </c>
      <c r="E1031" t="s">
        <v>9127</v>
      </c>
      <c r="F1031" t="s">
        <v>9128</v>
      </c>
      <c r="G1031" t="s">
        <v>9129</v>
      </c>
      <c r="H1031" t="s">
        <v>9130</v>
      </c>
      <c r="I1031" t="s">
        <v>9131</v>
      </c>
      <c r="J1031">
        <v>489</v>
      </c>
    </row>
    <row r="1032" spans="1:10" x14ac:dyDescent="0.3">
      <c r="A1032" t="s">
        <v>9132</v>
      </c>
      <c r="B1032" t="s">
        <v>9133</v>
      </c>
      <c r="C1032" t="s">
        <v>9134</v>
      </c>
      <c r="D1032" t="s">
        <v>9135</v>
      </c>
      <c r="E1032" t="s">
        <v>9136</v>
      </c>
      <c r="F1032" t="s">
        <v>9137</v>
      </c>
      <c r="G1032" t="s">
        <v>9138</v>
      </c>
      <c r="H1032" t="s">
        <v>9139</v>
      </c>
      <c r="I1032" t="s">
        <v>9140</v>
      </c>
      <c r="J1032">
        <v>161</v>
      </c>
    </row>
    <row r="1033" spans="1:10" x14ac:dyDescent="0.3">
      <c r="A1033" t="s">
        <v>9141</v>
      </c>
      <c r="B1033" t="s">
        <v>9142</v>
      </c>
      <c r="C1033" t="s">
        <v>9143</v>
      </c>
      <c r="D1033" t="s">
        <v>9144</v>
      </c>
      <c r="E1033" t="s">
        <v>9145</v>
      </c>
      <c r="F1033" t="s">
        <v>9146</v>
      </c>
      <c r="G1033" t="s">
        <v>9147</v>
      </c>
      <c r="H1033" t="s">
        <v>9148</v>
      </c>
      <c r="I1033" t="s">
        <v>9149</v>
      </c>
      <c r="J1033">
        <v>239</v>
      </c>
    </row>
    <row r="1034" spans="1:10" x14ac:dyDescent="0.3">
      <c r="A1034" t="s">
        <v>9150</v>
      </c>
      <c r="B1034" t="s">
        <v>9151</v>
      </c>
      <c r="C1034" t="s">
        <v>9152</v>
      </c>
      <c r="D1034" t="s">
        <v>9153</v>
      </c>
      <c r="E1034" t="s">
        <v>9154</v>
      </c>
      <c r="F1034" t="s">
        <v>9155</v>
      </c>
      <c r="G1034" t="s">
        <v>9156</v>
      </c>
      <c r="H1034" t="s">
        <v>9157</v>
      </c>
      <c r="I1034" t="s">
        <v>9158</v>
      </c>
      <c r="J1034">
        <v>302</v>
      </c>
    </row>
    <row r="1035" spans="1:10" x14ac:dyDescent="0.3">
      <c r="A1035" t="s">
        <v>9159</v>
      </c>
      <c r="B1035" t="s">
        <v>9160</v>
      </c>
      <c r="C1035" t="s">
        <v>9161</v>
      </c>
      <c r="D1035" t="s">
        <v>9162</v>
      </c>
      <c r="E1035" t="s">
        <v>9163</v>
      </c>
      <c r="F1035" t="s">
        <v>9164</v>
      </c>
      <c r="G1035" t="s">
        <v>9165</v>
      </c>
      <c r="H1035" t="s">
        <v>9166</v>
      </c>
      <c r="I1035" t="s">
        <v>9167</v>
      </c>
      <c r="J1035">
        <v>353</v>
      </c>
    </row>
    <row r="1036" spans="1:10" x14ac:dyDescent="0.3">
      <c r="A1036" t="s">
        <v>9168</v>
      </c>
      <c r="B1036" t="s">
        <v>9169</v>
      </c>
      <c r="C1036" t="s">
        <v>9170</v>
      </c>
      <c r="D1036" t="s">
        <v>9171</v>
      </c>
      <c r="E1036" t="s">
        <v>9172</v>
      </c>
      <c r="F1036" t="s">
        <v>9173</v>
      </c>
      <c r="G1036" t="s">
        <v>9174</v>
      </c>
      <c r="H1036" t="s">
        <v>9175</v>
      </c>
      <c r="I1036" t="s">
        <v>9176</v>
      </c>
      <c r="J1036">
        <v>180</v>
      </c>
    </row>
    <row r="1037" spans="1:10" x14ac:dyDescent="0.3">
      <c r="A1037" t="s">
        <v>9177</v>
      </c>
      <c r="B1037" t="s">
        <v>9178</v>
      </c>
      <c r="C1037" t="s">
        <v>9179</v>
      </c>
      <c r="D1037" t="s">
        <v>9180</v>
      </c>
      <c r="E1037" t="s">
        <v>9181</v>
      </c>
      <c r="F1037" t="s">
        <v>9182</v>
      </c>
      <c r="G1037" t="s">
        <v>9183</v>
      </c>
      <c r="H1037" t="s">
        <v>9184</v>
      </c>
      <c r="I1037" t="s">
        <v>9185</v>
      </c>
      <c r="J1037">
        <v>704</v>
      </c>
    </row>
    <row r="1038" spans="1:10" x14ac:dyDescent="0.3">
      <c r="A1038" t="s">
        <v>9186</v>
      </c>
      <c r="B1038" t="s">
        <v>9187</v>
      </c>
      <c r="C1038" t="s">
        <v>9188</v>
      </c>
      <c r="D1038" t="s">
        <v>9189</v>
      </c>
      <c r="E1038" t="s">
        <v>9190</v>
      </c>
      <c r="F1038" t="s">
        <v>9191</v>
      </c>
      <c r="G1038" t="s">
        <v>9192</v>
      </c>
      <c r="H1038" t="s">
        <v>9193</v>
      </c>
      <c r="I1038" t="s">
        <v>9194</v>
      </c>
      <c r="J1038">
        <v>99</v>
      </c>
    </row>
    <row r="1039" spans="1:10" x14ac:dyDescent="0.3">
      <c r="A1039" t="s">
        <v>9195</v>
      </c>
      <c r="B1039" t="s">
        <v>9196</v>
      </c>
      <c r="C1039" t="s">
        <v>9197</v>
      </c>
      <c r="D1039" t="s">
        <v>9198</v>
      </c>
      <c r="E1039" t="s">
        <v>9199</v>
      </c>
      <c r="F1039" t="s">
        <v>9200</v>
      </c>
      <c r="G1039" t="s">
        <v>9201</v>
      </c>
      <c r="H1039" t="s">
        <v>9202</v>
      </c>
      <c r="I1039" t="s">
        <v>9203</v>
      </c>
      <c r="J1039">
        <v>715</v>
      </c>
    </row>
    <row r="1040" spans="1:10" x14ac:dyDescent="0.3">
      <c r="A1040" t="s">
        <v>9204</v>
      </c>
      <c r="B1040" t="s">
        <v>9205</v>
      </c>
      <c r="C1040" t="s">
        <v>9206</v>
      </c>
      <c r="D1040" t="s">
        <v>9207</v>
      </c>
      <c r="E1040" t="s">
        <v>9208</v>
      </c>
      <c r="F1040" t="s">
        <v>9209</v>
      </c>
      <c r="G1040" t="s">
        <v>9210</v>
      </c>
      <c r="H1040" t="s">
        <v>9211</v>
      </c>
      <c r="I1040" t="s">
        <v>9212</v>
      </c>
      <c r="J1040">
        <v>105</v>
      </c>
    </row>
    <row r="1041" spans="1:10" x14ac:dyDescent="0.3">
      <c r="A1041" t="s">
        <v>9213</v>
      </c>
      <c r="B1041" t="s">
        <v>3662</v>
      </c>
      <c r="C1041" t="s">
        <v>9214</v>
      </c>
      <c r="D1041" t="s">
        <v>9215</v>
      </c>
      <c r="E1041" t="s">
        <v>9216</v>
      </c>
      <c r="F1041" t="s">
        <v>9217</v>
      </c>
      <c r="G1041" t="s">
        <v>9218</v>
      </c>
      <c r="H1041" t="s">
        <v>9219</v>
      </c>
      <c r="I1041" t="s">
        <v>9220</v>
      </c>
      <c r="J1041">
        <v>155</v>
      </c>
    </row>
    <row r="1042" spans="1:10" x14ac:dyDescent="0.3">
      <c r="A1042" t="s">
        <v>9221</v>
      </c>
      <c r="B1042" t="s">
        <v>9222</v>
      </c>
      <c r="C1042" t="s">
        <v>9223</v>
      </c>
      <c r="D1042" t="s">
        <v>9224</v>
      </c>
      <c r="E1042" t="s">
        <v>9225</v>
      </c>
      <c r="F1042" t="s">
        <v>9226</v>
      </c>
      <c r="G1042" t="s">
        <v>9227</v>
      </c>
      <c r="H1042" t="s">
        <v>9228</v>
      </c>
      <c r="I1042" t="s">
        <v>9229</v>
      </c>
      <c r="J1042">
        <v>797</v>
      </c>
    </row>
    <row r="1043" spans="1:10" x14ac:dyDescent="0.3">
      <c r="A1043" t="s">
        <v>9230</v>
      </c>
      <c r="B1043" t="s">
        <v>9231</v>
      </c>
      <c r="C1043" t="s">
        <v>9232</v>
      </c>
      <c r="D1043" t="s">
        <v>9233</v>
      </c>
      <c r="E1043" t="s">
        <v>9234</v>
      </c>
      <c r="F1043" t="s">
        <v>9235</v>
      </c>
      <c r="G1043" t="s">
        <v>9236</v>
      </c>
      <c r="H1043" t="s">
        <v>9237</v>
      </c>
      <c r="I1043" t="s">
        <v>9238</v>
      </c>
      <c r="J1043">
        <v>830</v>
      </c>
    </row>
    <row r="1044" spans="1:10" x14ac:dyDescent="0.3">
      <c r="A1044" t="s">
        <v>9239</v>
      </c>
      <c r="B1044" t="s">
        <v>9240</v>
      </c>
      <c r="C1044" t="s">
        <v>9241</v>
      </c>
      <c r="D1044" t="s">
        <v>9242</v>
      </c>
      <c r="E1044" t="s">
        <v>9243</v>
      </c>
      <c r="F1044" t="s">
        <v>9244</v>
      </c>
      <c r="G1044" t="s">
        <v>9245</v>
      </c>
      <c r="H1044" t="s">
        <v>9246</v>
      </c>
      <c r="I1044" t="s">
        <v>9247</v>
      </c>
      <c r="J1044">
        <v>241</v>
      </c>
    </row>
    <row r="1045" spans="1:10" x14ac:dyDescent="0.3">
      <c r="A1045" t="s">
        <v>9248</v>
      </c>
      <c r="B1045" t="s">
        <v>9249</v>
      </c>
      <c r="C1045" t="s">
        <v>9250</v>
      </c>
      <c r="D1045" t="s">
        <v>9251</v>
      </c>
      <c r="E1045" t="s">
        <v>9252</v>
      </c>
      <c r="F1045" t="s">
        <v>9253</v>
      </c>
      <c r="G1045" t="s">
        <v>9254</v>
      </c>
      <c r="H1045" t="s">
        <v>9255</v>
      </c>
      <c r="I1045" t="s">
        <v>9256</v>
      </c>
      <c r="J1045">
        <v>240</v>
      </c>
    </row>
    <row r="1046" spans="1:10" x14ac:dyDescent="0.3">
      <c r="A1046" t="s">
        <v>9257</v>
      </c>
      <c r="B1046" t="s">
        <v>9258</v>
      </c>
      <c r="C1046" t="s">
        <v>9259</v>
      </c>
      <c r="D1046" t="s">
        <v>9260</v>
      </c>
      <c r="E1046" t="s">
        <v>9261</v>
      </c>
      <c r="F1046" t="s">
        <v>796</v>
      </c>
      <c r="G1046" t="s">
        <v>9262</v>
      </c>
      <c r="H1046" t="s">
        <v>9263</v>
      </c>
      <c r="I1046" t="s">
        <v>9264</v>
      </c>
      <c r="J1046">
        <v>356</v>
      </c>
    </row>
    <row r="1047" spans="1:10" x14ac:dyDescent="0.3">
      <c r="A1047" t="s">
        <v>9265</v>
      </c>
      <c r="B1047" t="s">
        <v>9266</v>
      </c>
      <c r="C1047" t="s">
        <v>9267</v>
      </c>
      <c r="D1047" t="s">
        <v>9268</v>
      </c>
      <c r="E1047" t="s">
        <v>9269</v>
      </c>
      <c r="F1047" t="s">
        <v>9270</v>
      </c>
      <c r="G1047" t="s">
        <v>9271</v>
      </c>
      <c r="H1047" t="s">
        <v>9272</v>
      </c>
      <c r="I1047" t="s">
        <v>9273</v>
      </c>
      <c r="J1047">
        <v>358</v>
      </c>
    </row>
    <row r="1048" spans="1:10" x14ac:dyDescent="0.3">
      <c r="A1048" t="s">
        <v>9274</v>
      </c>
      <c r="B1048" t="s">
        <v>9275</v>
      </c>
      <c r="C1048" t="s">
        <v>9276</v>
      </c>
      <c r="D1048" t="s">
        <v>9277</v>
      </c>
      <c r="E1048" t="s">
        <v>9278</v>
      </c>
      <c r="F1048" t="s">
        <v>9279</v>
      </c>
      <c r="G1048" t="s">
        <v>9280</v>
      </c>
      <c r="H1048" t="s">
        <v>9281</v>
      </c>
      <c r="I1048" t="s">
        <v>9282</v>
      </c>
      <c r="J1048">
        <v>612</v>
      </c>
    </row>
    <row r="1049" spans="1:10" x14ac:dyDescent="0.3">
      <c r="A1049" t="s">
        <v>9283</v>
      </c>
      <c r="B1049" t="s">
        <v>9284</v>
      </c>
      <c r="C1049" t="s">
        <v>9285</v>
      </c>
      <c r="D1049" t="s">
        <v>9286</v>
      </c>
      <c r="E1049" t="s">
        <v>9287</v>
      </c>
      <c r="F1049" t="s">
        <v>9288</v>
      </c>
      <c r="G1049" t="s">
        <v>9289</v>
      </c>
      <c r="H1049" t="s">
        <v>9290</v>
      </c>
      <c r="I1049" t="s">
        <v>9291</v>
      </c>
      <c r="J1049">
        <v>441</v>
      </c>
    </row>
    <row r="1050" spans="1:10" x14ac:dyDescent="0.3">
      <c r="A1050" t="s">
        <v>9292</v>
      </c>
      <c r="B1050" t="s">
        <v>9293</v>
      </c>
      <c r="C1050" t="s">
        <v>9294</v>
      </c>
      <c r="D1050" t="s">
        <v>9295</v>
      </c>
      <c r="E1050" t="s">
        <v>9296</v>
      </c>
      <c r="F1050" t="s">
        <v>9297</v>
      </c>
      <c r="G1050" t="s">
        <v>9298</v>
      </c>
      <c r="H1050" t="s">
        <v>9299</v>
      </c>
      <c r="I1050" t="s">
        <v>9300</v>
      </c>
      <c r="J1050">
        <v>311</v>
      </c>
    </row>
    <row r="1051" spans="1:10" x14ac:dyDescent="0.3">
      <c r="A1051" t="s">
        <v>9301</v>
      </c>
      <c r="B1051" t="s">
        <v>9302</v>
      </c>
      <c r="C1051" t="s">
        <v>9303</v>
      </c>
      <c r="D1051" t="s">
        <v>9304</v>
      </c>
      <c r="E1051" t="s">
        <v>9305</v>
      </c>
      <c r="F1051" t="s">
        <v>9306</v>
      </c>
      <c r="G1051" t="s">
        <v>9307</v>
      </c>
      <c r="H1051" t="s">
        <v>9308</v>
      </c>
      <c r="I1051" t="s">
        <v>9309</v>
      </c>
      <c r="J1051">
        <v>293</v>
      </c>
    </row>
    <row r="1052" spans="1:10" x14ac:dyDescent="0.3">
      <c r="A1052" t="s">
        <v>9310</v>
      </c>
      <c r="B1052" t="s">
        <v>9311</v>
      </c>
      <c r="C1052" t="s">
        <v>9312</v>
      </c>
      <c r="D1052" t="s">
        <v>9313</v>
      </c>
      <c r="E1052" t="s">
        <v>9314</v>
      </c>
      <c r="F1052" t="s">
        <v>9315</v>
      </c>
      <c r="G1052" t="s">
        <v>9316</v>
      </c>
      <c r="H1052" t="s">
        <v>9317</v>
      </c>
      <c r="I1052" t="s">
        <v>9318</v>
      </c>
      <c r="J1052">
        <v>213</v>
      </c>
    </row>
    <row r="1053" spans="1:10" x14ac:dyDescent="0.3">
      <c r="A1053" t="s">
        <v>9319</v>
      </c>
      <c r="B1053" t="s">
        <v>9320</v>
      </c>
      <c r="C1053" t="s">
        <v>9321</v>
      </c>
      <c r="D1053" t="s">
        <v>9322</v>
      </c>
      <c r="E1053" t="s">
        <v>9323</v>
      </c>
      <c r="F1053" t="s">
        <v>9324</v>
      </c>
      <c r="G1053" t="s">
        <v>9325</v>
      </c>
      <c r="H1053" t="s">
        <v>9326</v>
      </c>
      <c r="I1053" t="s">
        <v>9327</v>
      </c>
      <c r="J1053">
        <v>312</v>
      </c>
    </row>
    <row r="1054" spans="1:10" x14ac:dyDescent="0.3">
      <c r="A1054" t="s">
        <v>9328</v>
      </c>
      <c r="B1054" t="s">
        <v>9329</v>
      </c>
      <c r="C1054" t="s">
        <v>9330</v>
      </c>
      <c r="D1054" t="s">
        <v>9331</v>
      </c>
      <c r="E1054" t="s">
        <v>9332</v>
      </c>
      <c r="F1054" t="s">
        <v>9333</v>
      </c>
      <c r="G1054" t="s">
        <v>9334</v>
      </c>
      <c r="H1054" t="s">
        <v>9335</v>
      </c>
      <c r="I1054" t="s">
        <v>9336</v>
      </c>
      <c r="J1054">
        <v>950</v>
      </c>
    </row>
    <row r="1055" spans="1:10" x14ac:dyDescent="0.3">
      <c r="A1055" t="s">
        <v>9337</v>
      </c>
      <c r="B1055" t="s">
        <v>9338</v>
      </c>
      <c r="C1055" t="s">
        <v>9339</v>
      </c>
      <c r="D1055" t="s">
        <v>9340</v>
      </c>
      <c r="E1055" t="s">
        <v>9341</v>
      </c>
      <c r="F1055" t="s">
        <v>9342</v>
      </c>
      <c r="G1055" t="s">
        <v>9343</v>
      </c>
      <c r="H1055" t="s">
        <v>9344</v>
      </c>
      <c r="I1055" t="s">
        <v>9345</v>
      </c>
      <c r="J1055">
        <v>360</v>
      </c>
    </row>
    <row r="1056" spans="1:10" x14ac:dyDescent="0.3">
      <c r="A1056" t="s">
        <v>9346</v>
      </c>
      <c r="B1056" t="s">
        <v>9347</v>
      </c>
      <c r="C1056" t="s">
        <v>9348</v>
      </c>
      <c r="D1056" t="s">
        <v>9349</v>
      </c>
      <c r="E1056" t="s">
        <v>9350</v>
      </c>
      <c r="F1056" t="s">
        <v>9351</v>
      </c>
      <c r="G1056" t="s">
        <v>9352</v>
      </c>
      <c r="H1056" t="s">
        <v>9353</v>
      </c>
      <c r="I1056" t="s">
        <v>9354</v>
      </c>
      <c r="J1056">
        <v>1302</v>
      </c>
    </row>
    <row r="1057" spans="1:10" x14ac:dyDescent="0.3">
      <c r="A1057" t="s">
        <v>9355</v>
      </c>
      <c r="B1057" t="s">
        <v>9356</v>
      </c>
      <c r="C1057" t="s">
        <v>9357</v>
      </c>
      <c r="D1057" t="s">
        <v>9358</v>
      </c>
      <c r="E1057" t="s">
        <v>9359</v>
      </c>
      <c r="F1057" t="s">
        <v>9360</v>
      </c>
      <c r="G1057" t="s">
        <v>9361</v>
      </c>
      <c r="H1057" t="s">
        <v>9362</v>
      </c>
      <c r="I1057" t="s">
        <v>9363</v>
      </c>
      <c r="J1057">
        <v>48</v>
      </c>
    </row>
    <row r="1058" spans="1:10" x14ac:dyDescent="0.3">
      <c r="A1058" t="s">
        <v>9364</v>
      </c>
      <c r="B1058" t="s">
        <v>9365</v>
      </c>
      <c r="C1058" t="s">
        <v>9366</v>
      </c>
      <c r="D1058" t="s">
        <v>9367</v>
      </c>
      <c r="E1058" t="s">
        <v>9368</v>
      </c>
      <c r="F1058" t="s">
        <v>9369</v>
      </c>
      <c r="G1058" t="s">
        <v>9370</v>
      </c>
      <c r="H1058" t="s">
        <v>9371</v>
      </c>
      <c r="I1058" t="s">
        <v>9372</v>
      </c>
      <c r="J1058">
        <v>44</v>
      </c>
    </row>
    <row r="1059" spans="1:10" x14ac:dyDescent="0.3">
      <c r="A1059" t="s">
        <v>9373</v>
      </c>
      <c r="B1059" t="s">
        <v>9374</v>
      </c>
      <c r="C1059" t="s">
        <v>9375</v>
      </c>
      <c r="D1059" t="s">
        <v>9376</v>
      </c>
      <c r="E1059" t="s">
        <v>9377</v>
      </c>
      <c r="F1059" t="s">
        <v>9378</v>
      </c>
      <c r="G1059" t="s">
        <v>9379</v>
      </c>
      <c r="H1059" t="s">
        <v>9380</v>
      </c>
      <c r="I1059" t="s">
        <v>9381</v>
      </c>
      <c r="J1059">
        <v>211</v>
      </c>
    </row>
    <row r="1060" spans="1:10" x14ac:dyDescent="0.3">
      <c r="A1060" t="s">
        <v>9382</v>
      </c>
      <c r="B1060" t="s">
        <v>4586</v>
      </c>
      <c r="C1060" t="s">
        <v>9383</v>
      </c>
      <c r="D1060" t="s">
        <v>9384</v>
      </c>
      <c r="E1060" t="s">
        <v>9385</v>
      </c>
      <c r="F1060" t="s">
        <v>9386</v>
      </c>
      <c r="G1060" t="s">
        <v>9387</v>
      </c>
      <c r="H1060" t="s">
        <v>9388</v>
      </c>
      <c r="I1060" t="s">
        <v>9389</v>
      </c>
      <c r="J1060">
        <v>72</v>
      </c>
    </row>
    <row r="1061" spans="1:10" x14ac:dyDescent="0.3">
      <c r="A1061" t="s">
        <v>9390</v>
      </c>
      <c r="B1061" t="s">
        <v>9391</v>
      </c>
      <c r="C1061" t="s">
        <v>9392</v>
      </c>
      <c r="D1061" t="s">
        <v>9393</v>
      </c>
      <c r="E1061" t="s">
        <v>9394</v>
      </c>
      <c r="F1061" t="s">
        <v>9395</v>
      </c>
      <c r="G1061" t="s">
        <v>9396</v>
      </c>
      <c r="H1061" t="s">
        <v>9397</v>
      </c>
      <c r="I1061" t="s">
        <v>9398</v>
      </c>
      <c r="J1061">
        <v>50</v>
      </c>
    </row>
    <row r="1062" spans="1:10" x14ac:dyDescent="0.3">
      <c r="A1062" t="s">
        <v>9399</v>
      </c>
      <c r="B1062" t="s">
        <v>9400</v>
      </c>
      <c r="C1062" t="s">
        <v>9401</v>
      </c>
      <c r="D1062" t="s">
        <v>9402</v>
      </c>
      <c r="E1062" t="s">
        <v>9403</v>
      </c>
      <c r="F1062" t="s">
        <v>9404</v>
      </c>
      <c r="G1062" t="s">
        <v>9405</v>
      </c>
      <c r="H1062" t="s">
        <v>9406</v>
      </c>
      <c r="I1062" t="s">
        <v>9407</v>
      </c>
      <c r="J1062">
        <v>1271</v>
      </c>
    </row>
    <row r="1063" spans="1:10" x14ac:dyDescent="0.3">
      <c r="A1063" t="s">
        <v>9408</v>
      </c>
      <c r="B1063" t="s">
        <v>9409</v>
      </c>
      <c r="C1063" t="s">
        <v>9410</v>
      </c>
      <c r="D1063" t="s">
        <v>9411</v>
      </c>
      <c r="E1063" t="s">
        <v>9412</v>
      </c>
      <c r="F1063" t="s">
        <v>9413</v>
      </c>
      <c r="G1063" t="s">
        <v>9414</v>
      </c>
      <c r="H1063" t="s">
        <v>9415</v>
      </c>
      <c r="I1063" t="s">
        <v>9416</v>
      </c>
      <c r="J1063">
        <v>156</v>
      </c>
    </row>
    <row r="1064" spans="1:10" x14ac:dyDescent="0.3">
      <c r="A1064" t="s">
        <v>9417</v>
      </c>
      <c r="B1064" t="s">
        <v>9418</v>
      </c>
      <c r="C1064" t="s">
        <v>9419</v>
      </c>
      <c r="D1064" t="s">
        <v>9420</v>
      </c>
      <c r="E1064" t="s">
        <v>9421</v>
      </c>
      <c r="F1064" t="s">
        <v>9422</v>
      </c>
      <c r="G1064" t="s">
        <v>9423</v>
      </c>
      <c r="H1064" t="s">
        <v>9424</v>
      </c>
      <c r="I1064" t="s">
        <v>9425</v>
      </c>
      <c r="J1064">
        <v>333</v>
      </c>
    </row>
    <row r="1065" spans="1:10" x14ac:dyDescent="0.3">
      <c r="A1065" t="s">
        <v>9426</v>
      </c>
      <c r="B1065" t="s">
        <v>9427</v>
      </c>
      <c r="C1065" t="s">
        <v>9428</v>
      </c>
      <c r="D1065" t="s">
        <v>9429</v>
      </c>
      <c r="E1065" t="s">
        <v>9430</v>
      </c>
      <c r="F1065" t="s">
        <v>9431</v>
      </c>
      <c r="G1065" t="s">
        <v>9432</v>
      </c>
      <c r="H1065" t="s">
        <v>9433</v>
      </c>
      <c r="I1065" t="s">
        <v>9434</v>
      </c>
      <c r="J1065">
        <v>641</v>
      </c>
    </row>
    <row r="1066" spans="1:10" x14ac:dyDescent="0.3">
      <c r="A1066" t="s">
        <v>9435</v>
      </c>
      <c r="B1066" t="s">
        <v>9436</v>
      </c>
      <c r="C1066" t="s">
        <v>9437</v>
      </c>
      <c r="D1066" t="s">
        <v>9438</v>
      </c>
      <c r="E1066" t="s">
        <v>9439</v>
      </c>
      <c r="F1066" t="s">
        <v>9440</v>
      </c>
      <c r="G1066" t="s">
        <v>9441</v>
      </c>
      <c r="H1066" t="s">
        <v>9442</v>
      </c>
      <c r="I1066" t="s">
        <v>9443</v>
      </c>
      <c r="J1066">
        <v>803</v>
      </c>
    </row>
    <row r="1067" spans="1:10" x14ac:dyDescent="0.3">
      <c r="A1067" t="s">
        <v>9444</v>
      </c>
      <c r="B1067" t="s">
        <v>9445</v>
      </c>
      <c r="C1067" t="s">
        <v>9446</v>
      </c>
      <c r="D1067" t="s">
        <v>9447</v>
      </c>
      <c r="E1067" t="s">
        <v>9448</v>
      </c>
      <c r="F1067" t="s">
        <v>9449</v>
      </c>
      <c r="G1067" t="s">
        <v>9450</v>
      </c>
      <c r="H1067" t="s">
        <v>9451</v>
      </c>
      <c r="I1067" t="s">
        <v>9452</v>
      </c>
      <c r="J1067">
        <v>266</v>
      </c>
    </row>
    <row r="1068" spans="1:10" x14ac:dyDescent="0.3">
      <c r="A1068" t="s">
        <v>9453</v>
      </c>
      <c r="B1068" t="s">
        <v>9454</v>
      </c>
      <c r="C1068" t="s">
        <v>9455</v>
      </c>
      <c r="D1068" t="s">
        <v>9456</v>
      </c>
      <c r="E1068" t="s">
        <v>9457</v>
      </c>
      <c r="F1068" t="s">
        <v>9458</v>
      </c>
      <c r="G1068" t="s">
        <v>9459</v>
      </c>
      <c r="H1068" t="s">
        <v>9460</v>
      </c>
      <c r="I1068" t="s">
        <v>9461</v>
      </c>
      <c r="J1068">
        <v>843</v>
      </c>
    </row>
    <row r="1069" spans="1:10" x14ac:dyDescent="0.3">
      <c r="A1069" t="s">
        <v>9462</v>
      </c>
      <c r="B1069" t="s">
        <v>9463</v>
      </c>
      <c r="C1069" t="s">
        <v>9464</v>
      </c>
      <c r="D1069" t="s">
        <v>9465</v>
      </c>
      <c r="E1069" t="s">
        <v>9466</v>
      </c>
      <c r="F1069" t="s">
        <v>3972</v>
      </c>
      <c r="G1069" t="s">
        <v>9467</v>
      </c>
      <c r="H1069" t="s">
        <v>9468</v>
      </c>
      <c r="I1069" t="s">
        <v>9469</v>
      </c>
      <c r="J1069">
        <v>7</v>
      </c>
    </row>
    <row r="1070" spans="1:10" x14ac:dyDescent="0.3">
      <c r="A1070" t="s">
        <v>9470</v>
      </c>
      <c r="B1070" t="s">
        <v>9471</v>
      </c>
      <c r="C1070" t="s">
        <v>9472</v>
      </c>
      <c r="D1070" t="s">
        <v>9473</v>
      </c>
      <c r="E1070" t="s">
        <v>9474</v>
      </c>
      <c r="F1070" t="s">
        <v>9475</v>
      </c>
      <c r="G1070" t="s">
        <v>9476</v>
      </c>
      <c r="H1070" t="s">
        <v>9477</v>
      </c>
      <c r="I1070" t="s">
        <v>9478</v>
      </c>
      <c r="J1070">
        <v>156</v>
      </c>
    </row>
    <row r="1071" spans="1:10" x14ac:dyDescent="0.3">
      <c r="A1071" t="s">
        <v>9479</v>
      </c>
      <c r="B1071" t="s">
        <v>9480</v>
      </c>
      <c r="C1071" t="s">
        <v>9481</v>
      </c>
      <c r="D1071" t="s">
        <v>9482</v>
      </c>
      <c r="E1071" t="s">
        <v>9483</v>
      </c>
      <c r="F1071" t="s">
        <v>9484</v>
      </c>
      <c r="G1071" t="s">
        <v>9485</v>
      </c>
      <c r="H1071" t="s">
        <v>9486</v>
      </c>
      <c r="I1071" t="s">
        <v>9487</v>
      </c>
      <c r="J1071">
        <v>215</v>
      </c>
    </row>
    <row r="1072" spans="1:10" x14ac:dyDescent="0.3">
      <c r="A1072" t="s">
        <v>9488</v>
      </c>
      <c r="B1072" t="s">
        <v>9489</v>
      </c>
      <c r="C1072" t="s">
        <v>9490</v>
      </c>
      <c r="D1072" t="s">
        <v>9491</v>
      </c>
      <c r="E1072" t="s">
        <v>9492</v>
      </c>
      <c r="F1072" t="s">
        <v>9493</v>
      </c>
      <c r="G1072" t="s">
        <v>9494</v>
      </c>
      <c r="H1072" t="s">
        <v>9495</v>
      </c>
      <c r="I1072" t="s">
        <v>9496</v>
      </c>
      <c r="J1072">
        <v>926</v>
      </c>
    </row>
    <row r="1073" spans="1:10" x14ac:dyDescent="0.3">
      <c r="A1073" t="s">
        <v>9497</v>
      </c>
      <c r="B1073" t="s">
        <v>9498</v>
      </c>
      <c r="C1073" t="s">
        <v>9499</v>
      </c>
      <c r="D1073" t="s">
        <v>9500</v>
      </c>
      <c r="E1073" t="s">
        <v>9501</v>
      </c>
      <c r="F1073" t="s">
        <v>9502</v>
      </c>
      <c r="G1073" t="s">
        <v>9503</v>
      </c>
      <c r="H1073" t="s">
        <v>9504</v>
      </c>
      <c r="I1073" t="s">
        <v>9505</v>
      </c>
      <c r="J1073">
        <v>62</v>
      </c>
    </row>
    <row r="1074" spans="1:10" x14ac:dyDescent="0.3">
      <c r="A1074" t="s">
        <v>9506</v>
      </c>
      <c r="B1074" t="s">
        <v>9507</v>
      </c>
      <c r="C1074" t="s">
        <v>9508</v>
      </c>
      <c r="D1074" t="s">
        <v>9509</v>
      </c>
      <c r="E1074" t="s">
        <v>9510</v>
      </c>
      <c r="F1074" t="s">
        <v>9511</v>
      </c>
      <c r="G1074" t="s">
        <v>9512</v>
      </c>
      <c r="H1074" t="s">
        <v>8109</v>
      </c>
      <c r="I1074" t="s">
        <v>9513</v>
      </c>
      <c r="J1074">
        <v>44</v>
      </c>
    </row>
    <row r="1075" spans="1:10" x14ac:dyDescent="0.3">
      <c r="A1075" t="s">
        <v>9514</v>
      </c>
      <c r="B1075" t="s">
        <v>9515</v>
      </c>
      <c r="C1075" t="s">
        <v>9516</v>
      </c>
      <c r="D1075" t="s">
        <v>9517</v>
      </c>
      <c r="E1075" t="s">
        <v>9518</v>
      </c>
      <c r="F1075" t="s">
        <v>9519</v>
      </c>
      <c r="G1075" t="s">
        <v>9520</v>
      </c>
      <c r="H1075" t="s">
        <v>9521</v>
      </c>
      <c r="I1075" t="s">
        <v>9522</v>
      </c>
      <c r="J1075">
        <v>43</v>
      </c>
    </row>
    <row r="1076" spans="1:10" x14ac:dyDescent="0.3">
      <c r="A1076" t="s">
        <v>9523</v>
      </c>
      <c r="B1076" t="s">
        <v>9524</v>
      </c>
      <c r="C1076" t="s">
        <v>9525</v>
      </c>
      <c r="D1076" t="s">
        <v>9526</v>
      </c>
      <c r="E1076" t="s">
        <v>9527</v>
      </c>
      <c r="F1076" t="s">
        <v>9528</v>
      </c>
      <c r="G1076" t="s">
        <v>9529</v>
      </c>
      <c r="H1076" t="s">
        <v>9530</v>
      </c>
      <c r="I1076" t="s">
        <v>9531</v>
      </c>
      <c r="J1076">
        <v>105</v>
      </c>
    </row>
    <row r="1077" spans="1:10" x14ac:dyDescent="0.3">
      <c r="A1077" t="s">
        <v>9532</v>
      </c>
      <c r="B1077" t="s">
        <v>9533</v>
      </c>
      <c r="C1077" t="s">
        <v>9534</v>
      </c>
      <c r="D1077" t="s">
        <v>9535</v>
      </c>
      <c r="E1077" t="s">
        <v>9536</v>
      </c>
      <c r="F1077" t="s">
        <v>9537</v>
      </c>
      <c r="G1077" t="s">
        <v>9538</v>
      </c>
      <c r="H1077" t="s">
        <v>9539</v>
      </c>
      <c r="I1077" t="s">
        <v>9540</v>
      </c>
      <c r="J1077">
        <v>268</v>
      </c>
    </row>
    <row r="1078" spans="1:10" x14ac:dyDescent="0.3">
      <c r="A1078" t="s">
        <v>9541</v>
      </c>
      <c r="B1078" t="s">
        <v>9542</v>
      </c>
      <c r="C1078" t="s">
        <v>9543</v>
      </c>
      <c r="D1078" t="s">
        <v>9544</v>
      </c>
      <c r="E1078" t="s">
        <v>9545</v>
      </c>
      <c r="F1078" t="s">
        <v>9546</v>
      </c>
      <c r="G1078" t="s">
        <v>9547</v>
      </c>
      <c r="H1078" t="s">
        <v>9548</v>
      </c>
      <c r="I1078" t="s">
        <v>9549</v>
      </c>
      <c r="J1078">
        <v>277</v>
      </c>
    </row>
    <row r="1079" spans="1:10" x14ac:dyDescent="0.3">
      <c r="A1079" t="s">
        <v>9550</v>
      </c>
      <c r="B1079" t="s">
        <v>9551</v>
      </c>
      <c r="C1079" t="s">
        <v>9552</v>
      </c>
      <c r="D1079" t="s">
        <v>9553</v>
      </c>
      <c r="E1079" t="s">
        <v>9554</v>
      </c>
      <c r="F1079" t="s">
        <v>9555</v>
      </c>
      <c r="G1079" t="s">
        <v>9556</v>
      </c>
      <c r="H1079" t="s">
        <v>9557</v>
      </c>
      <c r="I1079" t="s">
        <v>9558</v>
      </c>
      <c r="J1079">
        <v>192</v>
      </c>
    </row>
    <row r="1080" spans="1:10" x14ac:dyDescent="0.3">
      <c r="A1080" t="s">
        <v>9559</v>
      </c>
      <c r="B1080" t="s">
        <v>9560</v>
      </c>
      <c r="C1080" t="s">
        <v>9561</v>
      </c>
      <c r="D1080" t="s">
        <v>9562</v>
      </c>
      <c r="E1080" t="s">
        <v>9563</v>
      </c>
      <c r="F1080" t="s">
        <v>9564</v>
      </c>
      <c r="G1080" t="s">
        <v>9565</v>
      </c>
      <c r="H1080" t="s">
        <v>9566</v>
      </c>
      <c r="I1080" t="s">
        <v>9567</v>
      </c>
      <c r="J1080">
        <v>29</v>
      </c>
    </row>
    <row r="1081" spans="1:10" x14ac:dyDescent="0.3">
      <c r="A1081" t="s">
        <v>9568</v>
      </c>
      <c r="B1081" t="s">
        <v>9569</v>
      </c>
      <c r="C1081" t="s">
        <v>9570</v>
      </c>
      <c r="D1081" t="s">
        <v>9571</v>
      </c>
      <c r="E1081" t="s">
        <v>9572</v>
      </c>
      <c r="F1081" t="s">
        <v>9573</v>
      </c>
      <c r="G1081" t="s">
        <v>9574</v>
      </c>
      <c r="H1081" t="s">
        <v>9575</v>
      </c>
      <c r="I1081" t="s">
        <v>9576</v>
      </c>
      <c r="J1081">
        <v>254</v>
      </c>
    </row>
    <row r="1082" spans="1:10" x14ac:dyDescent="0.3">
      <c r="A1082" t="s">
        <v>9577</v>
      </c>
      <c r="B1082" t="s">
        <v>9578</v>
      </c>
      <c r="C1082" t="s">
        <v>9579</v>
      </c>
      <c r="D1082" t="s">
        <v>9580</v>
      </c>
      <c r="E1082" t="s">
        <v>9581</v>
      </c>
      <c r="F1082" t="s">
        <v>9582</v>
      </c>
      <c r="G1082" t="s">
        <v>9583</v>
      </c>
      <c r="H1082" t="s">
        <v>9584</v>
      </c>
      <c r="I1082" t="s">
        <v>9585</v>
      </c>
      <c r="J1082">
        <v>282</v>
      </c>
    </row>
    <row r="1083" spans="1:10" x14ac:dyDescent="0.3">
      <c r="A1083" t="s">
        <v>9586</v>
      </c>
      <c r="B1083" t="s">
        <v>9587</v>
      </c>
      <c r="C1083" t="s">
        <v>9588</v>
      </c>
      <c r="D1083" t="s">
        <v>9589</v>
      </c>
      <c r="E1083" t="s">
        <v>9590</v>
      </c>
      <c r="F1083" t="s">
        <v>9591</v>
      </c>
      <c r="G1083" t="s">
        <v>9592</v>
      </c>
      <c r="H1083" t="s">
        <v>9593</v>
      </c>
      <c r="I1083" t="s">
        <v>9594</v>
      </c>
      <c r="J1083">
        <v>72</v>
      </c>
    </row>
    <row r="1084" spans="1:10" x14ac:dyDescent="0.3">
      <c r="A1084" t="s">
        <v>9595</v>
      </c>
      <c r="B1084" t="s">
        <v>9596</v>
      </c>
      <c r="C1084" t="s">
        <v>9597</v>
      </c>
      <c r="D1084" t="s">
        <v>9598</v>
      </c>
      <c r="E1084" t="s">
        <v>9599</v>
      </c>
      <c r="F1084" t="s">
        <v>9600</v>
      </c>
      <c r="G1084" t="s">
        <v>9601</v>
      </c>
      <c r="H1084" t="s">
        <v>9602</v>
      </c>
      <c r="I1084" t="s">
        <v>9603</v>
      </c>
      <c r="J1084">
        <v>237</v>
      </c>
    </row>
    <row r="1085" spans="1:10" x14ac:dyDescent="0.3">
      <c r="A1085" t="s">
        <v>9604</v>
      </c>
      <c r="B1085" t="s">
        <v>9605</v>
      </c>
      <c r="C1085" t="s">
        <v>9606</v>
      </c>
      <c r="D1085" t="s">
        <v>8742</v>
      </c>
      <c r="E1085" t="s">
        <v>9607</v>
      </c>
      <c r="F1085" t="s">
        <v>9608</v>
      </c>
      <c r="G1085" t="s">
        <v>9609</v>
      </c>
      <c r="H1085" t="s">
        <v>9610</v>
      </c>
      <c r="I1085" t="s">
        <v>9611</v>
      </c>
      <c r="J1085">
        <v>682</v>
      </c>
    </row>
    <row r="1086" spans="1:10" x14ac:dyDescent="0.3">
      <c r="A1086" t="s">
        <v>9612</v>
      </c>
      <c r="B1086" t="s">
        <v>9613</v>
      </c>
      <c r="C1086" t="s">
        <v>9614</v>
      </c>
      <c r="D1086" t="s">
        <v>9615</v>
      </c>
      <c r="E1086" t="s">
        <v>9616</v>
      </c>
      <c r="F1086" t="s">
        <v>9617</v>
      </c>
      <c r="G1086" t="s">
        <v>9618</v>
      </c>
      <c r="H1086" t="s">
        <v>9619</v>
      </c>
      <c r="I1086" t="s">
        <v>9620</v>
      </c>
      <c r="J1086">
        <v>86</v>
      </c>
    </row>
    <row r="1087" spans="1:10" x14ac:dyDescent="0.3">
      <c r="A1087" t="s">
        <v>9621</v>
      </c>
      <c r="B1087" t="s">
        <v>9622</v>
      </c>
      <c r="C1087" t="s">
        <v>9623</v>
      </c>
      <c r="D1087" t="s">
        <v>9624</v>
      </c>
      <c r="E1087" t="s">
        <v>9625</v>
      </c>
      <c r="F1087" t="s">
        <v>9626</v>
      </c>
      <c r="G1087" t="s">
        <v>9627</v>
      </c>
      <c r="H1087" t="s">
        <v>9628</v>
      </c>
      <c r="I1087" t="s">
        <v>9629</v>
      </c>
      <c r="J1087">
        <v>217</v>
      </c>
    </row>
    <row r="1088" spans="1:10" x14ac:dyDescent="0.3">
      <c r="A1088" t="s">
        <v>9630</v>
      </c>
      <c r="B1088" t="s">
        <v>9631</v>
      </c>
      <c r="C1088" t="s">
        <v>9632</v>
      </c>
      <c r="D1088" t="s">
        <v>4901</v>
      </c>
      <c r="E1088" t="s">
        <v>9633</v>
      </c>
      <c r="F1088" t="s">
        <v>9634</v>
      </c>
      <c r="G1088" t="s">
        <v>9635</v>
      </c>
      <c r="H1088" t="s">
        <v>9636</v>
      </c>
      <c r="I1088" t="s">
        <v>9637</v>
      </c>
      <c r="J1088">
        <v>6</v>
      </c>
    </row>
    <row r="1089" spans="1:10" x14ac:dyDescent="0.3">
      <c r="A1089" t="s">
        <v>9638</v>
      </c>
      <c r="B1089" t="s">
        <v>9639</v>
      </c>
      <c r="C1089" t="s">
        <v>9640</v>
      </c>
      <c r="D1089" t="s">
        <v>9641</v>
      </c>
      <c r="E1089" t="s">
        <v>9642</v>
      </c>
      <c r="F1089" t="s">
        <v>9643</v>
      </c>
      <c r="G1089" t="s">
        <v>9644</v>
      </c>
      <c r="H1089" t="s">
        <v>9645</v>
      </c>
      <c r="I1089" t="s">
        <v>9646</v>
      </c>
      <c r="J1089">
        <v>29</v>
      </c>
    </row>
    <row r="1090" spans="1:10" x14ac:dyDescent="0.3">
      <c r="A1090" t="s">
        <v>9647</v>
      </c>
      <c r="B1090" t="s">
        <v>9648</v>
      </c>
      <c r="C1090" t="s">
        <v>9649</v>
      </c>
      <c r="D1090" t="s">
        <v>9650</v>
      </c>
      <c r="E1090" t="s">
        <v>9651</v>
      </c>
      <c r="F1090" t="s">
        <v>9652</v>
      </c>
      <c r="G1090" t="s">
        <v>9653</v>
      </c>
      <c r="H1090" t="s">
        <v>9654</v>
      </c>
      <c r="I1090" t="s">
        <v>9655</v>
      </c>
      <c r="J1090">
        <v>15</v>
      </c>
    </row>
    <row r="1091" spans="1:10" x14ac:dyDescent="0.3">
      <c r="A1091" t="s">
        <v>9656</v>
      </c>
      <c r="B1091" t="s">
        <v>9657</v>
      </c>
      <c r="C1091" t="s">
        <v>9658</v>
      </c>
      <c r="D1091" t="s">
        <v>9659</v>
      </c>
      <c r="E1091" t="s">
        <v>9660</v>
      </c>
      <c r="F1091" t="s">
        <v>9661</v>
      </c>
      <c r="G1091" t="s">
        <v>9662</v>
      </c>
      <c r="H1091" t="s">
        <v>9663</v>
      </c>
      <c r="I1091" t="s">
        <v>9664</v>
      </c>
      <c r="J1091">
        <v>356</v>
      </c>
    </row>
    <row r="1092" spans="1:10" x14ac:dyDescent="0.3">
      <c r="A1092" t="s">
        <v>9665</v>
      </c>
      <c r="B1092" t="s">
        <v>9666</v>
      </c>
      <c r="C1092" t="s">
        <v>9667</v>
      </c>
      <c r="D1092" t="s">
        <v>9668</v>
      </c>
      <c r="E1092" t="s">
        <v>9669</v>
      </c>
      <c r="F1092" t="s">
        <v>9670</v>
      </c>
      <c r="G1092" t="s">
        <v>9671</v>
      </c>
      <c r="H1092" t="s">
        <v>9672</v>
      </c>
      <c r="I1092" t="s">
        <v>9673</v>
      </c>
      <c r="J1092">
        <v>1096</v>
      </c>
    </row>
    <row r="1093" spans="1:10" x14ac:dyDescent="0.3">
      <c r="A1093" t="s">
        <v>9674</v>
      </c>
      <c r="B1093" t="s">
        <v>9675</v>
      </c>
      <c r="C1093" t="s">
        <v>9676</v>
      </c>
      <c r="D1093" t="s">
        <v>9677</v>
      </c>
      <c r="E1093" t="s">
        <v>9678</v>
      </c>
      <c r="F1093" t="s">
        <v>9679</v>
      </c>
      <c r="G1093" t="s">
        <v>9680</v>
      </c>
      <c r="H1093" t="s">
        <v>9681</v>
      </c>
      <c r="I1093" t="s">
        <v>9682</v>
      </c>
      <c r="J1093">
        <v>279</v>
      </c>
    </row>
    <row r="1094" spans="1:10" x14ac:dyDescent="0.3">
      <c r="A1094" t="s">
        <v>9683</v>
      </c>
      <c r="B1094" t="s">
        <v>9684</v>
      </c>
      <c r="C1094" t="s">
        <v>9685</v>
      </c>
      <c r="D1094" t="s">
        <v>9686</v>
      </c>
      <c r="E1094" t="s">
        <v>9687</v>
      </c>
      <c r="F1094" t="s">
        <v>9688</v>
      </c>
      <c r="G1094" t="s">
        <v>9689</v>
      </c>
      <c r="H1094" t="s">
        <v>9690</v>
      </c>
      <c r="I1094" t="s">
        <v>9691</v>
      </c>
      <c r="J1094">
        <v>266</v>
      </c>
    </row>
    <row r="1095" spans="1:10" x14ac:dyDescent="0.3">
      <c r="A1095" t="s">
        <v>9692</v>
      </c>
      <c r="B1095" t="s">
        <v>2930</v>
      </c>
      <c r="C1095" t="s">
        <v>1906</v>
      </c>
      <c r="D1095" t="s">
        <v>9693</v>
      </c>
      <c r="E1095" t="s">
        <v>1906</v>
      </c>
      <c r="F1095" t="s">
        <v>6242</v>
      </c>
      <c r="G1095" t="s">
        <v>1906</v>
      </c>
      <c r="H1095" t="s">
        <v>3315</v>
      </c>
      <c r="I1095" t="s">
        <v>1906</v>
      </c>
      <c r="J1095">
        <v>1</v>
      </c>
    </row>
    <row r="1096" spans="1:10" x14ac:dyDescent="0.3">
      <c r="A1096" t="s">
        <v>9694</v>
      </c>
      <c r="B1096" t="s">
        <v>9695</v>
      </c>
      <c r="C1096" t="s">
        <v>9696</v>
      </c>
      <c r="D1096" t="s">
        <v>9697</v>
      </c>
      <c r="E1096" t="s">
        <v>9698</v>
      </c>
      <c r="F1096" t="s">
        <v>9699</v>
      </c>
      <c r="G1096" t="s">
        <v>9700</v>
      </c>
      <c r="H1096" t="s">
        <v>9701</v>
      </c>
      <c r="I1096" t="s">
        <v>9702</v>
      </c>
      <c r="J1096">
        <v>577</v>
      </c>
    </row>
    <row r="1097" spans="1:10" x14ac:dyDescent="0.3">
      <c r="A1097" t="s">
        <v>9703</v>
      </c>
      <c r="B1097" t="s">
        <v>9704</v>
      </c>
      <c r="C1097" t="s">
        <v>9705</v>
      </c>
      <c r="D1097" t="s">
        <v>9706</v>
      </c>
      <c r="E1097" t="s">
        <v>9707</v>
      </c>
      <c r="F1097" t="s">
        <v>9708</v>
      </c>
      <c r="G1097" t="s">
        <v>9709</v>
      </c>
      <c r="H1097" t="s">
        <v>9710</v>
      </c>
      <c r="I1097" t="s">
        <v>9711</v>
      </c>
      <c r="J1097">
        <v>566</v>
      </c>
    </row>
    <row r="1098" spans="1:10" x14ac:dyDescent="0.3">
      <c r="A1098" t="s">
        <v>9712</v>
      </c>
      <c r="B1098" t="s">
        <v>9713</v>
      </c>
      <c r="C1098" t="s">
        <v>9714</v>
      </c>
      <c r="D1098" t="s">
        <v>9715</v>
      </c>
      <c r="E1098" t="s">
        <v>9716</v>
      </c>
      <c r="F1098" t="s">
        <v>9717</v>
      </c>
      <c r="G1098" t="s">
        <v>9718</v>
      </c>
      <c r="H1098" t="s">
        <v>9719</v>
      </c>
      <c r="I1098" t="s">
        <v>9720</v>
      </c>
      <c r="J1098">
        <v>724</v>
      </c>
    </row>
    <row r="1099" spans="1:10" x14ac:dyDescent="0.3">
      <c r="A1099" t="s">
        <v>9721</v>
      </c>
      <c r="B1099" t="s">
        <v>9722</v>
      </c>
      <c r="C1099" t="s">
        <v>9723</v>
      </c>
      <c r="D1099" t="s">
        <v>9724</v>
      </c>
      <c r="E1099" t="s">
        <v>9725</v>
      </c>
      <c r="F1099" t="s">
        <v>9726</v>
      </c>
      <c r="G1099" t="s">
        <v>9727</v>
      </c>
      <c r="H1099" t="s">
        <v>9728</v>
      </c>
      <c r="I1099" t="s">
        <v>9729</v>
      </c>
      <c r="J1099">
        <v>522</v>
      </c>
    </row>
    <row r="1100" spans="1:10" x14ac:dyDescent="0.3">
      <c r="A1100" t="s">
        <v>9730</v>
      </c>
      <c r="B1100" t="s">
        <v>9731</v>
      </c>
      <c r="C1100" t="s">
        <v>9732</v>
      </c>
      <c r="D1100" t="s">
        <v>9733</v>
      </c>
      <c r="E1100" t="s">
        <v>9734</v>
      </c>
      <c r="F1100" t="s">
        <v>9735</v>
      </c>
      <c r="G1100" t="s">
        <v>9736</v>
      </c>
      <c r="H1100" t="s">
        <v>9737</v>
      </c>
      <c r="I1100" t="s">
        <v>9738</v>
      </c>
      <c r="J1100">
        <v>482</v>
      </c>
    </row>
    <row r="1101" spans="1:10" x14ac:dyDescent="0.3">
      <c r="A1101" t="s">
        <v>9739</v>
      </c>
      <c r="B1101" t="s">
        <v>9740</v>
      </c>
      <c r="C1101" t="s">
        <v>9741</v>
      </c>
      <c r="D1101" t="s">
        <v>9742</v>
      </c>
      <c r="E1101" t="s">
        <v>9743</v>
      </c>
      <c r="F1101" t="s">
        <v>9744</v>
      </c>
      <c r="G1101" t="s">
        <v>9745</v>
      </c>
      <c r="H1101" t="s">
        <v>9746</v>
      </c>
      <c r="I1101" t="s">
        <v>9747</v>
      </c>
      <c r="J1101">
        <v>762</v>
      </c>
    </row>
    <row r="1102" spans="1:10" x14ac:dyDescent="0.3">
      <c r="A1102" t="s">
        <v>9748</v>
      </c>
      <c r="B1102" t="s">
        <v>9749</v>
      </c>
      <c r="C1102" t="s">
        <v>9750</v>
      </c>
      <c r="D1102" t="s">
        <v>2680</v>
      </c>
      <c r="E1102" t="s">
        <v>9751</v>
      </c>
      <c r="F1102" t="s">
        <v>9752</v>
      </c>
      <c r="G1102" t="s">
        <v>9753</v>
      </c>
      <c r="H1102" t="s">
        <v>9754</v>
      </c>
      <c r="I1102" t="s">
        <v>9755</v>
      </c>
      <c r="J1102">
        <v>581</v>
      </c>
    </row>
    <row r="1103" spans="1:10" x14ac:dyDescent="0.3">
      <c r="A1103" t="s">
        <v>9756</v>
      </c>
      <c r="B1103" t="s">
        <v>9757</v>
      </c>
      <c r="C1103" t="s">
        <v>9758</v>
      </c>
      <c r="D1103" t="s">
        <v>9759</v>
      </c>
      <c r="E1103" t="s">
        <v>9760</v>
      </c>
      <c r="F1103" t="s">
        <v>9761</v>
      </c>
      <c r="G1103" t="s">
        <v>9762</v>
      </c>
      <c r="H1103" t="s">
        <v>9763</v>
      </c>
      <c r="I1103" t="s">
        <v>9764</v>
      </c>
      <c r="J1103">
        <v>751</v>
      </c>
    </row>
    <row r="1104" spans="1:10" x14ac:dyDescent="0.3">
      <c r="A1104" t="s">
        <v>9765</v>
      </c>
      <c r="B1104" t="s">
        <v>9766</v>
      </c>
      <c r="C1104" t="s">
        <v>9767</v>
      </c>
      <c r="D1104" t="s">
        <v>9768</v>
      </c>
      <c r="E1104" t="s">
        <v>9769</v>
      </c>
      <c r="F1104" t="s">
        <v>9770</v>
      </c>
      <c r="G1104" t="s">
        <v>9771</v>
      </c>
      <c r="H1104" t="s">
        <v>9772</v>
      </c>
      <c r="I1104" t="s">
        <v>9773</v>
      </c>
      <c r="J1104">
        <v>116</v>
      </c>
    </row>
    <row r="1105" spans="1:10" x14ac:dyDescent="0.3">
      <c r="A1105" t="s">
        <v>9774</v>
      </c>
      <c r="B1105" t="s">
        <v>9775</v>
      </c>
      <c r="C1105" t="s">
        <v>9776</v>
      </c>
      <c r="D1105" t="s">
        <v>9777</v>
      </c>
      <c r="E1105" t="s">
        <v>9778</v>
      </c>
      <c r="F1105" t="s">
        <v>9779</v>
      </c>
      <c r="G1105" t="s">
        <v>9780</v>
      </c>
      <c r="H1105" t="s">
        <v>9781</v>
      </c>
      <c r="I1105" t="s">
        <v>9782</v>
      </c>
      <c r="J1105">
        <v>336</v>
      </c>
    </row>
    <row r="1106" spans="1:10" x14ac:dyDescent="0.3">
      <c r="A1106" t="s">
        <v>9783</v>
      </c>
      <c r="B1106" t="s">
        <v>9784</v>
      </c>
      <c r="C1106" t="s">
        <v>9785</v>
      </c>
      <c r="D1106" t="s">
        <v>9786</v>
      </c>
      <c r="E1106" t="s">
        <v>9787</v>
      </c>
      <c r="F1106" t="s">
        <v>9788</v>
      </c>
      <c r="G1106" t="s">
        <v>9789</v>
      </c>
      <c r="H1106" t="s">
        <v>9790</v>
      </c>
      <c r="I1106" t="s">
        <v>9791</v>
      </c>
      <c r="J1106">
        <v>298</v>
      </c>
    </row>
    <row r="1107" spans="1:10" x14ac:dyDescent="0.3">
      <c r="A1107" t="s">
        <v>9792</v>
      </c>
      <c r="B1107" t="s">
        <v>9793</v>
      </c>
      <c r="C1107" t="s">
        <v>9794</v>
      </c>
      <c r="D1107" t="s">
        <v>9795</v>
      </c>
      <c r="E1107" t="s">
        <v>9796</v>
      </c>
      <c r="F1107" t="s">
        <v>9797</v>
      </c>
      <c r="G1107" t="s">
        <v>9798</v>
      </c>
      <c r="H1107" t="s">
        <v>9799</v>
      </c>
      <c r="I1107" t="s">
        <v>9800</v>
      </c>
      <c r="J1107">
        <v>323</v>
      </c>
    </row>
    <row r="1108" spans="1:10" x14ac:dyDescent="0.3">
      <c r="A1108" t="s">
        <v>9801</v>
      </c>
      <c r="B1108" t="s">
        <v>9802</v>
      </c>
      <c r="C1108" t="s">
        <v>9803</v>
      </c>
      <c r="D1108" t="s">
        <v>9804</v>
      </c>
      <c r="E1108" t="s">
        <v>9805</v>
      </c>
      <c r="F1108" t="s">
        <v>9806</v>
      </c>
      <c r="G1108" t="s">
        <v>9807</v>
      </c>
      <c r="H1108" t="s">
        <v>9808</v>
      </c>
      <c r="I1108" t="s">
        <v>9809</v>
      </c>
      <c r="J1108">
        <v>991</v>
      </c>
    </row>
    <row r="1109" spans="1:10" x14ac:dyDescent="0.3">
      <c r="A1109" t="s">
        <v>9810</v>
      </c>
      <c r="B1109" t="s">
        <v>9811</v>
      </c>
      <c r="C1109" t="s">
        <v>9812</v>
      </c>
      <c r="D1109" t="s">
        <v>9813</v>
      </c>
      <c r="E1109" t="s">
        <v>9814</v>
      </c>
      <c r="F1109" t="s">
        <v>9815</v>
      </c>
      <c r="G1109" t="s">
        <v>9816</v>
      </c>
      <c r="H1109" t="s">
        <v>9817</v>
      </c>
      <c r="I1109" t="s">
        <v>9818</v>
      </c>
      <c r="J1109">
        <v>193</v>
      </c>
    </row>
    <row r="1110" spans="1:10" x14ac:dyDescent="0.3">
      <c r="A1110" t="s">
        <v>9819</v>
      </c>
      <c r="B1110" t="s">
        <v>9820</v>
      </c>
      <c r="C1110" t="s">
        <v>9821</v>
      </c>
      <c r="D1110" t="s">
        <v>9822</v>
      </c>
      <c r="E1110" t="s">
        <v>9823</v>
      </c>
      <c r="F1110" t="s">
        <v>9824</v>
      </c>
      <c r="G1110" t="s">
        <v>9825</v>
      </c>
      <c r="H1110" t="s">
        <v>9826</v>
      </c>
      <c r="I1110" t="s">
        <v>9827</v>
      </c>
      <c r="J1110">
        <v>464</v>
      </c>
    </row>
    <row r="1111" spans="1:10" x14ac:dyDescent="0.3">
      <c r="A1111" t="s">
        <v>9828</v>
      </c>
      <c r="B1111" t="s">
        <v>9829</v>
      </c>
      <c r="C1111" t="s">
        <v>9830</v>
      </c>
      <c r="D1111" t="s">
        <v>9831</v>
      </c>
      <c r="E1111" t="s">
        <v>9832</v>
      </c>
      <c r="F1111" t="s">
        <v>9833</v>
      </c>
      <c r="G1111" t="s">
        <v>9834</v>
      </c>
      <c r="H1111" t="s">
        <v>9835</v>
      </c>
      <c r="I1111" t="s">
        <v>9836</v>
      </c>
      <c r="J1111">
        <v>166</v>
      </c>
    </row>
    <row r="1112" spans="1:10" x14ac:dyDescent="0.3">
      <c r="A1112" t="s">
        <v>9837</v>
      </c>
      <c r="B1112" t="s">
        <v>9838</v>
      </c>
      <c r="C1112" t="s">
        <v>9839</v>
      </c>
      <c r="D1112" t="s">
        <v>9840</v>
      </c>
      <c r="E1112" t="s">
        <v>9841</v>
      </c>
      <c r="F1112" t="s">
        <v>9842</v>
      </c>
      <c r="G1112" t="s">
        <v>9843</v>
      </c>
      <c r="H1112" t="s">
        <v>9844</v>
      </c>
      <c r="I1112" t="s">
        <v>9845</v>
      </c>
      <c r="J1112">
        <v>1327</v>
      </c>
    </row>
    <row r="1113" spans="1:10" x14ac:dyDescent="0.3">
      <c r="A1113" t="s">
        <v>9846</v>
      </c>
      <c r="B1113" t="s">
        <v>9847</v>
      </c>
      <c r="C1113" t="s">
        <v>9848</v>
      </c>
      <c r="D1113" t="s">
        <v>9849</v>
      </c>
      <c r="E1113" t="s">
        <v>9850</v>
      </c>
      <c r="F1113" t="s">
        <v>9851</v>
      </c>
      <c r="G1113" t="s">
        <v>9852</v>
      </c>
      <c r="H1113" t="s">
        <v>9853</v>
      </c>
      <c r="I1113" t="s">
        <v>9854</v>
      </c>
      <c r="J1113">
        <v>89</v>
      </c>
    </row>
    <row r="1114" spans="1:10" x14ac:dyDescent="0.3">
      <c r="A1114" t="s">
        <v>9855</v>
      </c>
      <c r="B1114" t="s">
        <v>9856</v>
      </c>
      <c r="C1114" t="s">
        <v>9857</v>
      </c>
      <c r="D1114" t="s">
        <v>9858</v>
      </c>
      <c r="E1114" t="s">
        <v>9859</v>
      </c>
      <c r="F1114" t="s">
        <v>9860</v>
      </c>
      <c r="G1114" t="s">
        <v>9861</v>
      </c>
      <c r="H1114" t="s">
        <v>9862</v>
      </c>
      <c r="I1114" t="s">
        <v>9863</v>
      </c>
      <c r="J1114">
        <v>1093</v>
      </c>
    </row>
    <row r="1115" spans="1:10" x14ac:dyDescent="0.3">
      <c r="A1115" t="s">
        <v>9864</v>
      </c>
      <c r="B1115" t="s">
        <v>9865</v>
      </c>
      <c r="C1115" t="s">
        <v>9866</v>
      </c>
      <c r="D1115" t="s">
        <v>9867</v>
      </c>
      <c r="E1115" t="s">
        <v>9868</v>
      </c>
      <c r="F1115" t="s">
        <v>9869</v>
      </c>
      <c r="G1115" t="s">
        <v>9870</v>
      </c>
      <c r="H1115" t="s">
        <v>9871</v>
      </c>
      <c r="I1115" t="s">
        <v>9872</v>
      </c>
      <c r="J1115">
        <v>451</v>
      </c>
    </row>
    <row r="1116" spans="1:10" x14ac:dyDescent="0.3">
      <c r="A1116" t="s">
        <v>9873</v>
      </c>
      <c r="B1116" t="s">
        <v>9874</v>
      </c>
      <c r="C1116" t="s">
        <v>9875</v>
      </c>
      <c r="D1116" t="s">
        <v>9876</v>
      </c>
      <c r="E1116" t="s">
        <v>9877</v>
      </c>
      <c r="F1116" t="s">
        <v>9878</v>
      </c>
      <c r="G1116" t="s">
        <v>9879</v>
      </c>
      <c r="H1116" t="s">
        <v>9880</v>
      </c>
      <c r="I1116" t="s">
        <v>9881</v>
      </c>
      <c r="J1116">
        <v>151</v>
      </c>
    </row>
    <row r="1117" spans="1:10" x14ac:dyDescent="0.3">
      <c r="A1117" t="s">
        <v>9882</v>
      </c>
      <c r="B1117" t="s">
        <v>9883</v>
      </c>
      <c r="C1117" t="s">
        <v>9884</v>
      </c>
      <c r="D1117" t="s">
        <v>9885</v>
      </c>
      <c r="E1117" t="s">
        <v>9886</v>
      </c>
      <c r="F1117" t="s">
        <v>9887</v>
      </c>
      <c r="G1117" t="s">
        <v>9888</v>
      </c>
      <c r="H1117" t="s">
        <v>9889</v>
      </c>
      <c r="I1117" t="s">
        <v>9890</v>
      </c>
      <c r="J1117">
        <v>427</v>
      </c>
    </row>
    <row r="1118" spans="1:10" x14ac:dyDescent="0.3">
      <c r="A1118" t="s">
        <v>9891</v>
      </c>
      <c r="B1118" t="s">
        <v>9892</v>
      </c>
      <c r="C1118" t="s">
        <v>9893</v>
      </c>
      <c r="D1118" t="s">
        <v>9894</v>
      </c>
      <c r="E1118" t="s">
        <v>9895</v>
      </c>
      <c r="F1118" t="s">
        <v>9896</v>
      </c>
      <c r="G1118" t="s">
        <v>9897</v>
      </c>
      <c r="H1118" t="s">
        <v>9898</v>
      </c>
      <c r="I1118" t="s">
        <v>9899</v>
      </c>
      <c r="J1118">
        <v>298</v>
      </c>
    </row>
    <row r="1119" spans="1:10" x14ac:dyDescent="0.3">
      <c r="A1119" t="s">
        <v>9900</v>
      </c>
      <c r="B1119" t="s">
        <v>9901</v>
      </c>
      <c r="C1119" t="s">
        <v>9902</v>
      </c>
      <c r="D1119" t="s">
        <v>9903</v>
      </c>
      <c r="E1119" t="s">
        <v>9904</v>
      </c>
      <c r="F1119" t="s">
        <v>9905</v>
      </c>
      <c r="G1119" t="s">
        <v>9906</v>
      </c>
      <c r="H1119" t="s">
        <v>9907</v>
      </c>
      <c r="I1119" t="s">
        <v>9908</v>
      </c>
      <c r="J1119">
        <v>760</v>
      </c>
    </row>
    <row r="1120" spans="1:10" x14ac:dyDescent="0.3">
      <c r="A1120" t="s">
        <v>9909</v>
      </c>
      <c r="B1120" t="s">
        <v>9910</v>
      </c>
      <c r="C1120" t="s">
        <v>9911</v>
      </c>
      <c r="D1120" t="s">
        <v>9912</v>
      </c>
      <c r="E1120" t="s">
        <v>9913</v>
      </c>
      <c r="F1120" t="s">
        <v>9914</v>
      </c>
      <c r="G1120" t="s">
        <v>9915</v>
      </c>
      <c r="H1120" t="s">
        <v>9916</v>
      </c>
      <c r="I1120" t="s">
        <v>9917</v>
      </c>
      <c r="J1120">
        <v>341</v>
      </c>
    </row>
    <row r="1121" spans="1:10" x14ac:dyDescent="0.3">
      <c r="A1121" t="s">
        <v>9918</v>
      </c>
      <c r="B1121" t="s">
        <v>9919</v>
      </c>
      <c r="C1121" t="s">
        <v>9920</v>
      </c>
      <c r="D1121" t="s">
        <v>9921</v>
      </c>
      <c r="E1121" t="s">
        <v>9922</v>
      </c>
      <c r="F1121" t="s">
        <v>9923</v>
      </c>
      <c r="G1121" t="s">
        <v>9924</v>
      </c>
      <c r="H1121" t="s">
        <v>9925</v>
      </c>
      <c r="I1121" t="s">
        <v>9926</v>
      </c>
      <c r="J1121">
        <v>142</v>
      </c>
    </row>
    <row r="1122" spans="1:10" x14ac:dyDescent="0.3">
      <c r="A1122" t="s">
        <v>9927</v>
      </c>
      <c r="B1122" t="s">
        <v>9928</v>
      </c>
      <c r="C1122" t="s">
        <v>9929</v>
      </c>
      <c r="D1122" t="s">
        <v>9930</v>
      </c>
      <c r="E1122" t="s">
        <v>9931</v>
      </c>
      <c r="F1122" t="s">
        <v>9932</v>
      </c>
      <c r="G1122" t="s">
        <v>9933</v>
      </c>
      <c r="H1122" t="s">
        <v>9934</v>
      </c>
      <c r="I1122" t="s">
        <v>9935</v>
      </c>
      <c r="J1122">
        <v>375</v>
      </c>
    </row>
    <row r="1123" spans="1:10" x14ac:dyDescent="0.3">
      <c r="A1123" t="s">
        <v>9936</v>
      </c>
      <c r="B1123" t="s">
        <v>9937</v>
      </c>
      <c r="C1123" t="s">
        <v>9938</v>
      </c>
      <c r="D1123" t="s">
        <v>9939</v>
      </c>
      <c r="E1123" t="s">
        <v>9940</v>
      </c>
      <c r="F1123" t="s">
        <v>9941</v>
      </c>
      <c r="G1123" t="s">
        <v>9942</v>
      </c>
      <c r="H1123" t="s">
        <v>9943</v>
      </c>
      <c r="I1123" t="s">
        <v>9944</v>
      </c>
      <c r="J1123">
        <v>317</v>
      </c>
    </row>
    <row r="1124" spans="1:10" x14ac:dyDescent="0.3">
      <c r="A1124" t="s">
        <v>9945</v>
      </c>
      <c r="B1124" t="s">
        <v>9946</v>
      </c>
      <c r="C1124" t="s">
        <v>9947</v>
      </c>
      <c r="D1124" t="s">
        <v>9948</v>
      </c>
      <c r="E1124" t="s">
        <v>9949</v>
      </c>
      <c r="F1124" t="s">
        <v>9950</v>
      </c>
      <c r="G1124" t="s">
        <v>9951</v>
      </c>
      <c r="H1124" t="s">
        <v>9952</v>
      </c>
      <c r="I1124" t="s">
        <v>9953</v>
      </c>
      <c r="J1124">
        <v>577</v>
      </c>
    </row>
    <row r="1125" spans="1:10" x14ac:dyDescent="0.3">
      <c r="A1125" t="s">
        <v>9954</v>
      </c>
      <c r="B1125" t="s">
        <v>9955</v>
      </c>
      <c r="C1125" t="s">
        <v>9956</v>
      </c>
      <c r="D1125" t="s">
        <v>9957</v>
      </c>
      <c r="E1125" t="s">
        <v>9958</v>
      </c>
      <c r="F1125" t="s">
        <v>9959</v>
      </c>
      <c r="G1125" t="s">
        <v>9960</v>
      </c>
      <c r="H1125" t="s">
        <v>9961</v>
      </c>
      <c r="I1125" t="s">
        <v>9962</v>
      </c>
      <c r="J1125">
        <v>288</v>
      </c>
    </row>
    <row r="1126" spans="1:10" x14ac:dyDescent="0.3">
      <c r="A1126" t="s">
        <v>9963</v>
      </c>
      <c r="B1126" t="s">
        <v>9964</v>
      </c>
      <c r="C1126" t="s">
        <v>9965</v>
      </c>
      <c r="D1126" t="s">
        <v>9966</v>
      </c>
      <c r="E1126" t="s">
        <v>9967</v>
      </c>
      <c r="F1126" t="s">
        <v>9964</v>
      </c>
      <c r="G1126" t="s">
        <v>9968</v>
      </c>
      <c r="H1126" t="s">
        <v>9969</v>
      </c>
      <c r="I1126" t="s">
        <v>9970</v>
      </c>
      <c r="J1126">
        <v>79</v>
      </c>
    </row>
    <row r="1127" spans="1:10" x14ac:dyDescent="0.3">
      <c r="A1127" t="s">
        <v>9971</v>
      </c>
      <c r="B1127" t="s">
        <v>9972</v>
      </c>
      <c r="C1127" t="s">
        <v>9973</v>
      </c>
      <c r="D1127" t="s">
        <v>9974</v>
      </c>
      <c r="E1127" t="s">
        <v>9975</v>
      </c>
      <c r="F1127" t="s">
        <v>9976</v>
      </c>
      <c r="G1127" t="s">
        <v>9977</v>
      </c>
      <c r="H1127" t="s">
        <v>9978</v>
      </c>
      <c r="I1127" t="s">
        <v>9979</v>
      </c>
      <c r="J1127">
        <v>17</v>
      </c>
    </row>
    <row r="1128" spans="1:10" x14ac:dyDescent="0.3">
      <c r="A1128" t="s">
        <v>9980</v>
      </c>
      <c r="B1128" t="s">
        <v>9981</v>
      </c>
      <c r="C1128" t="s">
        <v>9982</v>
      </c>
      <c r="D1128" t="s">
        <v>9983</v>
      </c>
      <c r="E1128" t="s">
        <v>9984</v>
      </c>
      <c r="F1128" t="s">
        <v>9985</v>
      </c>
      <c r="G1128" t="s">
        <v>9986</v>
      </c>
      <c r="H1128" t="s">
        <v>9987</v>
      </c>
      <c r="I1128" t="s">
        <v>9988</v>
      </c>
      <c r="J1128">
        <v>59</v>
      </c>
    </row>
    <row r="1129" spans="1:10" x14ac:dyDescent="0.3">
      <c r="A1129" t="s">
        <v>9989</v>
      </c>
      <c r="B1129" t="s">
        <v>1756</v>
      </c>
      <c r="C1129" t="s">
        <v>9990</v>
      </c>
      <c r="D1129" t="s">
        <v>9991</v>
      </c>
      <c r="E1129" t="s">
        <v>9992</v>
      </c>
      <c r="F1129" t="s">
        <v>9993</v>
      </c>
      <c r="G1129" t="s">
        <v>9994</v>
      </c>
      <c r="H1129" t="s">
        <v>9995</v>
      </c>
      <c r="I1129" t="s">
        <v>9996</v>
      </c>
      <c r="J1129">
        <v>234</v>
      </c>
    </row>
    <row r="1130" spans="1:10" x14ac:dyDescent="0.3">
      <c r="A1130" t="s">
        <v>9997</v>
      </c>
      <c r="B1130" t="s">
        <v>9998</v>
      </c>
      <c r="C1130" t="s">
        <v>9999</v>
      </c>
      <c r="D1130" t="s">
        <v>10000</v>
      </c>
      <c r="E1130" t="s">
        <v>10001</v>
      </c>
      <c r="F1130" t="s">
        <v>10002</v>
      </c>
      <c r="G1130" t="s">
        <v>10003</v>
      </c>
      <c r="H1130" t="s">
        <v>10004</v>
      </c>
      <c r="I1130" t="s">
        <v>10005</v>
      </c>
      <c r="J1130">
        <v>824</v>
      </c>
    </row>
    <row r="1131" spans="1:10" x14ac:dyDescent="0.3">
      <c r="A1131" t="s">
        <v>10006</v>
      </c>
      <c r="B1131" t="s">
        <v>10007</v>
      </c>
      <c r="C1131" t="s">
        <v>10008</v>
      </c>
      <c r="D1131" t="s">
        <v>10009</v>
      </c>
      <c r="E1131" t="s">
        <v>10010</v>
      </c>
      <c r="F1131" t="s">
        <v>10011</v>
      </c>
      <c r="G1131" t="s">
        <v>10012</v>
      </c>
      <c r="H1131" t="s">
        <v>10013</v>
      </c>
      <c r="I1131" t="s">
        <v>10014</v>
      </c>
      <c r="J1131">
        <v>77</v>
      </c>
    </row>
    <row r="1132" spans="1:10" x14ac:dyDescent="0.3">
      <c r="A1132" t="s">
        <v>10015</v>
      </c>
      <c r="B1132" t="s">
        <v>10016</v>
      </c>
      <c r="C1132" t="s">
        <v>10017</v>
      </c>
      <c r="D1132" t="s">
        <v>10018</v>
      </c>
      <c r="E1132" t="s">
        <v>10019</v>
      </c>
      <c r="F1132" t="s">
        <v>10020</v>
      </c>
      <c r="G1132" t="s">
        <v>10021</v>
      </c>
      <c r="H1132" t="s">
        <v>10022</v>
      </c>
      <c r="I1132" t="s">
        <v>10023</v>
      </c>
      <c r="J1132">
        <v>291</v>
      </c>
    </row>
    <row r="1133" spans="1:10" x14ac:dyDescent="0.3">
      <c r="A1133" t="s">
        <v>10024</v>
      </c>
      <c r="B1133" t="s">
        <v>10025</v>
      </c>
      <c r="C1133" t="s">
        <v>10026</v>
      </c>
      <c r="D1133" t="s">
        <v>10027</v>
      </c>
      <c r="E1133" t="s">
        <v>10028</v>
      </c>
      <c r="F1133" t="s">
        <v>10029</v>
      </c>
      <c r="G1133" t="s">
        <v>10030</v>
      </c>
      <c r="H1133" t="s">
        <v>10031</v>
      </c>
      <c r="I1133" t="s">
        <v>10032</v>
      </c>
      <c r="J1133">
        <v>255</v>
      </c>
    </row>
    <row r="1134" spans="1:10" x14ac:dyDescent="0.3">
      <c r="A1134" t="s">
        <v>10033</v>
      </c>
      <c r="B1134" t="s">
        <v>10034</v>
      </c>
      <c r="C1134" t="s">
        <v>10035</v>
      </c>
      <c r="D1134" t="s">
        <v>10036</v>
      </c>
      <c r="E1134" t="s">
        <v>10037</v>
      </c>
      <c r="F1134" t="s">
        <v>10038</v>
      </c>
      <c r="G1134" t="s">
        <v>10039</v>
      </c>
      <c r="H1134" t="s">
        <v>10040</v>
      </c>
      <c r="I1134" t="s">
        <v>10041</v>
      </c>
      <c r="J1134">
        <v>992</v>
      </c>
    </row>
    <row r="1135" spans="1:10" x14ac:dyDescent="0.3">
      <c r="A1135" t="s">
        <v>10042</v>
      </c>
      <c r="B1135" t="s">
        <v>10043</v>
      </c>
      <c r="C1135" t="s">
        <v>10044</v>
      </c>
      <c r="D1135" t="s">
        <v>10045</v>
      </c>
      <c r="E1135" t="s">
        <v>10046</v>
      </c>
      <c r="F1135" t="s">
        <v>10047</v>
      </c>
      <c r="G1135" t="s">
        <v>10048</v>
      </c>
      <c r="H1135" t="s">
        <v>10049</v>
      </c>
      <c r="I1135" t="s">
        <v>10050</v>
      </c>
      <c r="J1135">
        <v>112</v>
      </c>
    </row>
    <row r="1136" spans="1:10" x14ac:dyDescent="0.3">
      <c r="A1136" t="s">
        <v>10051</v>
      </c>
      <c r="B1136" t="s">
        <v>7236</v>
      </c>
      <c r="C1136" t="s">
        <v>10052</v>
      </c>
      <c r="D1136" t="s">
        <v>10053</v>
      </c>
      <c r="E1136" t="s">
        <v>10054</v>
      </c>
      <c r="F1136" t="s">
        <v>10055</v>
      </c>
      <c r="G1136" t="s">
        <v>10056</v>
      </c>
      <c r="H1136" t="s">
        <v>10057</v>
      </c>
      <c r="I1136" t="s">
        <v>10058</v>
      </c>
      <c r="J1136">
        <v>203</v>
      </c>
    </row>
    <row r="1137" spans="1:10" x14ac:dyDescent="0.3">
      <c r="A1137" t="s">
        <v>10059</v>
      </c>
      <c r="B1137" t="s">
        <v>10060</v>
      </c>
      <c r="C1137" t="s">
        <v>10061</v>
      </c>
      <c r="D1137" t="s">
        <v>10062</v>
      </c>
      <c r="E1137" t="s">
        <v>10063</v>
      </c>
      <c r="F1137" t="s">
        <v>10064</v>
      </c>
      <c r="G1137" t="s">
        <v>10065</v>
      </c>
      <c r="H1137" t="s">
        <v>10066</v>
      </c>
      <c r="I1137" t="s">
        <v>10067</v>
      </c>
      <c r="J1137">
        <v>391</v>
      </c>
    </row>
    <row r="1138" spans="1:10" x14ac:dyDescent="0.3">
      <c r="A1138" t="s">
        <v>10068</v>
      </c>
      <c r="B1138" t="s">
        <v>10069</v>
      </c>
      <c r="C1138" t="s">
        <v>10070</v>
      </c>
      <c r="D1138" t="s">
        <v>10071</v>
      </c>
      <c r="E1138" t="s">
        <v>10072</v>
      </c>
      <c r="F1138" t="s">
        <v>10073</v>
      </c>
      <c r="G1138" t="s">
        <v>10074</v>
      </c>
      <c r="H1138" t="s">
        <v>10075</v>
      </c>
      <c r="I1138" t="s">
        <v>10076</v>
      </c>
      <c r="J1138">
        <v>50</v>
      </c>
    </row>
    <row r="1139" spans="1:10" x14ac:dyDescent="0.3">
      <c r="A1139" t="s">
        <v>10077</v>
      </c>
      <c r="B1139" t="s">
        <v>10078</v>
      </c>
      <c r="C1139" t="s">
        <v>10079</v>
      </c>
      <c r="D1139" t="s">
        <v>10080</v>
      </c>
      <c r="E1139" t="s">
        <v>10081</v>
      </c>
      <c r="F1139" t="s">
        <v>10082</v>
      </c>
      <c r="G1139" t="s">
        <v>10083</v>
      </c>
      <c r="H1139" t="s">
        <v>10084</v>
      </c>
      <c r="I1139" t="s">
        <v>10085</v>
      </c>
      <c r="J1139">
        <v>364</v>
      </c>
    </row>
    <row r="1140" spans="1:10" x14ac:dyDescent="0.3">
      <c r="A1140" t="s">
        <v>10086</v>
      </c>
      <c r="B1140" t="s">
        <v>10087</v>
      </c>
      <c r="C1140" t="s">
        <v>10088</v>
      </c>
      <c r="D1140" t="s">
        <v>10089</v>
      </c>
      <c r="E1140" t="s">
        <v>10090</v>
      </c>
      <c r="F1140" t="s">
        <v>10091</v>
      </c>
      <c r="G1140" t="s">
        <v>10092</v>
      </c>
      <c r="H1140" t="s">
        <v>10093</v>
      </c>
      <c r="I1140" t="s">
        <v>10094</v>
      </c>
      <c r="J1140">
        <v>25</v>
      </c>
    </row>
    <row r="1141" spans="1:10" x14ac:dyDescent="0.3">
      <c r="A1141" t="s">
        <v>10095</v>
      </c>
      <c r="B1141" t="s">
        <v>10096</v>
      </c>
      <c r="C1141" t="s">
        <v>10097</v>
      </c>
      <c r="D1141" t="s">
        <v>10098</v>
      </c>
      <c r="E1141" t="s">
        <v>10099</v>
      </c>
      <c r="F1141" t="s">
        <v>10100</v>
      </c>
      <c r="G1141" t="s">
        <v>10101</v>
      </c>
      <c r="H1141" t="s">
        <v>10102</v>
      </c>
      <c r="I1141" t="s">
        <v>10103</v>
      </c>
      <c r="J1141">
        <v>717</v>
      </c>
    </row>
    <row r="1142" spans="1:10" x14ac:dyDescent="0.3">
      <c r="A1142" t="s">
        <v>10104</v>
      </c>
      <c r="B1142" t="s">
        <v>10105</v>
      </c>
      <c r="C1142" t="s">
        <v>10106</v>
      </c>
      <c r="D1142" t="s">
        <v>10107</v>
      </c>
      <c r="E1142" t="s">
        <v>10108</v>
      </c>
      <c r="F1142" t="s">
        <v>10109</v>
      </c>
      <c r="G1142" t="s">
        <v>10110</v>
      </c>
      <c r="H1142" t="s">
        <v>10111</v>
      </c>
      <c r="I1142" t="s">
        <v>10112</v>
      </c>
      <c r="J1142">
        <v>490</v>
      </c>
    </row>
    <row r="1143" spans="1:10" x14ac:dyDescent="0.3">
      <c r="A1143" t="s">
        <v>10113</v>
      </c>
      <c r="B1143" t="s">
        <v>10114</v>
      </c>
      <c r="C1143" t="s">
        <v>10115</v>
      </c>
      <c r="D1143" t="s">
        <v>10116</v>
      </c>
      <c r="E1143" t="s">
        <v>10117</v>
      </c>
      <c r="F1143" t="s">
        <v>10118</v>
      </c>
      <c r="G1143" t="s">
        <v>10119</v>
      </c>
      <c r="H1143" t="s">
        <v>10120</v>
      </c>
      <c r="I1143" t="s">
        <v>10121</v>
      </c>
      <c r="J1143">
        <v>124</v>
      </c>
    </row>
    <row r="1144" spans="1:10" x14ac:dyDescent="0.3">
      <c r="A1144" t="s">
        <v>10122</v>
      </c>
      <c r="B1144" t="s">
        <v>10123</v>
      </c>
      <c r="C1144" t="s">
        <v>10124</v>
      </c>
      <c r="D1144" t="s">
        <v>10125</v>
      </c>
      <c r="E1144" t="s">
        <v>10126</v>
      </c>
      <c r="F1144" t="s">
        <v>10127</v>
      </c>
      <c r="G1144" t="s">
        <v>10128</v>
      </c>
      <c r="H1144" t="s">
        <v>10129</v>
      </c>
      <c r="I1144" t="s">
        <v>10130</v>
      </c>
      <c r="J1144">
        <v>288</v>
      </c>
    </row>
    <row r="1145" spans="1:10" x14ac:dyDescent="0.3">
      <c r="A1145" t="s">
        <v>10131</v>
      </c>
      <c r="B1145" t="s">
        <v>10132</v>
      </c>
      <c r="C1145" t="s">
        <v>10133</v>
      </c>
      <c r="D1145" t="s">
        <v>10134</v>
      </c>
      <c r="E1145" t="s">
        <v>10135</v>
      </c>
      <c r="F1145" t="s">
        <v>10136</v>
      </c>
      <c r="G1145" t="s">
        <v>10137</v>
      </c>
      <c r="H1145" t="s">
        <v>10138</v>
      </c>
      <c r="I1145" t="s">
        <v>10139</v>
      </c>
      <c r="J1145">
        <v>116</v>
      </c>
    </row>
    <row r="1146" spans="1:10" x14ac:dyDescent="0.3">
      <c r="A1146" t="s">
        <v>10140</v>
      </c>
      <c r="B1146" t="s">
        <v>10141</v>
      </c>
      <c r="C1146" t="s">
        <v>10142</v>
      </c>
      <c r="D1146" t="s">
        <v>10143</v>
      </c>
      <c r="E1146" t="s">
        <v>10144</v>
      </c>
      <c r="F1146" t="s">
        <v>10145</v>
      </c>
      <c r="G1146" t="s">
        <v>10146</v>
      </c>
      <c r="H1146" t="s">
        <v>10147</v>
      </c>
      <c r="I1146" t="s">
        <v>10148</v>
      </c>
      <c r="J1146">
        <v>376</v>
      </c>
    </row>
    <row r="1147" spans="1:10" x14ac:dyDescent="0.3">
      <c r="A1147" t="s">
        <v>10149</v>
      </c>
      <c r="B1147" t="s">
        <v>8045</v>
      </c>
      <c r="C1147" t="s">
        <v>10150</v>
      </c>
      <c r="D1147" t="s">
        <v>10151</v>
      </c>
      <c r="E1147" t="s">
        <v>10152</v>
      </c>
      <c r="F1147" t="s">
        <v>2181</v>
      </c>
      <c r="G1147" t="s">
        <v>10153</v>
      </c>
      <c r="H1147" t="s">
        <v>10154</v>
      </c>
      <c r="I1147" t="s">
        <v>10155</v>
      </c>
      <c r="J1147">
        <v>22</v>
      </c>
    </row>
    <row r="1148" spans="1:10" x14ac:dyDescent="0.3">
      <c r="A1148" t="s">
        <v>10156</v>
      </c>
      <c r="B1148" t="s">
        <v>10157</v>
      </c>
      <c r="C1148" t="s">
        <v>10158</v>
      </c>
      <c r="D1148" t="s">
        <v>10159</v>
      </c>
      <c r="E1148" t="s">
        <v>10160</v>
      </c>
      <c r="F1148" t="s">
        <v>10161</v>
      </c>
      <c r="G1148" t="s">
        <v>10162</v>
      </c>
      <c r="H1148" t="s">
        <v>10163</v>
      </c>
      <c r="I1148" t="s">
        <v>10164</v>
      </c>
      <c r="J1148">
        <v>368</v>
      </c>
    </row>
    <row r="1149" spans="1:10" x14ac:dyDescent="0.3">
      <c r="A1149" t="s">
        <v>10165</v>
      </c>
      <c r="B1149" t="s">
        <v>10166</v>
      </c>
      <c r="C1149" t="s">
        <v>10167</v>
      </c>
      <c r="D1149" t="s">
        <v>10168</v>
      </c>
      <c r="E1149" t="s">
        <v>10169</v>
      </c>
      <c r="F1149" t="s">
        <v>10170</v>
      </c>
      <c r="G1149" t="s">
        <v>10171</v>
      </c>
      <c r="H1149" t="s">
        <v>10172</v>
      </c>
      <c r="I1149" t="s">
        <v>10173</v>
      </c>
      <c r="J1149">
        <v>420</v>
      </c>
    </row>
    <row r="1150" spans="1:10" x14ac:dyDescent="0.3">
      <c r="A1150" t="s">
        <v>10174</v>
      </c>
      <c r="B1150" t="s">
        <v>10175</v>
      </c>
      <c r="C1150" t="s">
        <v>10176</v>
      </c>
      <c r="D1150" t="s">
        <v>10177</v>
      </c>
      <c r="E1150" t="s">
        <v>10178</v>
      </c>
      <c r="F1150" t="s">
        <v>10179</v>
      </c>
      <c r="G1150" t="s">
        <v>10180</v>
      </c>
      <c r="H1150" t="s">
        <v>10181</v>
      </c>
      <c r="I1150" t="s">
        <v>10182</v>
      </c>
      <c r="J1150">
        <v>869</v>
      </c>
    </row>
    <row r="1151" spans="1:10" x14ac:dyDescent="0.3">
      <c r="A1151" t="s">
        <v>10183</v>
      </c>
      <c r="B1151" t="s">
        <v>10184</v>
      </c>
      <c r="C1151" t="s">
        <v>10185</v>
      </c>
      <c r="D1151" t="s">
        <v>10186</v>
      </c>
      <c r="E1151" t="s">
        <v>10187</v>
      </c>
      <c r="F1151" t="s">
        <v>10188</v>
      </c>
      <c r="G1151" t="s">
        <v>10189</v>
      </c>
      <c r="H1151" t="s">
        <v>10190</v>
      </c>
      <c r="I1151" t="s">
        <v>10191</v>
      </c>
      <c r="J1151">
        <v>440</v>
      </c>
    </row>
    <row r="1152" spans="1:10" x14ac:dyDescent="0.3">
      <c r="A1152" t="s">
        <v>10192</v>
      </c>
      <c r="B1152" t="s">
        <v>10193</v>
      </c>
      <c r="C1152" t="s">
        <v>10194</v>
      </c>
      <c r="D1152" t="s">
        <v>10195</v>
      </c>
      <c r="E1152" t="s">
        <v>10196</v>
      </c>
      <c r="F1152" t="s">
        <v>10197</v>
      </c>
      <c r="G1152" t="s">
        <v>10198</v>
      </c>
      <c r="H1152" t="s">
        <v>10199</v>
      </c>
      <c r="I1152" t="s">
        <v>10200</v>
      </c>
      <c r="J1152">
        <v>326</v>
      </c>
    </row>
    <row r="1153" spans="1:10" x14ac:dyDescent="0.3">
      <c r="A1153" t="s">
        <v>10201</v>
      </c>
      <c r="B1153" t="s">
        <v>10202</v>
      </c>
      <c r="C1153" t="s">
        <v>10203</v>
      </c>
      <c r="D1153" t="s">
        <v>10204</v>
      </c>
      <c r="E1153" t="s">
        <v>10205</v>
      </c>
      <c r="F1153" t="s">
        <v>10206</v>
      </c>
      <c r="G1153" t="s">
        <v>10207</v>
      </c>
      <c r="H1153" t="s">
        <v>10208</v>
      </c>
      <c r="I1153" t="s">
        <v>10209</v>
      </c>
      <c r="J1153">
        <v>70</v>
      </c>
    </row>
    <row r="1154" spans="1:10" x14ac:dyDescent="0.3">
      <c r="A1154" t="s">
        <v>10210</v>
      </c>
      <c r="B1154" t="s">
        <v>10211</v>
      </c>
      <c r="C1154" t="s">
        <v>10212</v>
      </c>
      <c r="D1154" t="s">
        <v>10213</v>
      </c>
      <c r="E1154" t="s">
        <v>10214</v>
      </c>
      <c r="F1154" t="s">
        <v>10215</v>
      </c>
      <c r="G1154" t="s">
        <v>10216</v>
      </c>
      <c r="H1154" t="s">
        <v>10217</v>
      </c>
      <c r="I1154" t="s">
        <v>10218</v>
      </c>
      <c r="J1154">
        <v>404</v>
      </c>
    </row>
    <row r="1155" spans="1:10" x14ac:dyDescent="0.3">
      <c r="A1155" t="s">
        <v>10219</v>
      </c>
      <c r="B1155" t="s">
        <v>10220</v>
      </c>
      <c r="C1155" t="s">
        <v>10221</v>
      </c>
      <c r="D1155" t="s">
        <v>10222</v>
      </c>
      <c r="E1155" t="s">
        <v>10223</v>
      </c>
      <c r="F1155" t="s">
        <v>10224</v>
      </c>
      <c r="G1155" t="s">
        <v>10225</v>
      </c>
      <c r="H1155" t="s">
        <v>10226</v>
      </c>
      <c r="I1155" t="s">
        <v>10227</v>
      </c>
      <c r="J1155">
        <v>385</v>
      </c>
    </row>
    <row r="1156" spans="1:10" x14ac:dyDescent="0.3">
      <c r="A1156" t="s">
        <v>10228</v>
      </c>
      <c r="B1156" t="s">
        <v>10229</v>
      </c>
      <c r="C1156" t="s">
        <v>10230</v>
      </c>
      <c r="D1156" t="s">
        <v>10231</v>
      </c>
      <c r="E1156" t="s">
        <v>10232</v>
      </c>
      <c r="F1156" t="s">
        <v>10233</v>
      </c>
      <c r="G1156" t="s">
        <v>10234</v>
      </c>
      <c r="H1156" t="s">
        <v>10235</v>
      </c>
      <c r="I1156" t="s">
        <v>10236</v>
      </c>
      <c r="J1156">
        <v>362</v>
      </c>
    </row>
    <row r="1157" spans="1:10" x14ac:dyDescent="0.3">
      <c r="A1157" t="s">
        <v>10237</v>
      </c>
      <c r="B1157" t="s">
        <v>10238</v>
      </c>
      <c r="C1157" t="s">
        <v>10239</v>
      </c>
      <c r="D1157" t="s">
        <v>10240</v>
      </c>
      <c r="E1157" t="s">
        <v>10241</v>
      </c>
      <c r="F1157" t="s">
        <v>10242</v>
      </c>
      <c r="G1157" t="s">
        <v>10243</v>
      </c>
      <c r="H1157" t="s">
        <v>10244</v>
      </c>
      <c r="I1157" t="s">
        <v>10245</v>
      </c>
      <c r="J1157">
        <v>660</v>
      </c>
    </row>
    <row r="1158" spans="1:10" x14ac:dyDescent="0.3">
      <c r="A1158" t="s">
        <v>10246</v>
      </c>
      <c r="B1158" t="s">
        <v>10247</v>
      </c>
      <c r="C1158" t="s">
        <v>10248</v>
      </c>
      <c r="D1158" t="s">
        <v>10249</v>
      </c>
      <c r="E1158" t="s">
        <v>10250</v>
      </c>
      <c r="F1158" t="s">
        <v>10251</v>
      </c>
      <c r="G1158" t="s">
        <v>10252</v>
      </c>
      <c r="H1158" t="s">
        <v>10253</v>
      </c>
      <c r="I1158" t="s">
        <v>10254</v>
      </c>
      <c r="J1158">
        <v>225</v>
      </c>
    </row>
    <row r="1159" spans="1:10" x14ac:dyDescent="0.3">
      <c r="A1159" t="s">
        <v>10255</v>
      </c>
      <c r="B1159" t="s">
        <v>10256</v>
      </c>
      <c r="C1159" t="s">
        <v>10257</v>
      </c>
      <c r="D1159" t="s">
        <v>10258</v>
      </c>
      <c r="E1159" t="s">
        <v>10259</v>
      </c>
      <c r="F1159" t="s">
        <v>10260</v>
      </c>
      <c r="G1159" t="s">
        <v>10261</v>
      </c>
      <c r="H1159" t="s">
        <v>10262</v>
      </c>
      <c r="I1159" t="s">
        <v>10263</v>
      </c>
      <c r="J1159">
        <v>950</v>
      </c>
    </row>
    <row r="1160" spans="1:10" x14ac:dyDescent="0.3">
      <c r="A1160" t="s">
        <v>10264</v>
      </c>
      <c r="B1160" t="s">
        <v>10265</v>
      </c>
      <c r="C1160" t="s">
        <v>10266</v>
      </c>
      <c r="D1160" t="s">
        <v>10267</v>
      </c>
      <c r="E1160" t="s">
        <v>10268</v>
      </c>
      <c r="F1160" t="s">
        <v>10269</v>
      </c>
      <c r="G1160" t="s">
        <v>10270</v>
      </c>
      <c r="H1160" t="s">
        <v>10271</v>
      </c>
      <c r="I1160" t="s">
        <v>10272</v>
      </c>
      <c r="J1160">
        <v>272</v>
      </c>
    </row>
    <row r="1161" spans="1:10" x14ac:dyDescent="0.3">
      <c r="A1161" t="s">
        <v>10273</v>
      </c>
      <c r="B1161" t="s">
        <v>10274</v>
      </c>
      <c r="C1161" t="s">
        <v>10275</v>
      </c>
      <c r="D1161" t="s">
        <v>10276</v>
      </c>
      <c r="E1161" t="s">
        <v>10277</v>
      </c>
      <c r="F1161" t="s">
        <v>10278</v>
      </c>
      <c r="G1161" t="s">
        <v>10279</v>
      </c>
      <c r="H1161" t="s">
        <v>10280</v>
      </c>
      <c r="I1161" t="s">
        <v>10281</v>
      </c>
      <c r="J1161">
        <v>441</v>
      </c>
    </row>
    <row r="1162" spans="1:10" x14ac:dyDescent="0.3">
      <c r="A1162" t="s">
        <v>10282</v>
      </c>
      <c r="B1162" t="s">
        <v>10283</v>
      </c>
      <c r="C1162" t="s">
        <v>10284</v>
      </c>
      <c r="D1162" t="s">
        <v>10285</v>
      </c>
      <c r="E1162" t="s">
        <v>10286</v>
      </c>
      <c r="F1162" t="s">
        <v>10287</v>
      </c>
      <c r="G1162" t="s">
        <v>10288</v>
      </c>
      <c r="H1162" t="s">
        <v>10289</v>
      </c>
      <c r="I1162" t="s">
        <v>10290</v>
      </c>
      <c r="J1162">
        <v>452</v>
      </c>
    </row>
    <row r="1163" spans="1:10" x14ac:dyDescent="0.3">
      <c r="A1163" t="s">
        <v>10291</v>
      </c>
      <c r="B1163" t="s">
        <v>8343</v>
      </c>
      <c r="C1163" t="s">
        <v>10292</v>
      </c>
      <c r="D1163" t="s">
        <v>10293</v>
      </c>
      <c r="E1163" t="s">
        <v>10294</v>
      </c>
      <c r="F1163" t="s">
        <v>10295</v>
      </c>
      <c r="G1163" t="s">
        <v>10296</v>
      </c>
      <c r="H1163" t="s">
        <v>10297</v>
      </c>
      <c r="I1163" t="s">
        <v>10298</v>
      </c>
      <c r="J1163">
        <v>128</v>
      </c>
    </row>
    <row r="1164" spans="1:10" x14ac:dyDescent="0.3">
      <c r="A1164" t="s">
        <v>10299</v>
      </c>
      <c r="B1164" t="s">
        <v>10300</v>
      </c>
      <c r="C1164" t="s">
        <v>10301</v>
      </c>
      <c r="D1164" t="s">
        <v>10302</v>
      </c>
      <c r="E1164" t="s">
        <v>10303</v>
      </c>
      <c r="F1164" t="s">
        <v>10304</v>
      </c>
      <c r="G1164" t="s">
        <v>10305</v>
      </c>
      <c r="H1164" t="s">
        <v>10306</v>
      </c>
      <c r="I1164" t="s">
        <v>10307</v>
      </c>
      <c r="J1164">
        <v>56</v>
      </c>
    </row>
    <row r="1165" spans="1:10" x14ac:dyDescent="0.3">
      <c r="A1165" t="s">
        <v>10308</v>
      </c>
      <c r="B1165" t="s">
        <v>10309</v>
      </c>
      <c r="C1165" t="s">
        <v>10310</v>
      </c>
      <c r="D1165" t="s">
        <v>10311</v>
      </c>
      <c r="E1165" t="s">
        <v>10312</v>
      </c>
      <c r="F1165" t="s">
        <v>10313</v>
      </c>
      <c r="G1165" t="s">
        <v>10314</v>
      </c>
      <c r="H1165" t="s">
        <v>10315</v>
      </c>
      <c r="I1165" t="s">
        <v>10316</v>
      </c>
      <c r="J1165">
        <v>1099</v>
      </c>
    </row>
    <row r="1166" spans="1:10" x14ac:dyDescent="0.3">
      <c r="A1166" t="s">
        <v>10317</v>
      </c>
      <c r="B1166" t="s">
        <v>10318</v>
      </c>
      <c r="C1166" t="s">
        <v>10319</v>
      </c>
      <c r="D1166" t="s">
        <v>10320</v>
      </c>
      <c r="E1166" t="s">
        <v>10321</v>
      </c>
      <c r="F1166" t="s">
        <v>10322</v>
      </c>
      <c r="G1166" t="s">
        <v>10323</v>
      </c>
      <c r="H1166" t="s">
        <v>10324</v>
      </c>
      <c r="I1166" t="s">
        <v>10325</v>
      </c>
      <c r="J1166">
        <v>619</v>
      </c>
    </row>
    <row r="1167" spans="1:10" x14ac:dyDescent="0.3">
      <c r="A1167" t="s">
        <v>10326</v>
      </c>
      <c r="B1167" t="s">
        <v>10327</v>
      </c>
      <c r="C1167" t="s">
        <v>10328</v>
      </c>
      <c r="D1167" t="s">
        <v>10329</v>
      </c>
      <c r="E1167" t="s">
        <v>10330</v>
      </c>
      <c r="F1167" t="s">
        <v>10331</v>
      </c>
      <c r="G1167" t="s">
        <v>10332</v>
      </c>
      <c r="H1167" t="s">
        <v>10333</v>
      </c>
      <c r="I1167" t="s">
        <v>10334</v>
      </c>
      <c r="J1167">
        <v>261</v>
      </c>
    </row>
    <row r="1168" spans="1:10" x14ac:dyDescent="0.3">
      <c r="A1168" t="s">
        <v>10335</v>
      </c>
      <c r="B1168" t="s">
        <v>10336</v>
      </c>
      <c r="C1168" t="s">
        <v>10337</v>
      </c>
      <c r="D1168" t="s">
        <v>10338</v>
      </c>
      <c r="E1168" t="s">
        <v>10339</v>
      </c>
      <c r="F1168" t="s">
        <v>10340</v>
      </c>
      <c r="G1168" t="s">
        <v>10341</v>
      </c>
      <c r="H1168" t="s">
        <v>10342</v>
      </c>
      <c r="I1168" t="s">
        <v>10343</v>
      </c>
      <c r="J1168">
        <v>236</v>
      </c>
    </row>
    <row r="1169" spans="1:10" x14ac:dyDescent="0.3">
      <c r="A1169" t="s">
        <v>10344</v>
      </c>
      <c r="B1169" t="s">
        <v>10345</v>
      </c>
      <c r="C1169" t="s">
        <v>10346</v>
      </c>
      <c r="D1169" t="s">
        <v>10347</v>
      </c>
      <c r="E1169" t="s">
        <v>10348</v>
      </c>
      <c r="F1169" t="s">
        <v>10349</v>
      </c>
      <c r="G1169" t="s">
        <v>10350</v>
      </c>
      <c r="H1169" t="s">
        <v>10351</v>
      </c>
      <c r="I1169" t="s">
        <v>10352</v>
      </c>
      <c r="J1169">
        <v>795</v>
      </c>
    </row>
    <row r="1170" spans="1:10" x14ac:dyDescent="0.3">
      <c r="A1170" t="s">
        <v>10353</v>
      </c>
      <c r="B1170" t="s">
        <v>10354</v>
      </c>
      <c r="C1170" t="s">
        <v>10355</v>
      </c>
      <c r="D1170" t="s">
        <v>10356</v>
      </c>
      <c r="E1170" t="s">
        <v>10357</v>
      </c>
      <c r="F1170" t="s">
        <v>10358</v>
      </c>
      <c r="G1170" t="s">
        <v>10359</v>
      </c>
      <c r="H1170" t="s">
        <v>10360</v>
      </c>
      <c r="I1170" t="s">
        <v>10361</v>
      </c>
      <c r="J1170">
        <v>620</v>
      </c>
    </row>
    <row r="1171" spans="1:10" x14ac:dyDescent="0.3">
      <c r="A1171" t="s">
        <v>10362</v>
      </c>
      <c r="B1171" t="s">
        <v>10363</v>
      </c>
      <c r="C1171" t="s">
        <v>10364</v>
      </c>
      <c r="D1171" t="s">
        <v>10365</v>
      </c>
      <c r="E1171" t="s">
        <v>10366</v>
      </c>
      <c r="F1171" t="s">
        <v>10367</v>
      </c>
      <c r="G1171" t="s">
        <v>10368</v>
      </c>
      <c r="H1171" t="s">
        <v>10369</v>
      </c>
      <c r="I1171" t="s">
        <v>10370</v>
      </c>
      <c r="J1171">
        <v>189</v>
      </c>
    </row>
    <row r="1172" spans="1:10" x14ac:dyDescent="0.3">
      <c r="A1172" t="s">
        <v>10371</v>
      </c>
      <c r="B1172" t="s">
        <v>10372</v>
      </c>
      <c r="C1172" t="s">
        <v>10373</v>
      </c>
      <c r="D1172" t="s">
        <v>10374</v>
      </c>
      <c r="E1172" t="s">
        <v>10375</v>
      </c>
      <c r="F1172" t="s">
        <v>10376</v>
      </c>
      <c r="G1172" t="s">
        <v>10377</v>
      </c>
      <c r="H1172" t="s">
        <v>10378</v>
      </c>
      <c r="I1172" t="s">
        <v>10379</v>
      </c>
      <c r="J1172">
        <v>142</v>
      </c>
    </row>
    <row r="1173" spans="1:10" x14ac:dyDescent="0.3">
      <c r="A1173" t="s">
        <v>10380</v>
      </c>
      <c r="B1173" t="s">
        <v>10381</v>
      </c>
      <c r="C1173" t="s">
        <v>10382</v>
      </c>
      <c r="D1173" t="s">
        <v>10383</v>
      </c>
      <c r="E1173" t="s">
        <v>10384</v>
      </c>
      <c r="F1173" t="s">
        <v>10385</v>
      </c>
      <c r="G1173" t="s">
        <v>10386</v>
      </c>
      <c r="H1173" t="s">
        <v>10387</v>
      </c>
      <c r="I1173" t="s">
        <v>10388</v>
      </c>
      <c r="J1173">
        <v>699</v>
      </c>
    </row>
    <row r="1174" spans="1:10" x14ac:dyDescent="0.3">
      <c r="A1174" t="s">
        <v>10389</v>
      </c>
      <c r="B1174" t="s">
        <v>10390</v>
      </c>
      <c r="C1174" t="s">
        <v>10391</v>
      </c>
      <c r="D1174" t="s">
        <v>10392</v>
      </c>
      <c r="E1174" t="s">
        <v>10393</v>
      </c>
      <c r="F1174" t="s">
        <v>10394</v>
      </c>
      <c r="G1174" t="s">
        <v>10395</v>
      </c>
      <c r="H1174" t="s">
        <v>10396</v>
      </c>
      <c r="I1174" t="s">
        <v>10397</v>
      </c>
      <c r="J1174">
        <v>176</v>
      </c>
    </row>
    <row r="1175" spans="1:10" x14ac:dyDescent="0.3">
      <c r="A1175" t="s">
        <v>10398</v>
      </c>
      <c r="B1175" t="s">
        <v>1370</v>
      </c>
      <c r="C1175" t="s">
        <v>10399</v>
      </c>
      <c r="D1175" t="s">
        <v>10400</v>
      </c>
      <c r="E1175" t="s">
        <v>10401</v>
      </c>
      <c r="F1175" t="s">
        <v>10402</v>
      </c>
      <c r="G1175" t="s">
        <v>10403</v>
      </c>
      <c r="H1175" t="s">
        <v>10404</v>
      </c>
      <c r="I1175" t="s">
        <v>10405</v>
      </c>
      <c r="J1175">
        <v>216</v>
      </c>
    </row>
    <row r="1176" spans="1:10" x14ac:dyDescent="0.3">
      <c r="A1176" t="s">
        <v>10406</v>
      </c>
      <c r="B1176" t="s">
        <v>10407</v>
      </c>
      <c r="C1176" t="s">
        <v>10408</v>
      </c>
      <c r="D1176" t="s">
        <v>10409</v>
      </c>
      <c r="E1176" t="s">
        <v>10410</v>
      </c>
      <c r="F1176" t="s">
        <v>10411</v>
      </c>
      <c r="G1176" t="s">
        <v>10412</v>
      </c>
      <c r="H1176" t="s">
        <v>10413</v>
      </c>
      <c r="I1176" t="s">
        <v>10414</v>
      </c>
      <c r="J1176">
        <v>1123</v>
      </c>
    </row>
    <row r="1177" spans="1:10" x14ac:dyDescent="0.3">
      <c r="A1177" t="s">
        <v>10415</v>
      </c>
      <c r="B1177" t="s">
        <v>10416</v>
      </c>
      <c r="C1177" t="s">
        <v>10417</v>
      </c>
      <c r="D1177" t="s">
        <v>10418</v>
      </c>
      <c r="E1177" t="s">
        <v>10419</v>
      </c>
      <c r="F1177" t="s">
        <v>10420</v>
      </c>
      <c r="G1177" t="s">
        <v>10421</v>
      </c>
      <c r="H1177" t="s">
        <v>10422</v>
      </c>
      <c r="I1177" t="s">
        <v>10423</v>
      </c>
      <c r="J1177">
        <v>227</v>
      </c>
    </row>
    <row r="1178" spans="1:10" x14ac:dyDescent="0.3">
      <c r="A1178" t="s">
        <v>10424</v>
      </c>
      <c r="B1178" t="s">
        <v>10425</v>
      </c>
      <c r="C1178" t="s">
        <v>10426</v>
      </c>
      <c r="D1178" t="s">
        <v>10427</v>
      </c>
      <c r="E1178" t="s">
        <v>10428</v>
      </c>
      <c r="F1178" t="s">
        <v>10429</v>
      </c>
      <c r="G1178" t="s">
        <v>10430</v>
      </c>
      <c r="H1178" t="s">
        <v>10431</v>
      </c>
      <c r="I1178" t="s">
        <v>10432</v>
      </c>
      <c r="J1178">
        <v>149</v>
      </c>
    </row>
    <row r="1179" spans="1:10" x14ac:dyDescent="0.3">
      <c r="A1179" t="s">
        <v>10433</v>
      </c>
      <c r="B1179" t="s">
        <v>10434</v>
      </c>
      <c r="C1179" t="s">
        <v>10435</v>
      </c>
      <c r="D1179" t="s">
        <v>10436</v>
      </c>
      <c r="E1179" t="s">
        <v>10437</v>
      </c>
      <c r="F1179" t="s">
        <v>10438</v>
      </c>
      <c r="G1179" t="s">
        <v>10439</v>
      </c>
      <c r="H1179" t="s">
        <v>10440</v>
      </c>
      <c r="I1179" t="s">
        <v>10441</v>
      </c>
      <c r="J1179">
        <v>54</v>
      </c>
    </row>
    <row r="1180" spans="1:10" x14ac:dyDescent="0.3">
      <c r="A1180" t="s">
        <v>10442</v>
      </c>
      <c r="B1180" t="s">
        <v>10443</v>
      </c>
      <c r="C1180" t="s">
        <v>10444</v>
      </c>
      <c r="D1180" t="s">
        <v>10445</v>
      </c>
      <c r="E1180" t="s">
        <v>10446</v>
      </c>
      <c r="F1180" t="s">
        <v>10447</v>
      </c>
      <c r="G1180" t="s">
        <v>10448</v>
      </c>
      <c r="H1180" t="s">
        <v>10449</v>
      </c>
      <c r="I1180" t="s">
        <v>10450</v>
      </c>
      <c r="J1180">
        <v>282</v>
      </c>
    </row>
    <row r="1181" spans="1:10" x14ac:dyDescent="0.3">
      <c r="A1181" t="s">
        <v>10451</v>
      </c>
      <c r="B1181" t="s">
        <v>10452</v>
      </c>
      <c r="C1181" t="s">
        <v>10453</v>
      </c>
      <c r="D1181" t="s">
        <v>10454</v>
      </c>
      <c r="E1181" t="s">
        <v>10455</v>
      </c>
      <c r="F1181" t="s">
        <v>10456</v>
      </c>
      <c r="G1181" t="s">
        <v>10457</v>
      </c>
      <c r="H1181" t="s">
        <v>10458</v>
      </c>
      <c r="I1181" t="s">
        <v>10459</v>
      </c>
      <c r="J1181">
        <v>207</v>
      </c>
    </row>
    <row r="1182" spans="1:10" x14ac:dyDescent="0.3">
      <c r="A1182" t="s">
        <v>10460</v>
      </c>
      <c r="B1182" t="s">
        <v>10461</v>
      </c>
      <c r="C1182" t="s">
        <v>10462</v>
      </c>
      <c r="D1182" t="s">
        <v>10463</v>
      </c>
      <c r="E1182" t="s">
        <v>10464</v>
      </c>
      <c r="F1182" t="s">
        <v>10465</v>
      </c>
      <c r="G1182" t="s">
        <v>10466</v>
      </c>
      <c r="H1182" t="s">
        <v>10467</v>
      </c>
      <c r="I1182" t="s">
        <v>10468</v>
      </c>
      <c r="J1182">
        <v>158</v>
      </c>
    </row>
    <row r="1183" spans="1:10" x14ac:dyDescent="0.3">
      <c r="A1183" t="s">
        <v>10469</v>
      </c>
      <c r="B1183" t="s">
        <v>10470</v>
      </c>
      <c r="C1183" t="s">
        <v>10471</v>
      </c>
      <c r="D1183" t="s">
        <v>10472</v>
      </c>
      <c r="E1183" t="s">
        <v>10473</v>
      </c>
      <c r="F1183" t="s">
        <v>10474</v>
      </c>
      <c r="G1183" t="s">
        <v>10475</v>
      </c>
      <c r="H1183" t="s">
        <v>10476</v>
      </c>
      <c r="I1183" t="s">
        <v>10477</v>
      </c>
      <c r="J1183">
        <v>314</v>
      </c>
    </row>
    <row r="1184" spans="1:10" x14ac:dyDescent="0.3">
      <c r="A1184" t="s">
        <v>10478</v>
      </c>
      <c r="B1184" t="s">
        <v>10479</v>
      </c>
      <c r="C1184" t="s">
        <v>10480</v>
      </c>
      <c r="D1184" t="s">
        <v>10481</v>
      </c>
      <c r="E1184" t="s">
        <v>10482</v>
      </c>
      <c r="F1184" t="s">
        <v>10483</v>
      </c>
      <c r="G1184" t="s">
        <v>10484</v>
      </c>
      <c r="H1184" t="s">
        <v>10485</v>
      </c>
      <c r="I1184" t="s">
        <v>10486</v>
      </c>
      <c r="J1184">
        <v>174</v>
      </c>
    </row>
    <row r="1185" spans="1:10" x14ac:dyDescent="0.3">
      <c r="A1185" t="s">
        <v>10487</v>
      </c>
      <c r="B1185" t="s">
        <v>10488</v>
      </c>
      <c r="C1185" t="s">
        <v>10489</v>
      </c>
      <c r="D1185" t="s">
        <v>10490</v>
      </c>
      <c r="E1185" t="s">
        <v>10491</v>
      </c>
      <c r="F1185" t="s">
        <v>10492</v>
      </c>
      <c r="G1185" t="s">
        <v>10493</v>
      </c>
      <c r="H1185" t="s">
        <v>10494</v>
      </c>
      <c r="I1185" t="s">
        <v>10495</v>
      </c>
      <c r="J1185">
        <v>52</v>
      </c>
    </row>
    <row r="1186" spans="1:10" x14ac:dyDescent="0.3">
      <c r="A1186" t="s">
        <v>10496</v>
      </c>
      <c r="B1186" t="s">
        <v>10497</v>
      </c>
      <c r="C1186" t="s">
        <v>10498</v>
      </c>
      <c r="D1186" t="s">
        <v>10499</v>
      </c>
      <c r="E1186" t="s">
        <v>10500</v>
      </c>
      <c r="F1186" t="s">
        <v>10501</v>
      </c>
      <c r="G1186" t="s">
        <v>10502</v>
      </c>
      <c r="H1186" t="s">
        <v>10503</v>
      </c>
      <c r="I1186" t="s">
        <v>10504</v>
      </c>
      <c r="J1186">
        <v>1979</v>
      </c>
    </row>
    <row r="1187" spans="1:10" x14ac:dyDescent="0.3">
      <c r="A1187" t="s">
        <v>10505</v>
      </c>
      <c r="B1187" t="s">
        <v>6924</v>
      </c>
      <c r="C1187" t="s">
        <v>10506</v>
      </c>
      <c r="D1187" t="s">
        <v>9509</v>
      </c>
      <c r="E1187" t="s">
        <v>10507</v>
      </c>
      <c r="F1187" t="s">
        <v>10508</v>
      </c>
      <c r="G1187" t="s">
        <v>10509</v>
      </c>
      <c r="H1187" t="s">
        <v>10510</v>
      </c>
      <c r="I1187" t="s">
        <v>10511</v>
      </c>
      <c r="J1187">
        <v>112</v>
      </c>
    </row>
    <row r="1188" spans="1:10" x14ac:dyDescent="0.3">
      <c r="A1188" t="s">
        <v>10512</v>
      </c>
      <c r="B1188" t="s">
        <v>10513</v>
      </c>
      <c r="C1188" t="s">
        <v>10514</v>
      </c>
      <c r="D1188" t="s">
        <v>10515</v>
      </c>
      <c r="E1188" t="s">
        <v>10516</v>
      </c>
      <c r="F1188" t="s">
        <v>10517</v>
      </c>
      <c r="G1188" t="s">
        <v>10518</v>
      </c>
      <c r="H1188" t="s">
        <v>10519</v>
      </c>
      <c r="I1188" t="s">
        <v>10520</v>
      </c>
      <c r="J1188">
        <v>1133</v>
      </c>
    </row>
    <row r="1189" spans="1:10" x14ac:dyDescent="0.3">
      <c r="A1189" t="s">
        <v>10521</v>
      </c>
      <c r="B1189" t="s">
        <v>10522</v>
      </c>
      <c r="C1189" t="s">
        <v>10523</v>
      </c>
      <c r="D1189" t="s">
        <v>10524</v>
      </c>
      <c r="E1189" t="s">
        <v>10525</v>
      </c>
      <c r="F1189" t="s">
        <v>10526</v>
      </c>
      <c r="G1189" t="s">
        <v>10527</v>
      </c>
      <c r="H1189" t="s">
        <v>10528</v>
      </c>
      <c r="I1189" t="s">
        <v>10529</v>
      </c>
      <c r="J1189">
        <v>587</v>
      </c>
    </row>
    <row r="1190" spans="1:10" x14ac:dyDescent="0.3">
      <c r="A1190" t="s">
        <v>10530</v>
      </c>
      <c r="B1190" t="s">
        <v>10531</v>
      </c>
      <c r="C1190" t="s">
        <v>10532</v>
      </c>
      <c r="D1190" t="s">
        <v>10533</v>
      </c>
      <c r="E1190" t="s">
        <v>10534</v>
      </c>
      <c r="F1190" t="s">
        <v>10535</v>
      </c>
      <c r="G1190" t="s">
        <v>10536</v>
      </c>
      <c r="H1190" t="s">
        <v>10537</v>
      </c>
      <c r="I1190" t="s">
        <v>10538</v>
      </c>
      <c r="J1190">
        <v>822</v>
      </c>
    </row>
    <row r="1191" spans="1:10" x14ac:dyDescent="0.3">
      <c r="A1191" t="s">
        <v>10539</v>
      </c>
      <c r="B1191" t="s">
        <v>10540</v>
      </c>
      <c r="C1191" t="s">
        <v>10541</v>
      </c>
      <c r="D1191" t="s">
        <v>10542</v>
      </c>
      <c r="E1191" t="s">
        <v>10543</v>
      </c>
      <c r="F1191" t="s">
        <v>10544</v>
      </c>
      <c r="G1191" t="s">
        <v>10545</v>
      </c>
      <c r="H1191" t="s">
        <v>10546</v>
      </c>
      <c r="I1191" t="s">
        <v>10547</v>
      </c>
      <c r="J1191">
        <v>147</v>
      </c>
    </row>
    <row r="1192" spans="1:10" x14ac:dyDescent="0.3">
      <c r="A1192" t="s">
        <v>10548</v>
      </c>
      <c r="B1192" t="s">
        <v>10549</v>
      </c>
      <c r="C1192" t="s">
        <v>10550</v>
      </c>
      <c r="D1192" t="s">
        <v>10551</v>
      </c>
      <c r="E1192" t="s">
        <v>10552</v>
      </c>
      <c r="F1192" t="s">
        <v>10553</v>
      </c>
      <c r="G1192" t="s">
        <v>10554</v>
      </c>
      <c r="H1192" t="s">
        <v>10555</v>
      </c>
      <c r="I1192" t="s">
        <v>10556</v>
      </c>
      <c r="J1192">
        <v>286</v>
      </c>
    </row>
    <row r="1193" spans="1:10" x14ac:dyDescent="0.3">
      <c r="A1193" t="s">
        <v>10557</v>
      </c>
      <c r="B1193" t="s">
        <v>10558</v>
      </c>
      <c r="C1193" t="s">
        <v>10559</v>
      </c>
      <c r="D1193" t="s">
        <v>10560</v>
      </c>
      <c r="E1193" t="s">
        <v>10561</v>
      </c>
      <c r="F1193" t="s">
        <v>10562</v>
      </c>
      <c r="G1193" t="s">
        <v>10563</v>
      </c>
      <c r="H1193" t="s">
        <v>10564</v>
      </c>
      <c r="I1193" t="s">
        <v>10565</v>
      </c>
      <c r="J1193">
        <v>130</v>
      </c>
    </row>
    <row r="1194" spans="1:10" x14ac:dyDescent="0.3">
      <c r="A1194" t="s">
        <v>10566</v>
      </c>
      <c r="B1194" t="s">
        <v>10567</v>
      </c>
      <c r="C1194" t="s">
        <v>10568</v>
      </c>
      <c r="D1194" t="s">
        <v>10569</v>
      </c>
      <c r="E1194" t="s">
        <v>10570</v>
      </c>
      <c r="F1194" t="s">
        <v>10571</v>
      </c>
      <c r="G1194" t="s">
        <v>10572</v>
      </c>
      <c r="H1194" t="s">
        <v>10573</v>
      </c>
      <c r="I1194" t="s">
        <v>10574</v>
      </c>
      <c r="J1194">
        <v>360</v>
      </c>
    </row>
    <row r="1195" spans="1:10" x14ac:dyDescent="0.3">
      <c r="A1195" t="s">
        <v>10575</v>
      </c>
      <c r="B1195" t="s">
        <v>10576</v>
      </c>
      <c r="C1195" t="s">
        <v>10577</v>
      </c>
      <c r="D1195" t="s">
        <v>10578</v>
      </c>
      <c r="E1195" t="s">
        <v>10579</v>
      </c>
      <c r="F1195" t="s">
        <v>10580</v>
      </c>
      <c r="G1195" t="s">
        <v>10581</v>
      </c>
      <c r="H1195" t="s">
        <v>10582</v>
      </c>
      <c r="I1195" t="s">
        <v>10583</v>
      </c>
      <c r="J1195">
        <v>1480</v>
      </c>
    </row>
    <row r="1196" spans="1:10" x14ac:dyDescent="0.3">
      <c r="A1196" t="s">
        <v>10584</v>
      </c>
      <c r="B1196" t="s">
        <v>10585</v>
      </c>
      <c r="C1196" t="s">
        <v>10586</v>
      </c>
      <c r="D1196" t="s">
        <v>10587</v>
      </c>
      <c r="E1196" t="s">
        <v>10588</v>
      </c>
      <c r="F1196" t="s">
        <v>10589</v>
      </c>
      <c r="G1196" t="s">
        <v>10590</v>
      </c>
      <c r="H1196" t="s">
        <v>10591</v>
      </c>
      <c r="I1196" t="s">
        <v>10592</v>
      </c>
      <c r="J1196">
        <v>642</v>
      </c>
    </row>
    <row r="1197" spans="1:10" x14ac:dyDescent="0.3">
      <c r="A1197" t="s">
        <v>10593</v>
      </c>
      <c r="B1197" t="s">
        <v>7525</v>
      </c>
      <c r="C1197" t="s">
        <v>10594</v>
      </c>
      <c r="D1197" t="s">
        <v>10595</v>
      </c>
      <c r="E1197" t="s">
        <v>10596</v>
      </c>
      <c r="F1197" t="s">
        <v>10597</v>
      </c>
      <c r="G1197" t="s">
        <v>10598</v>
      </c>
      <c r="H1197" t="s">
        <v>10599</v>
      </c>
      <c r="I1197" t="s">
        <v>10600</v>
      </c>
      <c r="J1197">
        <v>41</v>
      </c>
    </row>
    <row r="1198" spans="1:10" x14ac:dyDescent="0.3">
      <c r="A1198" t="s">
        <v>10601</v>
      </c>
      <c r="B1198" t="s">
        <v>10602</v>
      </c>
      <c r="C1198" t="s">
        <v>10603</v>
      </c>
      <c r="D1198" t="s">
        <v>10604</v>
      </c>
      <c r="E1198" t="s">
        <v>10605</v>
      </c>
      <c r="F1198" t="s">
        <v>10606</v>
      </c>
      <c r="G1198" t="s">
        <v>10607</v>
      </c>
      <c r="H1198" t="s">
        <v>10608</v>
      </c>
      <c r="I1198" t="s">
        <v>10609</v>
      </c>
      <c r="J1198">
        <v>256</v>
      </c>
    </row>
    <row r="1199" spans="1:10" x14ac:dyDescent="0.3">
      <c r="A1199" t="s">
        <v>10610</v>
      </c>
      <c r="B1199" t="s">
        <v>10611</v>
      </c>
      <c r="C1199" t="s">
        <v>10612</v>
      </c>
      <c r="D1199" t="s">
        <v>10613</v>
      </c>
      <c r="E1199" t="s">
        <v>10614</v>
      </c>
      <c r="F1199" t="s">
        <v>10615</v>
      </c>
      <c r="G1199" t="s">
        <v>10616</v>
      </c>
      <c r="H1199" t="s">
        <v>10617</v>
      </c>
      <c r="I1199" t="s">
        <v>10618</v>
      </c>
      <c r="J1199">
        <v>271</v>
      </c>
    </row>
    <row r="1200" spans="1:10" x14ac:dyDescent="0.3">
      <c r="A1200" t="s">
        <v>10619</v>
      </c>
      <c r="B1200" t="s">
        <v>10620</v>
      </c>
      <c r="C1200" t="s">
        <v>10621</v>
      </c>
      <c r="D1200" t="s">
        <v>10622</v>
      </c>
      <c r="E1200" t="s">
        <v>10623</v>
      </c>
      <c r="F1200" t="s">
        <v>10624</v>
      </c>
      <c r="G1200" t="s">
        <v>10625</v>
      </c>
      <c r="H1200" t="s">
        <v>10626</v>
      </c>
      <c r="I1200" t="s">
        <v>10627</v>
      </c>
      <c r="J1200">
        <v>136</v>
      </c>
    </row>
    <row r="1201" spans="1:10" x14ac:dyDescent="0.3">
      <c r="A1201" t="s">
        <v>10628</v>
      </c>
      <c r="B1201" t="s">
        <v>10629</v>
      </c>
      <c r="C1201" t="s">
        <v>10630</v>
      </c>
      <c r="D1201" t="s">
        <v>10631</v>
      </c>
      <c r="E1201" t="s">
        <v>10632</v>
      </c>
      <c r="F1201" t="s">
        <v>10633</v>
      </c>
      <c r="G1201" t="s">
        <v>10634</v>
      </c>
      <c r="H1201" t="s">
        <v>10635</v>
      </c>
      <c r="I1201" t="s">
        <v>10636</v>
      </c>
      <c r="J1201">
        <v>100</v>
      </c>
    </row>
    <row r="1202" spans="1:10" x14ac:dyDescent="0.3">
      <c r="A1202" t="s">
        <v>10637</v>
      </c>
      <c r="B1202" t="s">
        <v>10638</v>
      </c>
      <c r="C1202" t="s">
        <v>10639</v>
      </c>
      <c r="D1202" t="s">
        <v>10640</v>
      </c>
      <c r="E1202" t="s">
        <v>10641</v>
      </c>
      <c r="F1202" t="s">
        <v>10642</v>
      </c>
      <c r="G1202" t="s">
        <v>10643</v>
      </c>
      <c r="H1202" t="s">
        <v>10644</v>
      </c>
      <c r="I1202" t="s">
        <v>10645</v>
      </c>
      <c r="J1202">
        <v>105</v>
      </c>
    </row>
    <row r="1203" spans="1:10" x14ac:dyDescent="0.3">
      <c r="A1203" t="s">
        <v>10646</v>
      </c>
      <c r="B1203" t="s">
        <v>10647</v>
      </c>
      <c r="C1203" t="s">
        <v>10648</v>
      </c>
      <c r="D1203" t="s">
        <v>10649</v>
      </c>
      <c r="E1203" t="s">
        <v>10650</v>
      </c>
      <c r="F1203" t="s">
        <v>10651</v>
      </c>
      <c r="G1203" t="s">
        <v>10652</v>
      </c>
      <c r="H1203" t="s">
        <v>10653</v>
      </c>
      <c r="I1203" t="s">
        <v>10654</v>
      </c>
      <c r="J1203">
        <v>552</v>
      </c>
    </row>
    <row r="1204" spans="1:10" x14ac:dyDescent="0.3">
      <c r="A1204" t="s">
        <v>10655</v>
      </c>
      <c r="B1204" t="s">
        <v>10656</v>
      </c>
      <c r="C1204" t="s">
        <v>10657</v>
      </c>
      <c r="D1204" t="s">
        <v>10658</v>
      </c>
      <c r="E1204" t="s">
        <v>10659</v>
      </c>
      <c r="F1204" t="s">
        <v>10660</v>
      </c>
      <c r="G1204" t="s">
        <v>10661</v>
      </c>
      <c r="H1204" t="s">
        <v>10662</v>
      </c>
      <c r="I1204" t="s">
        <v>10663</v>
      </c>
      <c r="J1204">
        <v>203</v>
      </c>
    </row>
    <row r="1205" spans="1:10" x14ac:dyDescent="0.3">
      <c r="A1205" t="s">
        <v>10664</v>
      </c>
      <c r="B1205" t="s">
        <v>10665</v>
      </c>
      <c r="C1205" t="s">
        <v>10666</v>
      </c>
      <c r="D1205" t="s">
        <v>10667</v>
      </c>
      <c r="E1205" t="s">
        <v>10668</v>
      </c>
      <c r="F1205" t="s">
        <v>10669</v>
      </c>
      <c r="G1205" t="s">
        <v>10670</v>
      </c>
      <c r="H1205" t="s">
        <v>10671</v>
      </c>
      <c r="I1205" t="s">
        <v>10672</v>
      </c>
      <c r="J1205">
        <v>326</v>
      </c>
    </row>
    <row r="1206" spans="1:10" x14ac:dyDescent="0.3">
      <c r="A1206" t="s">
        <v>10673</v>
      </c>
      <c r="B1206" t="s">
        <v>10674</v>
      </c>
      <c r="C1206" t="s">
        <v>10675</v>
      </c>
      <c r="D1206" t="s">
        <v>10676</v>
      </c>
      <c r="E1206" t="s">
        <v>10677</v>
      </c>
      <c r="F1206" t="s">
        <v>10678</v>
      </c>
      <c r="G1206" t="s">
        <v>10679</v>
      </c>
      <c r="H1206" t="s">
        <v>10680</v>
      </c>
      <c r="I1206" t="s">
        <v>10681</v>
      </c>
      <c r="J1206">
        <v>355</v>
      </c>
    </row>
    <row r="1207" spans="1:10" x14ac:dyDescent="0.3">
      <c r="A1207" t="s">
        <v>10682</v>
      </c>
      <c r="B1207" t="s">
        <v>10683</v>
      </c>
      <c r="C1207" t="s">
        <v>10684</v>
      </c>
      <c r="D1207" t="s">
        <v>10685</v>
      </c>
      <c r="E1207" t="s">
        <v>10686</v>
      </c>
      <c r="F1207" t="s">
        <v>10687</v>
      </c>
      <c r="G1207" t="s">
        <v>10688</v>
      </c>
      <c r="H1207" t="s">
        <v>10689</v>
      </c>
      <c r="I1207" t="s">
        <v>10690</v>
      </c>
      <c r="J1207">
        <v>909</v>
      </c>
    </row>
    <row r="1208" spans="1:10" x14ac:dyDescent="0.3">
      <c r="A1208" t="s">
        <v>10691</v>
      </c>
      <c r="B1208" t="s">
        <v>10692</v>
      </c>
      <c r="C1208" t="s">
        <v>10693</v>
      </c>
      <c r="D1208" t="s">
        <v>10694</v>
      </c>
      <c r="E1208" t="s">
        <v>10695</v>
      </c>
      <c r="F1208" t="s">
        <v>10696</v>
      </c>
      <c r="G1208" t="s">
        <v>10697</v>
      </c>
      <c r="H1208" t="s">
        <v>10698</v>
      </c>
      <c r="I1208" t="s">
        <v>10699</v>
      </c>
      <c r="J1208">
        <v>1109</v>
      </c>
    </row>
    <row r="1209" spans="1:10" x14ac:dyDescent="0.3">
      <c r="A1209" t="s">
        <v>10700</v>
      </c>
      <c r="B1209" t="s">
        <v>10701</v>
      </c>
      <c r="C1209" t="s">
        <v>10702</v>
      </c>
      <c r="D1209" t="s">
        <v>10703</v>
      </c>
      <c r="E1209" t="s">
        <v>10704</v>
      </c>
      <c r="F1209" t="s">
        <v>10705</v>
      </c>
      <c r="G1209" t="s">
        <v>10706</v>
      </c>
      <c r="H1209" t="s">
        <v>10707</v>
      </c>
      <c r="I1209" t="s">
        <v>10708</v>
      </c>
      <c r="J1209">
        <v>67</v>
      </c>
    </row>
    <row r="1210" spans="1:10" x14ac:dyDescent="0.3">
      <c r="A1210" t="s">
        <v>10709</v>
      </c>
      <c r="B1210" t="s">
        <v>10710</v>
      </c>
      <c r="C1210" t="s">
        <v>10711</v>
      </c>
      <c r="D1210" t="s">
        <v>10712</v>
      </c>
      <c r="E1210" t="s">
        <v>10713</v>
      </c>
      <c r="F1210" t="s">
        <v>10714</v>
      </c>
      <c r="G1210" t="s">
        <v>10715</v>
      </c>
      <c r="H1210" t="s">
        <v>10716</v>
      </c>
      <c r="I1210" t="s">
        <v>10717</v>
      </c>
      <c r="J1210">
        <v>1047</v>
      </c>
    </row>
    <row r="1211" spans="1:10" x14ac:dyDescent="0.3">
      <c r="A1211" t="s">
        <v>10718</v>
      </c>
      <c r="B1211" t="s">
        <v>10719</v>
      </c>
      <c r="C1211" t="s">
        <v>10720</v>
      </c>
      <c r="D1211" t="s">
        <v>10721</v>
      </c>
      <c r="E1211" t="s">
        <v>10722</v>
      </c>
      <c r="F1211" t="s">
        <v>10723</v>
      </c>
      <c r="G1211" t="s">
        <v>10724</v>
      </c>
      <c r="H1211" t="s">
        <v>10725</v>
      </c>
      <c r="I1211" t="s">
        <v>10726</v>
      </c>
      <c r="J1211">
        <v>11</v>
      </c>
    </row>
    <row r="1212" spans="1:10" x14ac:dyDescent="0.3">
      <c r="A1212" t="s">
        <v>10727</v>
      </c>
      <c r="B1212" t="s">
        <v>10728</v>
      </c>
      <c r="C1212" t="s">
        <v>10729</v>
      </c>
      <c r="D1212" t="s">
        <v>10730</v>
      </c>
      <c r="E1212" t="s">
        <v>10731</v>
      </c>
      <c r="F1212" t="s">
        <v>10732</v>
      </c>
      <c r="G1212" t="s">
        <v>10733</v>
      </c>
      <c r="H1212" t="s">
        <v>10734</v>
      </c>
      <c r="I1212" t="s">
        <v>10735</v>
      </c>
      <c r="J1212">
        <v>305</v>
      </c>
    </row>
    <row r="1213" spans="1:10" x14ac:dyDescent="0.3">
      <c r="A1213" t="s">
        <v>10736</v>
      </c>
      <c r="B1213" t="s">
        <v>10737</v>
      </c>
      <c r="C1213" t="s">
        <v>10738</v>
      </c>
      <c r="D1213" t="s">
        <v>10739</v>
      </c>
      <c r="E1213" t="s">
        <v>10740</v>
      </c>
      <c r="F1213" t="s">
        <v>10741</v>
      </c>
      <c r="G1213" t="s">
        <v>10742</v>
      </c>
      <c r="H1213" t="s">
        <v>10743</v>
      </c>
      <c r="I1213" t="s">
        <v>10744</v>
      </c>
      <c r="J1213">
        <v>1361</v>
      </c>
    </row>
    <row r="1214" spans="1:10" x14ac:dyDescent="0.3">
      <c r="A1214" t="s">
        <v>10745</v>
      </c>
      <c r="B1214" t="s">
        <v>10746</v>
      </c>
      <c r="C1214" t="s">
        <v>10747</v>
      </c>
      <c r="D1214" t="s">
        <v>10748</v>
      </c>
      <c r="E1214" t="s">
        <v>10749</v>
      </c>
      <c r="F1214" t="s">
        <v>10750</v>
      </c>
      <c r="G1214" t="s">
        <v>10751</v>
      </c>
      <c r="H1214" t="s">
        <v>10752</v>
      </c>
      <c r="I1214" t="s">
        <v>10753</v>
      </c>
      <c r="J1214">
        <v>61</v>
      </c>
    </row>
    <row r="1215" spans="1:10" x14ac:dyDescent="0.3">
      <c r="A1215" t="s">
        <v>10754</v>
      </c>
      <c r="B1215" t="s">
        <v>10755</v>
      </c>
      <c r="C1215" t="s">
        <v>10756</v>
      </c>
      <c r="D1215" t="s">
        <v>10757</v>
      </c>
      <c r="E1215" t="s">
        <v>10758</v>
      </c>
      <c r="F1215" t="s">
        <v>10759</v>
      </c>
      <c r="G1215" t="s">
        <v>10760</v>
      </c>
      <c r="H1215" t="s">
        <v>10761</v>
      </c>
      <c r="I1215" t="s">
        <v>10762</v>
      </c>
      <c r="J1215">
        <v>16</v>
      </c>
    </row>
    <row r="1216" spans="1:10" x14ac:dyDescent="0.3">
      <c r="A1216" t="s">
        <v>10763</v>
      </c>
      <c r="B1216" t="s">
        <v>10764</v>
      </c>
      <c r="C1216" t="s">
        <v>10765</v>
      </c>
      <c r="D1216" t="s">
        <v>10766</v>
      </c>
      <c r="E1216" t="s">
        <v>10767</v>
      </c>
      <c r="F1216" t="s">
        <v>10768</v>
      </c>
      <c r="G1216" t="s">
        <v>10769</v>
      </c>
      <c r="H1216" t="s">
        <v>10770</v>
      </c>
      <c r="I1216" t="s">
        <v>10771</v>
      </c>
      <c r="J1216">
        <v>1005</v>
      </c>
    </row>
    <row r="1217" spans="1:10" x14ac:dyDescent="0.3">
      <c r="A1217" t="s">
        <v>10772</v>
      </c>
      <c r="B1217" t="s">
        <v>10773</v>
      </c>
      <c r="C1217" t="s">
        <v>10774</v>
      </c>
      <c r="D1217" t="s">
        <v>10775</v>
      </c>
      <c r="E1217" t="s">
        <v>10776</v>
      </c>
      <c r="F1217" t="s">
        <v>10777</v>
      </c>
      <c r="G1217" t="s">
        <v>10778</v>
      </c>
      <c r="H1217" t="s">
        <v>10779</v>
      </c>
      <c r="I1217" t="s">
        <v>10780</v>
      </c>
      <c r="J1217">
        <v>786</v>
      </c>
    </row>
    <row r="1218" spans="1:10" x14ac:dyDescent="0.3">
      <c r="A1218" t="s">
        <v>10781</v>
      </c>
      <c r="B1218" t="s">
        <v>10782</v>
      </c>
      <c r="C1218" t="s">
        <v>10783</v>
      </c>
      <c r="D1218" t="s">
        <v>10784</v>
      </c>
      <c r="E1218" t="s">
        <v>10785</v>
      </c>
      <c r="F1218" t="s">
        <v>10786</v>
      </c>
      <c r="G1218" t="s">
        <v>10787</v>
      </c>
      <c r="H1218" t="s">
        <v>10788</v>
      </c>
      <c r="I1218" t="s">
        <v>10789</v>
      </c>
      <c r="J1218">
        <v>1284</v>
      </c>
    </row>
    <row r="1219" spans="1:10" x14ac:dyDescent="0.3">
      <c r="A1219" t="s">
        <v>10790</v>
      </c>
      <c r="B1219" t="s">
        <v>10791</v>
      </c>
      <c r="C1219" t="s">
        <v>10792</v>
      </c>
      <c r="D1219" t="s">
        <v>10793</v>
      </c>
      <c r="E1219" t="s">
        <v>10794</v>
      </c>
      <c r="F1219" t="s">
        <v>10795</v>
      </c>
      <c r="G1219" t="s">
        <v>10796</v>
      </c>
      <c r="H1219" t="s">
        <v>10797</v>
      </c>
      <c r="I1219" t="s">
        <v>10798</v>
      </c>
      <c r="J1219">
        <v>767</v>
      </c>
    </row>
    <row r="1220" spans="1:10" x14ac:dyDescent="0.3">
      <c r="A1220" t="s">
        <v>10799</v>
      </c>
      <c r="B1220" t="s">
        <v>10800</v>
      </c>
      <c r="C1220" t="s">
        <v>10801</v>
      </c>
      <c r="D1220" t="s">
        <v>10802</v>
      </c>
      <c r="E1220" t="s">
        <v>10803</v>
      </c>
      <c r="F1220" t="s">
        <v>10804</v>
      </c>
      <c r="G1220" t="s">
        <v>10805</v>
      </c>
      <c r="H1220" t="s">
        <v>10806</v>
      </c>
      <c r="I1220" t="s">
        <v>10807</v>
      </c>
      <c r="J1220">
        <v>352</v>
      </c>
    </row>
    <row r="1221" spans="1:10" x14ac:dyDescent="0.3">
      <c r="A1221" t="s">
        <v>10808</v>
      </c>
      <c r="B1221" t="s">
        <v>10809</v>
      </c>
      <c r="C1221" t="s">
        <v>10810</v>
      </c>
      <c r="D1221" t="s">
        <v>10811</v>
      </c>
      <c r="E1221" t="s">
        <v>10812</v>
      </c>
      <c r="F1221" t="s">
        <v>10813</v>
      </c>
      <c r="G1221" t="s">
        <v>10814</v>
      </c>
      <c r="H1221" t="s">
        <v>10815</v>
      </c>
      <c r="I1221" t="s">
        <v>10816</v>
      </c>
      <c r="J1221">
        <v>862</v>
      </c>
    </row>
    <row r="1222" spans="1:10" x14ac:dyDescent="0.3">
      <c r="A1222" t="s">
        <v>10817</v>
      </c>
      <c r="B1222" t="s">
        <v>10818</v>
      </c>
      <c r="C1222" t="s">
        <v>10819</v>
      </c>
      <c r="D1222" t="s">
        <v>10820</v>
      </c>
      <c r="E1222" t="s">
        <v>10821</v>
      </c>
      <c r="F1222" t="s">
        <v>10822</v>
      </c>
      <c r="G1222" t="s">
        <v>10823</v>
      </c>
      <c r="H1222" t="s">
        <v>10824</v>
      </c>
      <c r="I1222" t="s">
        <v>10825</v>
      </c>
      <c r="J1222">
        <v>18</v>
      </c>
    </row>
    <row r="1223" spans="1:10" x14ac:dyDescent="0.3">
      <c r="A1223" t="s">
        <v>10826</v>
      </c>
      <c r="B1223" t="s">
        <v>10827</v>
      </c>
      <c r="C1223" t="s">
        <v>10828</v>
      </c>
      <c r="D1223" t="s">
        <v>10829</v>
      </c>
      <c r="E1223" t="s">
        <v>10830</v>
      </c>
      <c r="F1223" t="s">
        <v>10831</v>
      </c>
      <c r="G1223" t="s">
        <v>10832</v>
      </c>
      <c r="H1223" t="s">
        <v>10833</v>
      </c>
      <c r="I1223" t="s">
        <v>10834</v>
      </c>
      <c r="J1223">
        <v>480</v>
      </c>
    </row>
    <row r="1224" spans="1:10" x14ac:dyDescent="0.3">
      <c r="A1224" t="s">
        <v>10835</v>
      </c>
      <c r="B1224" t="s">
        <v>10836</v>
      </c>
      <c r="C1224" t="s">
        <v>10837</v>
      </c>
      <c r="D1224" t="s">
        <v>10838</v>
      </c>
      <c r="E1224" t="s">
        <v>10839</v>
      </c>
      <c r="F1224" t="s">
        <v>10840</v>
      </c>
      <c r="G1224" t="s">
        <v>10841</v>
      </c>
      <c r="H1224" t="s">
        <v>10842</v>
      </c>
      <c r="I1224" t="s">
        <v>10843</v>
      </c>
      <c r="J1224">
        <v>1224</v>
      </c>
    </row>
    <row r="1225" spans="1:10" x14ac:dyDescent="0.3">
      <c r="A1225" t="s">
        <v>10844</v>
      </c>
      <c r="B1225" t="s">
        <v>10845</v>
      </c>
      <c r="C1225" t="s">
        <v>10846</v>
      </c>
      <c r="D1225" t="s">
        <v>10847</v>
      </c>
      <c r="E1225" t="s">
        <v>10848</v>
      </c>
      <c r="F1225" t="s">
        <v>10849</v>
      </c>
      <c r="G1225" t="s">
        <v>10850</v>
      </c>
      <c r="H1225" t="s">
        <v>10851</v>
      </c>
      <c r="I1225" t="s">
        <v>10852</v>
      </c>
      <c r="J1225">
        <v>1154</v>
      </c>
    </row>
    <row r="1226" spans="1:10" x14ac:dyDescent="0.3">
      <c r="A1226" t="s">
        <v>10853</v>
      </c>
      <c r="B1226" t="s">
        <v>10854</v>
      </c>
      <c r="C1226" t="s">
        <v>10855</v>
      </c>
      <c r="D1226" t="s">
        <v>10856</v>
      </c>
      <c r="E1226" t="s">
        <v>10857</v>
      </c>
      <c r="F1226" t="s">
        <v>10858</v>
      </c>
      <c r="G1226" t="s">
        <v>10859</v>
      </c>
      <c r="H1226" t="s">
        <v>10860</v>
      </c>
      <c r="I1226" t="s">
        <v>10861</v>
      </c>
      <c r="J1226">
        <v>806</v>
      </c>
    </row>
    <row r="1227" spans="1:10" x14ac:dyDescent="0.3">
      <c r="A1227" t="s">
        <v>10862</v>
      </c>
      <c r="B1227" t="s">
        <v>10863</v>
      </c>
      <c r="C1227" t="s">
        <v>10864</v>
      </c>
      <c r="D1227" t="s">
        <v>10865</v>
      </c>
      <c r="E1227" t="s">
        <v>10866</v>
      </c>
      <c r="F1227" t="s">
        <v>10867</v>
      </c>
      <c r="G1227" t="s">
        <v>10868</v>
      </c>
      <c r="H1227" t="s">
        <v>10869</v>
      </c>
      <c r="I1227" t="s">
        <v>10870</v>
      </c>
      <c r="J1227">
        <v>764</v>
      </c>
    </row>
    <row r="1228" spans="1:10" x14ac:dyDescent="0.3">
      <c r="A1228" t="s">
        <v>10871</v>
      </c>
      <c r="B1228" t="s">
        <v>10872</v>
      </c>
      <c r="C1228" t="s">
        <v>10873</v>
      </c>
      <c r="D1228" t="s">
        <v>10874</v>
      </c>
      <c r="E1228" t="s">
        <v>10875</v>
      </c>
      <c r="F1228" t="s">
        <v>10876</v>
      </c>
      <c r="G1228" t="s">
        <v>10877</v>
      </c>
      <c r="H1228" t="s">
        <v>10878</v>
      </c>
      <c r="I1228" t="s">
        <v>10879</v>
      </c>
      <c r="J1228">
        <v>297</v>
      </c>
    </row>
    <row r="1229" spans="1:10" x14ac:dyDescent="0.3">
      <c r="A1229" t="s">
        <v>10880</v>
      </c>
      <c r="B1229" t="s">
        <v>10881</v>
      </c>
      <c r="C1229" t="s">
        <v>10882</v>
      </c>
      <c r="D1229" t="s">
        <v>10883</v>
      </c>
      <c r="E1229" t="s">
        <v>10884</v>
      </c>
      <c r="F1229" t="s">
        <v>10885</v>
      </c>
      <c r="G1229" t="s">
        <v>10886</v>
      </c>
      <c r="H1229" t="s">
        <v>10887</v>
      </c>
      <c r="I1229" t="s">
        <v>10888</v>
      </c>
      <c r="J1229">
        <v>196</v>
      </c>
    </row>
    <row r="1230" spans="1:10" x14ac:dyDescent="0.3">
      <c r="A1230" t="s">
        <v>10889</v>
      </c>
      <c r="B1230" t="s">
        <v>10890</v>
      </c>
      <c r="C1230" t="s">
        <v>10891</v>
      </c>
      <c r="D1230" t="s">
        <v>10892</v>
      </c>
      <c r="E1230" t="s">
        <v>10893</v>
      </c>
      <c r="F1230" t="s">
        <v>10894</v>
      </c>
      <c r="G1230" t="s">
        <v>10895</v>
      </c>
      <c r="H1230" t="s">
        <v>10896</v>
      </c>
      <c r="I1230" t="s">
        <v>10897</v>
      </c>
      <c r="J1230">
        <v>573</v>
      </c>
    </row>
    <row r="1231" spans="1:10" x14ac:dyDescent="0.3">
      <c r="A1231" t="s">
        <v>10898</v>
      </c>
      <c r="B1231" t="s">
        <v>10899</v>
      </c>
      <c r="C1231" t="s">
        <v>10900</v>
      </c>
      <c r="D1231" t="s">
        <v>10901</v>
      </c>
      <c r="E1231" t="s">
        <v>10902</v>
      </c>
      <c r="F1231" t="s">
        <v>10903</v>
      </c>
      <c r="G1231" t="s">
        <v>10904</v>
      </c>
      <c r="H1231" t="s">
        <v>10905</v>
      </c>
      <c r="I1231" t="s">
        <v>10906</v>
      </c>
      <c r="J1231">
        <v>570</v>
      </c>
    </row>
    <row r="1232" spans="1:10" x14ac:dyDescent="0.3">
      <c r="A1232" t="s">
        <v>10907</v>
      </c>
      <c r="B1232" t="s">
        <v>10908</v>
      </c>
      <c r="C1232" t="s">
        <v>10909</v>
      </c>
      <c r="D1232" t="s">
        <v>10910</v>
      </c>
      <c r="E1232" t="s">
        <v>10911</v>
      </c>
      <c r="F1232" t="s">
        <v>10912</v>
      </c>
      <c r="G1232" t="s">
        <v>10913</v>
      </c>
      <c r="H1232" t="s">
        <v>10914</v>
      </c>
      <c r="I1232" t="s">
        <v>10915</v>
      </c>
      <c r="J1232">
        <v>455</v>
      </c>
    </row>
    <row r="1233" spans="1:10" x14ac:dyDescent="0.3">
      <c r="A1233" t="s">
        <v>10916</v>
      </c>
      <c r="B1233" t="s">
        <v>10917</v>
      </c>
      <c r="C1233" t="s">
        <v>10918</v>
      </c>
      <c r="D1233" t="s">
        <v>10919</v>
      </c>
      <c r="E1233" t="s">
        <v>10920</v>
      </c>
      <c r="F1233" t="s">
        <v>10921</v>
      </c>
      <c r="G1233" t="s">
        <v>10922</v>
      </c>
      <c r="H1233" t="s">
        <v>10923</v>
      </c>
      <c r="I1233" t="s">
        <v>10924</v>
      </c>
      <c r="J1233">
        <v>779</v>
      </c>
    </row>
    <row r="1234" spans="1:10" x14ac:dyDescent="0.3">
      <c r="A1234" t="s">
        <v>10925</v>
      </c>
      <c r="B1234" t="s">
        <v>10926</v>
      </c>
      <c r="C1234" t="s">
        <v>10927</v>
      </c>
      <c r="D1234" t="s">
        <v>10928</v>
      </c>
      <c r="E1234" t="s">
        <v>10929</v>
      </c>
      <c r="F1234" t="s">
        <v>10930</v>
      </c>
      <c r="G1234" t="s">
        <v>10931</v>
      </c>
      <c r="H1234" t="s">
        <v>10932</v>
      </c>
      <c r="I1234" t="s">
        <v>10933</v>
      </c>
      <c r="J1234">
        <v>1065</v>
      </c>
    </row>
    <row r="1235" spans="1:10" x14ac:dyDescent="0.3">
      <c r="A1235" t="s">
        <v>10934</v>
      </c>
      <c r="B1235" t="s">
        <v>10935</v>
      </c>
      <c r="C1235" t="s">
        <v>10936</v>
      </c>
      <c r="D1235" t="s">
        <v>10937</v>
      </c>
      <c r="E1235" t="s">
        <v>10938</v>
      </c>
      <c r="F1235" t="s">
        <v>10939</v>
      </c>
      <c r="G1235" t="s">
        <v>10940</v>
      </c>
      <c r="H1235" t="s">
        <v>10941</v>
      </c>
      <c r="I1235" t="s">
        <v>10942</v>
      </c>
      <c r="J1235">
        <v>114</v>
      </c>
    </row>
    <row r="1236" spans="1:10" x14ac:dyDescent="0.3">
      <c r="A1236" t="s">
        <v>10943</v>
      </c>
      <c r="B1236" t="s">
        <v>10944</v>
      </c>
      <c r="C1236" t="s">
        <v>10945</v>
      </c>
      <c r="D1236" t="s">
        <v>10946</v>
      </c>
      <c r="E1236" t="s">
        <v>10947</v>
      </c>
      <c r="F1236" t="s">
        <v>10948</v>
      </c>
      <c r="G1236" t="s">
        <v>10949</v>
      </c>
      <c r="H1236" t="s">
        <v>10950</v>
      </c>
      <c r="I1236" t="s">
        <v>10951</v>
      </c>
      <c r="J1236">
        <v>886</v>
      </c>
    </row>
    <row r="1237" spans="1:10" x14ac:dyDescent="0.3">
      <c r="A1237" t="s">
        <v>10952</v>
      </c>
      <c r="B1237" t="s">
        <v>10953</v>
      </c>
      <c r="C1237" t="s">
        <v>10954</v>
      </c>
      <c r="D1237" t="s">
        <v>10955</v>
      </c>
      <c r="E1237" t="s">
        <v>10956</v>
      </c>
      <c r="F1237" t="s">
        <v>10957</v>
      </c>
      <c r="G1237" t="s">
        <v>10958</v>
      </c>
      <c r="H1237" t="s">
        <v>10959</v>
      </c>
      <c r="I1237" t="s">
        <v>10960</v>
      </c>
      <c r="J1237">
        <v>179</v>
      </c>
    </row>
    <row r="1238" spans="1:10" x14ac:dyDescent="0.3">
      <c r="A1238" t="s">
        <v>10961</v>
      </c>
      <c r="B1238" t="s">
        <v>3007</v>
      </c>
      <c r="C1238" t="s">
        <v>10962</v>
      </c>
      <c r="D1238" t="s">
        <v>10963</v>
      </c>
      <c r="E1238" t="s">
        <v>10964</v>
      </c>
      <c r="F1238" t="s">
        <v>10965</v>
      </c>
      <c r="G1238" t="s">
        <v>10966</v>
      </c>
      <c r="H1238" t="s">
        <v>10967</v>
      </c>
      <c r="I1238" t="s">
        <v>10968</v>
      </c>
      <c r="J1238">
        <v>230</v>
      </c>
    </row>
    <row r="1239" spans="1:10" x14ac:dyDescent="0.3">
      <c r="A1239" t="s">
        <v>10969</v>
      </c>
      <c r="B1239" t="s">
        <v>10970</v>
      </c>
      <c r="C1239" t="s">
        <v>10971</v>
      </c>
      <c r="D1239" t="s">
        <v>10972</v>
      </c>
      <c r="E1239" t="s">
        <v>10973</v>
      </c>
      <c r="F1239" t="s">
        <v>10974</v>
      </c>
      <c r="G1239" t="s">
        <v>10975</v>
      </c>
      <c r="H1239" t="s">
        <v>10976</v>
      </c>
      <c r="I1239" t="s">
        <v>10977</v>
      </c>
      <c r="J1239">
        <v>434</v>
      </c>
    </row>
    <row r="1240" spans="1:10" x14ac:dyDescent="0.3">
      <c r="A1240" t="s">
        <v>10978</v>
      </c>
      <c r="B1240" t="s">
        <v>10979</v>
      </c>
      <c r="C1240" t="s">
        <v>10980</v>
      </c>
      <c r="D1240" t="s">
        <v>10981</v>
      </c>
      <c r="E1240" t="s">
        <v>10982</v>
      </c>
      <c r="F1240" t="s">
        <v>10983</v>
      </c>
      <c r="G1240" t="s">
        <v>10984</v>
      </c>
      <c r="H1240" t="s">
        <v>10985</v>
      </c>
      <c r="I1240" t="s">
        <v>10986</v>
      </c>
      <c r="J1240">
        <v>1933</v>
      </c>
    </row>
    <row r="1241" spans="1:10" x14ac:dyDescent="0.3">
      <c r="A1241" t="s">
        <v>10987</v>
      </c>
      <c r="B1241" t="s">
        <v>10988</v>
      </c>
      <c r="C1241" t="s">
        <v>10989</v>
      </c>
      <c r="D1241" t="s">
        <v>10990</v>
      </c>
      <c r="E1241" t="s">
        <v>10991</v>
      </c>
      <c r="F1241" t="s">
        <v>10992</v>
      </c>
      <c r="G1241" t="s">
        <v>10993</v>
      </c>
      <c r="H1241" t="s">
        <v>10994</v>
      </c>
      <c r="I1241" t="s">
        <v>10995</v>
      </c>
      <c r="J1241">
        <v>383</v>
      </c>
    </row>
    <row r="1242" spans="1:10" x14ac:dyDescent="0.3">
      <c r="A1242" t="s">
        <v>10996</v>
      </c>
      <c r="B1242" t="s">
        <v>10997</v>
      </c>
      <c r="C1242" t="s">
        <v>10998</v>
      </c>
      <c r="D1242" t="s">
        <v>10999</v>
      </c>
      <c r="E1242" t="s">
        <v>11000</v>
      </c>
      <c r="F1242" t="s">
        <v>11001</v>
      </c>
      <c r="G1242" t="s">
        <v>11002</v>
      </c>
      <c r="H1242" t="s">
        <v>11003</v>
      </c>
      <c r="I1242" t="s">
        <v>11004</v>
      </c>
      <c r="J1242">
        <v>805</v>
      </c>
    </row>
    <row r="1243" spans="1:10" x14ac:dyDescent="0.3">
      <c r="A1243" t="s">
        <v>11005</v>
      </c>
      <c r="B1243" t="s">
        <v>11006</v>
      </c>
      <c r="C1243" t="s">
        <v>11007</v>
      </c>
      <c r="D1243" t="s">
        <v>11008</v>
      </c>
      <c r="E1243" t="s">
        <v>11009</v>
      </c>
      <c r="F1243" t="s">
        <v>11010</v>
      </c>
      <c r="G1243" t="s">
        <v>11011</v>
      </c>
      <c r="H1243" t="s">
        <v>11012</v>
      </c>
      <c r="I1243" t="s">
        <v>11013</v>
      </c>
      <c r="J1243">
        <v>202</v>
      </c>
    </row>
    <row r="1244" spans="1:10" x14ac:dyDescent="0.3">
      <c r="A1244" t="s">
        <v>11014</v>
      </c>
      <c r="B1244" t="s">
        <v>11015</v>
      </c>
      <c r="C1244" t="s">
        <v>11016</v>
      </c>
      <c r="D1244" t="s">
        <v>11017</v>
      </c>
      <c r="E1244" t="s">
        <v>11018</v>
      </c>
      <c r="F1244" t="s">
        <v>11019</v>
      </c>
      <c r="G1244" t="s">
        <v>11020</v>
      </c>
      <c r="H1244" t="s">
        <v>11021</v>
      </c>
      <c r="I1244" t="s">
        <v>11022</v>
      </c>
      <c r="J1244">
        <v>270</v>
      </c>
    </row>
    <row r="1245" spans="1:10" x14ac:dyDescent="0.3">
      <c r="A1245" t="s">
        <v>11023</v>
      </c>
      <c r="B1245" t="s">
        <v>11024</v>
      </c>
      <c r="C1245" t="s">
        <v>11025</v>
      </c>
      <c r="D1245" t="s">
        <v>11026</v>
      </c>
      <c r="E1245" t="s">
        <v>11027</v>
      </c>
      <c r="F1245" t="s">
        <v>11028</v>
      </c>
      <c r="G1245" t="s">
        <v>11029</v>
      </c>
      <c r="H1245" t="s">
        <v>11030</v>
      </c>
      <c r="I1245" t="s">
        <v>11031</v>
      </c>
      <c r="J1245">
        <v>1243</v>
      </c>
    </row>
    <row r="1246" spans="1:10" x14ac:dyDescent="0.3">
      <c r="A1246" t="s">
        <v>11032</v>
      </c>
      <c r="B1246" t="s">
        <v>11033</v>
      </c>
      <c r="C1246" t="s">
        <v>11034</v>
      </c>
      <c r="D1246" t="s">
        <v>11035</v>
      </c>
      <c r="E1246" t="s">
        <v>11036</v>
      </c>
      <c r="F1246" t="s">
        <v>11037</v>
      </c>
      <c r="G1246" t="s">
        <v>11038</v>
      </c>
      <c r="H1246" t="s">
        <v>11039</v>
      </c>
      <c r="I1246" t="s">
        <v>11040</v>
      </c>
      <c r="J1246">
        <v>118</v>
      </c>
    </row>
    <row r="1247" spans="1:10" x14ac:dyDescent="0.3">
      <c r="A1247" t="s">
        <v>11041</v>
      </c>
      <c r="B1247" t="s">
        <v>11042</v>
      </c>
      <c r="C1247" t="s">
        <v>11043</v>
      </c>
      <c r="D1247" t="s">
        <v>11044</v>
      </c>
      <c r="E1247" t="s">
        <v>11045</v>
      </c>
      <c r="F1247" t="s">
        <v>11046</v>
      </c>
      <c r="G1247" t="s">
        <v>11047</v>
      </c>
      <c r="H1247" t="s">
        <v>11048</v>
      </c>
      <c r="I1247" t="s">
        <v>11049</v>
      </c>
      <c r="J1247">
        <v>988</v>
      </c>
    </row>
    <row r="1248" spans="1:10" x14ac:dyDescent="0.3">
      <c r="A1248" t="s">
        <v>11050</v>
      </c>
      <c r="B1248" t="s">
        <v>11051</v>
      </c>
      <c r="C1248" t="s">
        <v>11052</v>
      </c>
      <c r="D1248" t="s">
        <v>11053</v>
      </c>
      <c r="E1248" t="s">
        <v>11054</v>
      </c>
      <c r="F1248" t="s">
        <v>11055</v>
      </c>
      <c r="G1248" t="s">
        <v>11056</v>
      </c>
      <c r="H1248" t="s">
        <v>11057</v>
      </c>
      <c r="I1248" t="s">
        <v>11058</v>
      </c>
      <c r="J1248">
        <v>1163</v>
      </c>
    </row>
    <row r="1249" spans="1:10" x14ac:dyDescent="0.3">
      <c r="A1249" t="s">
        <v>11059</v>
      </c>
      <c r="B1249" t="s">
        <v>11060</v>
      </c>
      <c r="C1249" t="s">
        <v>11061</v>
      </c>
      <c r="D1249" t="s">
        <v>11062</v>
      </c>
      <c r="E1249" t="s">
        <v>11063</v>
      </c>
      <c r="F1249" t="s">
        <v>11064</v>
      </c>
      <c r="G1249" t="s">
        <v>11065</v>
      </c>
      <c r="H1249" t="s">
        <v>11066</v>
      </c>
      <c r="I1249" t="s">
        <v>11067</v>
      </c>
      <c r="J1249">
        <v>402</v>
      </c>
    </row>
    <row r="1250" spans="1:10" x14ac:dyDescent="0.3">
      <c r="A1250" t="s">
        <v>11068</v>
      </c>
      <c r="B1250" t="s">
        <v>11069</v>
      </c>
      <c r="C1250" t="s">
        <v>11070</v>
      </c>
      <c r="D1250" t="s">
        <v>11071</v>
      </c>
      <c r="E1250" t="s">
        <v>11072</v>
      </c>
      <c r="F1250" t="s">
        <v>11073</v>
      </c>
      <c r="G1250" t="s">
        <v>11074</v>
      </c>
      <c r="H1250" t="s">
        <v>11075</v>
      </c>
      <c r="I1250" t="s">
        <v>11076</v>
      </c>
      <c r="J1250">
        <v>483</v>
      </c>
    </row>
    <row r="1251" spans="1:10" x14ac:dyDescent="0.3">
      <c r="A1251" t="s">
        <v>11077</v>
      </c>
      <c r="B1251" t="s">
        <v>11078</v>
      </c>
      <c r="C1251" t="s">
        <v>11079</v>
      </c>
      <c r="D1251" t="s">
        <v>11080</v>
      </c>
      <c r="E1251" t="s">
        <v>11081</v>
      </c>
      <c r="F1251" t="s">
        <v>11082</v>
      </c>
      <c r="G1251" t="s">
        <v>11083</v>
      </c>
      <c r="H1251" t="s">
        <v>11084</v>
      </c>
      <c r="I1251" t="s">
        <v>11085</v>
      </c>
      <c r="J1251">
        <v>1083</v>
      </c>
    </row>
    <row r="1252" spans="1:10" x14ac:dyDescent="0.3">
      <c r="A1252" t="s">
        <v>11086</v>
      </c>
      <c r="B1252" t="s">
        <v>11087</v>
      </c>
      <c r="C1252" t="s">
        <v>11088</v>
      </c>
      <c r="D1252" t="s">
        <v>11089</v>
      </c>
      <c r="E1252" t="s">
        <v>11090</v>
      </c>
      <c r="F1252" t="s">
        <v>11091</v>
      </c>
      <c r="G1252" t="s">
        <v>11092</v>
      </c>
      <c r="H1252" t="s">
        <v>11093</v>
      </c>
      <c r="I1252" t="s">
        <v>11094</v>
      </c>
      <c r="J1252">
        <v>811</v>
      </c>
    </row>
    <row r="1253" spans="1:10" x14ac:dyDescent="0.3">
      <c r="A1253" t="s">
        <v>11095</v>
      </c>
      <c r="B1253" t="s">
        <v>11096</v>
      </c>
      <c r="C1253" t="s">
        <v>11097</v>
      </c>
      <c r="D1253" t="s">
        <v>11098</v>
      </c>
      <c r="E1253" t="s">
        <v>11099</v>
      </c>
      <c r="F1253" t="s">
        <v>11100</v>
      </c>
      <c r="G1253" t="s">
        <v>11101</v>
      </c>
      <c r="H1253" t="s">
        <v>11102</v>
      </c>
      <c r="I1253" t="s">
        <v>11103</v>
      </c>
      <c r="J1253">
        <v>69</v>
      </c>
    </row>
    <row r="1254" spans="1:10" x14ac:dyDescent="0.3">
      <c r="A1254" t="s">
        <v>11104</v>
      </c>
      <c r="B1254" t="s">
        <v>11105</v>
      </c>
      <c r="C1254" t="s">
        <v>11106</v>
      </c>
      <c r="D1254" t="s">
        <v>11107</v>
      </c>
      <c r="E1254" t="s">
        <v>11108</v>
      </c>
      <c r="F1254" t="s">
        <v>11109</v>
      </c>
      <c r="G1254" t="s">
        <v>11110</v>
      </c>
      <c r="H1254" t="s">
        <v>11111</v>
      </c>
      <c r="I1254" t="s">
        <v>11112</v>
      </c>
      <c r="J1254">
        <v>204</v>
      </c>
    </row>
    <row r="1255" spans="1:10" x14ac:dyDescent="0.3">
      <c r="A1255" t="s">
        <v>11113</v>
      </c>
      <c r="B1255" t="s">
        <v>11114</v>
      </c>
      <c r="C1255" t="s">
        <v>11115</v>
      </c>
      <c r="D1255" t="s">
        <v>11116</v>
      </c>
      <c r="E1255" t="s">
        <v>11117</v>
      </c>
      <c r="F1255" t="s">
        <v>11118</v>
      </c>
      <c r="G1255" t="s">
        <v>11119</v>
      </c>
      <c r="H1255" t="s">
        <v>11120</v>
      </c>
      <c r="I1255" t="s">
        <v>11121</v>
      </c>
      <c r="J1255">
        <v>428</v>
      </c>
    </row>
    <row r="1256" spans="1:10" x14ac:dyDescent="0.3">
      <c r="A1256" t="s">
        <v>11122</v>
      </c>
      <c r="B1256" t="s">
        <v>590</v>
      </c>
      <c r="C1256" t="s">
        <v>11123</v>
      </c>
      <c r="D1256" t="s">
        <v>11124</v>
      </c>
      <c r="E1256" t="s">
        <v>11125</v>
      </c>
      <c r="F1256" t="s">
        <v>11126</v>
      </c>
      <c r="G1256" t="s">
        <v>11127</v>
      </c>
      <c r="H1256" t="s">
        <v>11128</v>
      </c>
      <c r="I1256" t="s">
        <v>11129</v>
      </c>
      <c r="J1256">
        <v>17</v>
      </c>
    </row>
    <row r="1257" spans="1:10" x14ac:dyDescent="0.3">
      <c r="A1257" t="s">
        <v>11130</v>
      </c>
      <c r="B1257" t="s">
        <v>11131</v>
      </c>
      <c r="C1257" t="s">
        <v>11132</v>
      </c>
      <c r="D1257" t="s">
        <v>11133</v>
      </c>
      <c r="E1257" t="s">
        <v>11134</v>
      </c>
      <c r="F1257" t="s">
        <v>11135</v>
      </c>
      <c r="G1257" t="s">
        <v>11136</v>
      </c>
      <c r="H1257" t="s">
        <v>11137</v>
      </c>
      <c r="I1257" t="s">
        <v>11138</v>
      </c>
      <c r="J1257">
        <v>133</v>
      </c>
    </row>
    <row r="1258" spans="1:10" x14ac:dyDescent="0.3">
      <c r="A1258" t="s">
        <v>11139</v>
      </c>
      <c r="B1258" t="s">
        <v>11140</v>
      </c>
      <c r="C1258" t="s">
        <v>11141</v>
      </c>
      <c r="D1258" t="s">
        <v>11142</v>
      </c>
      <c r="E1258" t="s">
        <v>11143</v>
      </c>
      <c r="F1258" t="s">
        <v>11144</v>
      </c>
      <c r="G1258" t="s">
        <v>11145</v>
      </c>
      <c r="H1258" t="s">
        <v>11146</v>
      </c>
      <c r="I1258" t="s">
        <v>11147</v>
      </c>
      <c r="J1258">
        <v>64</v>
      </c>
    </row>
    <row r="1259" spans="1:10" x14ac:dyDescent="0.3">
      <c r="A1259" t="s">
        <v>11148</v>
      </c>
      <c r="B1259" t="s">
        <v>11149</v>
      </c>
      <c r="C1259" t="s">
        <v>11150</v>
      </c>
      <c r="D1259" t="s">
        <v>11151</v>
      </c>
      <c r="E1259" t="s">
        <v>11152</v>
      </c>
      <c r="F1259" t="s">
        <v>11153</v>
      </c>
      <c r="G1259" t="s">
        <v>11154</v>
      </c>
      <c r="H1259" t="s">
        <v>11155</v>
      </c>
      <c r="I1259" t="s">
        <v>11156</v>
      </c>
      <c r="J1259">
        <v>433</v>
      </c>
    </row>
    <row r="1260" spans="1:10" x14ac:dyDescent="0.3">
      <c r="A1260" t="s">
        <v>11157</v>
      </c>
      <c r="B1260" t="s">
        <v>11158</v>
      </c>
      <c r="C1260" t="s">
        <v>11159</v>
      </c>
      <c r="D1260" t="s">
        <v>687</v>
      </c>
      <c r="E1260" t="s">
        <v>11160</v>
      </c>
      <c r="F1260" t="s">
        <v>11161</v>
      </c>
      <c r="G1260" t="s">
        <v>11162</v>
      </c>
      <c r="H1260" t="s">
        <v>11163</v>
      </c>
      <c r="I1260" t="s">
        <v>11164</v>
      </c>
      <c r="J1260">
        <v>485</v>
      </c>
    </row>
    <row r="1261" spans="1:10" x14ac:dyDescent="0.3">
      <c r="A1261" t="s">
        <v>11165</v>
      </c>
      <c r="B1261" t="s">
        <v>11166</v>
      </c>
      <c r="C1261" t="s">
        <v>11167</v>
      </c>
      <c r="D1261" t="s">
        <v>11168</v>
      </c>
      <c r="E1261" t="s">
        <v>11169</v>
      </c>
      <c r="F1261" t="s">
        <v>7569</v>
      </c>
      <c r="G1261" t="s">
        <v>11170</v>
      </c>
      <c r="H1261" t="s">
        <v>11171</v>
      </c>
      <c r="I1261" t="s">
        <v>11172</v>
      </c>
      <c r="J1261">
        <v>652</v>
      </c>
    </row>
    <row r="1262" spans="1:10" x14ac:dyDescent="0.3">
      <c r="A1262" t="s">
        <v>11173</v>
      </c>
      <c r="B1262" t="s">
        <v>1806</v>
      </c>
      <c r="C1262" t="s">
        <v>11174</v>
      </c>
      <c r="D1262" t="s">
        <v>11175</v>
      </c>
      <c r="E1262" t="s">
        <v>11176</v>
      </c>
      <c r="F1262" t="s">
        <v>11177</v>
      </c>
      <c r="G1262" t="s">
        <v>11178</v>
      </c>
      <c r="H1262" t="s">
        <v>11179</v>
      </c>
      <c r="I1262" t="s">
        <v>11180</v>
      </c>
      <c r="J1262">
        <v>259</v>
      </c>
    </row>
    <row r="1263" spans="1:10" x14ac:dyDescent="0.3">
      <c r="A1263" t="s">
        <v>11181</v>
      </c>
      <c r="B1263" t="s">
        <v>11182</v>
      </c>
      <c r="C1263" t="s">
        <v>11183</v>
      </c>
      <c r="D1263" t="s">
        <v>11184</v>
      </c>
      <c r="E1263" t="s">
        <v>11185</v>
      </c>
      <c r="F1263" t="s">
        <v>11186</v>
      </c>
      <c r="G1263" t="s">
        <v>11187</v>
      </c>
      <c r="H1263" t="s">
        <v>11188</v>
      </c>
      <c r="I1263" t="s">
        <v>11189</v>
      </c>
      <c r="J1263">
        <v>578</v>
      </c>
    </row>
    <row r="1264" spans="1:10" x14ac:dyDescent="0.3">
      <c r="A1264" t="s">
        <v>11190</v>
      </c>
      <c r="B1264" t="s">
        <v>11191</v>
      </c>
      <c r="C1264" t="s">
        <v>11192</v>
      </c>
      <c r="D1264" t="s">
        <v>11193</v>
      </c>
      <c r="E1264" t="s">
        <v>11194</v>
      </c>
      <c r="F1264" t="s">
        <v>11195</v>
      </c>
      <c r="G1264" t="s">
        <v>11196</v>
      </c>
      <c r="H1264" t="s">
        <v>11197</v>
      </c>
      <c r="I1264" t="s">
        <v>11198</v>
      </c>
      <c r="J1264">
        <v>71</v>
      </c>
    </row>
    <row r="1265" spans="1:10" x14ac:dyDescent="0.3">
      <c r="A1265" t="s">
        <v>11199</v>
      </c>
      <c r="B1265" t="s">
        <v>11200</v>
      </c>
      <c r="C1265" t="s">
        <v>11201</v>
      </c>
      <c r="D1265" t="s">
        <v>11202</v>
      </c>
      <c r="E1265" t="s">
        <v>11203</v>
      </c>
      <c r="F1265" t="s">
        <v>11204</v>
      </c>
      <c r="G1265" t="s">
        <v>11205</v>
      </c>
      <c r="H1265" t="s">
        <v>11206</v>
      </c>
      <c r="I1265" t="s">
        <v>11207</v>
      </c>
      <c r="J1265">
        <v>579</v>
      </c>
    </row>
    <row r="1266" spans="1:10" x14ac:dyDescent="0.3">
      <c r="A1266" t="s">
        <v>11208</v>
      </c>
      <c r="B1266" t="s">
        <v>11209</v>
      </c>
      <c r="C1266" t="s">
        <v>11210</v>
      </c>
      <c r="D1266" t="s">
        <v>11211</v>
      </c>
      <c r="E1266" t="s">
        <v>11212</v>
      </c>
      <c r="F1266" t="s">
        <v>11213</v>
      </c>
      <c r="G1266" t="s">
        <v>11214</v>
      </c>
      <c r="H1266" t="s">
        <v>11215</v>
      </c>
      <c r="I1266" t="s">
        <v>11216</v>
      </c>
      <c r="J1266">
        <v>179</v>
      </c>
    </row>
    <row r="1267" spans="1:10" x14ac:dyDescent="0.3">
      <c r="A1267" t="s">
        <v>11217</v>
      </c>
      <c r="B1267" t="s">
        <v>11218</v>
      </c>
      <c r="C1267" t="s">
        <v>11219</v>
      </c>
      <c r="D1267" t="s">
        <v>11220</v>
      </c>
      <c r="E1267" t="s">
        <v>11221</v>
      </c>
      <c r="F1267" t="s">
        <v>11222</v>
      </c>
      <c r="G1267" t="s">
        <v>11223</v>
      </c>
      <c r="H1267" t="s">
        <v>11224</v>
      </c>
      <c r="I1267" t="s">
        <v>11225</v>
      </c>
      <c r="J1267">
        <v>341</v>
      </c>
    </row>
    <row r="1268" spans="1:10" x14ac:dyDescent="0.3">
      <c r="A1268" t="s">
        <v>11226</v>
      </c>
      <c r="B1268" t="s">
        <v>11227</v>
      </c>
      <c r="C1268" t="s">
        <v>11228</v>
      </c>
      <c r="D1268" t="s">
        <v>11229</v>
      </c>
      <c r="E1268" t="s">
        <v>11230</v>
      </c>
      <c r="F1268" t="s">
        <v>11231</v>
      </c>
      <c r="G1268" t="s">
        <v>11232</v>
      </c>
      <c r="H1268" t="s">
        <v>11233</v>
      </c>
      <c r="I1268" t="s">
        <v>11234</v>
      </c>
      <c r="J1268">
        <v>191</v>
      </c>
    </row>
    <row r="1269" spans="1:10" x14ac:dyDescent="0.3">
      <c r="A1269" t="s">
        <v>11235</v>
      </c>
      <c r="B1269" t="s">
        <v>11236</v>
      </c>
      <c r="C1269" t="s">
        <v>11237</v>
      </c>
      <c r="D1269" t="s">
        <v>11238</v>
      </c>
      <c r="E1269" t="s">
        <v>11239</v>
      </c>
      <c r="F1269" t="s">
        <v>11240</v>
      </c>
      <c r="G1269" t="s">
        <v>11241</v>
      </c>
      <c r="H1269" t="s">
        <v>11242</v>
      </c>
      <c r="I1269" t="s">
        <v>11243</v>
      </c>
      <c r="J1269">
        <v>427</v>
      </c>
    </row>
    <row r="1270" spans="1:10" x14ac:dyDescent="0.3">
      <c r="A1270" t="s">
        <v>11244</v>
      </c>
      <c r="B1270" t="s">
        <v>11245</v>
      </c>
      <c r="C1270" t="s">
        <v>11246</v>
      </c>
      <c r="D1270" t="s">
        <v>11247</v>
      </c>
      <c r="E1270" t="s">
        <v>11248</v>
      </c>
      <c r="F1270" t="s">
        <v>11249</v>
      </c>
      <c r="G1270" t="s">
        <v>11250</v>
      </c>
      <c r="H1270" t="s">
        <v>11251</v>
      </c>
      <c r="I1270" t="s">
        <v>11252</v>
      </c>
      <c r="J1270">
        <v>50</v>
      </c>
    </row>
    <row r="1271" spans="1:10" x14ac:dyDescent="0.3">
      <c r="A1271" t="s">
        <v>11253</v>
      </c>
      <c r="B1271" t="s">
        <v>11254</v>
      </c>
      <c r="C1271" t="s">
        <v>11255</v>
      </c>
      <c r="D1271" t="s">
        <v>11256</v>
      </c>
      <c r="E1271" t="s">
        <v>11257</v>
      </c>
      <c r="F1271" t="s">
        <v>11258</v>
      </c>
      <c r="G1271" t="s">
        <v>11259</v>
      </c>
      <c r="H1271" t="s">
        <v>11260</v>
      </c>
      <c r="I1271" t="s">
        <v>11261</v>
      </c>
      <c r="J1271">
        <v>1250</v>
      </c>
    </row>
    <row r="1272" spans="1:10" x14ac:dyDescent="0.3">
      <c r="A1272" t="s">
        <v>11262</v>
      </c>
      <c r="B1272" t="s">
        <v>11263</v>
      </c>
      <c r="C1272" t="s">
        <v>11264</v>
      </c>
      <c r="D1272" t="s">
        <v>11265</v>
      </c>
      <c r="E1272" t="s">
        <v>11266</v>
      </c>
      <c r="F1272" t="s">
        <v>11267</v>
      </c>
      <c r="G1272" t="s">
        <v>11268</v>
      </c>
      <c r="H1272" t="s">
        <v>11269</v>
      </c>
      <c r="I1272" t="s">
        <v>11270</v>
      </c>
      <c r="J1272">
        <v>1633</v>
      </c>
    </row>
    <row r="1273" spans="1:10" x14ac:dyDescent="0.3">
      <c r="A1273" t="s">
        <v>11271</v>
      </c>
      <c r="B1273" t="s">
        <v>11272</v>
      </c>
      <c r="C1273" t="s">
        <v>11273</v>
      </c>
      <c r="D1273" t="s">
        <v>11274</v>
      </c>
      <c r="E1273" t="s">
        <v>11275</v>
      </c>
      <c r="F1273" t="s">
        <v>11276</v>
      </c>
      <c r="G1273" t="s">
        <v>11277</v>
      </c>
      <c r="H1273" t="s">
        <v>11278</v>
      </c>
      <c r="I1273" t="s">
        <v>11279</v>
      </c>
      <c r="J1273">
        <v>670</v>
      </c>
    </row>
    <row r="1274" spans="1:10" x14ac:dyDescent="0.3">
      <c r="A1274" t="s">
        <v>11280</v>
      </c>
      <c r="B1274" t="s">
        <v>11281</v>
      </c>
      <c r="C1274" t="s">
        <v>11282</v>
      </c>
      <c r="D1274" t="s">
        <v>11283</v>
      </c>
      <c r="E1274" t="s">
        <v>11284</v>
      </c>
      <c r="F1274" t="s">
        <v>11285</v>
      </c>
      <c r="G1274" t="s">
        <v>11286</v>
      </c>
      <c r="H1274" t="s">
        <v>11287</v>
      </c>
      <c r="I1274" t="s">
        <v>11288</v>
      </c>
      <c r="J1274">
        <v>82</v>
      </c>
    </row>
    <row r="1275" spans="1:10" x14ac:dyDescent="0.3">
      <c r="A1275" t="s">
        <v>11289</v>
      </c>
      <c r="B1275" t="s">
        <v>11290</v>
      </c>
      <c r="C1275" t="s">
        <v>11291</v>
      </c>
      <c r="D1275" t="s">
        <v>11292</v>
      </c>
      <c r="E1275" t="s">
        <v>11293</v>
      </c>
      <c r="F1275" t="s">
        <v>11294</v>
      </c>
      <c r="G1275" t="s">
        <v>11295</v>
      </c>
      <c r="H1275" t="s">
        <v>11296</v>
      </c>
      <c r="I1275" t="s">
        <v>11297</v>
      </c>
      <c r="J1275">
        <v>13</v>
      </c>
    </row>
    <row r="1276" spans="1:10" x14ac:dyDescent="0.3">
      <c r="A1276" t="s">
        <v>11298</v>
      </c>
      <c r="B1276" t="s">
        <v>11299</v>
      </c>
      <c r="C1276" t="s">
        <v>11300</v>
      </c>
      <c r="D1276" t="s">
        <v>11301</v>
      </c>
      <c r="E1276" t="s">
        <v>11302</v>
      </c>
      <c r="F1276" t="s">
        <v>11303</v>
      </c>
      <c r="G1276" t="s">
        <v>11304</v>
      </c>
      <c r="H1276" t="s">
        <v>11305</v>
      </c>
      <c r="I1276" t="s">
        <v>11306</v>
      </c>
      <c r="J1276">
        <v>251</v>
      </c>
    </row>
    <row r="1277" spans="1:10" x14ac:dyDescent="0.3">
      <c r="A1277" t="s">
        <v>11307</v>
      </c>
      <c r="B1277" t="s">
        <v>11308</v>
      </c>
      <c r="C1277" t="s">
        <v>11309</v>
      </c>
      <c r="D1277" t="s">
        <v>11310</v>
      </c>
      <c r="E1277" t="s">
        <v>11311</v>
      </c>
      <c r="F1277" t="s">
        <v>11312</v>
      </c>
      <c r="G1277" t="s">
        <v>11313</v>
      </c>
      <c r="H1277" t="s">
        <v>11314</v>
      </c>
      <c r="I1277" t="s">
        <v>11315</v>
      </c>
      <c r="J1277">
        <v>703</v>
      </c>
    </row>
    <row r="1278" spans="1:10" x14ac:dyDescent="0.3">
      <c r="A1278" t="s">
        <v>11316</v>
      </c>
      <c r="B1278" t="s">
        <v>11317</v>
      </c>
      <c r="C1278" t="s">
        <v>11318</v>
      </c>
      <c r="D1278" t="s">
        <v>11319</v>
      </c>
      <c r="E1278" t="s">
        <v>11320</v>
      </c>
      <c r="F1278" t="s">
        <v>6389</v>
      </c>
      <c r="G1278" t="s">
        <v>11321</v>
      </c>
      <c r="H1278" t="s">
        <v>11322</v>
      </c>
      <c r="I1278" t="s">
        <v>11323</v>
      </c>
      <c r="J1278">
        <v>20</v>
      </c>
    </row>
    <row r="1279" spans="1:10" x14ac:dyDescent="0.3">
      <c r="A1279" t="s">
        <v>11324</v>
      </c>
      <c r="B1279" t="s">
        <v>11325</v>
      </c>
      <c r="C1279" t="s">
        <v>11326</v>
      </c>
      <c r="D1279" t="s">
        <v>11327</v>
      </c>
      <c r="E1279" t="s">
        <v>11328</v>
      </c>
      <c r="F1279" t="s">
        <v>11329</v>
      </c>
      <c r="G1279" t="s">
        <v>11330</v>
      </c>
      <c r="H1279" t="s">
        <v>11331</v>
      </c>
      <c r="I1279" t="s">
        <v>11332</v>
      </c>
      <c r="J1279">
        <v>203</v>
      </c>
    </row>
    <row r="1280" spans="1:10" x14ac:dyDescent="0.3">
      <c r="A1280" t="s">
        <v>11333</v>
      </c>
      <c r="B1280" t="s">
        <v>11334</v>
      </c>
      <c r="C1280" t="s">
        <v>11335</v>
      </c>
      <c r="D1280" t="s">
        <v>11336</v>
      </c>
      <c r="E1280" t="s">
        <v>11337</v>
      </c>
      <c r="F1280" t="s">
        <v>11338</v>
      </c>
      <c r="G1280" t="s">
        <v>11339</v>
      </c>
      <c r="H1280" t="s">
        <v>11340</v>
      </c>
      <c r="I1280" t="s">
        <v>11341</v>
      </c>
      <c r="J1280">
        <v>555</v>
      </c>
    </row>
    <row r="1281" spans="1:10" x14ac:dyDescent="0.3">
      <c r="A1281" t="s">
        <v>11342</v>
      </c>
      <c r="B1281" t="s">
        <v>11343</v>
      </c>
      <c r="C1281" t="s">
        <v>11344</v>
      </c>
      <c r="D1281" t="s">
        <v>11345</v>
      </c>
      <c r="E1281" t="s">
        <v>11346</v>
      </c>
      <c r="F1281" t="s">
        <v>11347</v>
      </c>
      <c r="G1281" t="s">
        <v>11348</v>
      </c>
      <c r="H1281" t="s">
        <v>11349</v>
      </c>
      <c r="I1281" t="s">
        <v>11350</v>
      </c>
      <c r="J1281">
        <v>201</v>
      </c>
    </row>
    <row r="1282" spans="1:10" x14ac:dyDescent="0.3">
      <c r="A1282" t="s">
        <v>11351</v>
      </c>
      <c r="B1282" t="s">
        <v>11352</v>
      </c>
      <c r="C1282" t="s">
        <v>11353</v>
      </c>
      <c r="D1282" t="s">
        <v>11354</v>
      </c>
      <c r="E1282" t="s">
        <v>11355</v>
      </c>
      <c r="F1282" t="s">
        <v>11356</v>
      </c>
      <c r="G1282" t="s">
        <v>11357</v>
      </c>
      <c r="H1282" t="s">
        <v>11358</v>
      </c>
      <c r="I1282" t="s">
        <v>11359</v>
      </c>
      <c r="J1282">
        <v>881</v>
      </c>
    </row>
    <row r="1283" spans="1:10" x14ac:dyDescent="0.3">
      <c r="A1283" t="s">
        <v>11360</v>
      </c>
      <c r="B1283" t="s">
        <v>2930</v>
      </c>
      <c r="C1283" t="s">
        <v>1906</v>
      </c>
      <c r="D1283" t="s">
        <v>3676</v>
      </c>
      <c r="E1283" t="s">
        <v>1906</v>
      </c>
      <c r="F1283" t="s">
        <v>1563</v>
      </c>
      <c r="G1283" t="s">
        <v>1906</v>
      </c>
      <c r="H1283" t="s">
        <v>11361</v>
      </c>
      <c r="I1283" t="s">
        <v>1906</v>
      </c>
      <c r="J1283">
        <v>1</v>
      </c>
    </row>
    <row r="1284" spans="1:10" x14ac:dyDescent="0.3">
      <c r="A1284" t="s">
        <v>11362</v>
      </c>
      <c r="B1284" t="s">
        <v>11363</v>
      </c>
      <c r="C1284" t="s">
        <v>11364</v>
      </c>
      <c r="D1284" t="s">
        <v>11365</v>
      </c>
      <c r="E1284" t="s">
        <v>11366</v>
      </c>
      <c r="F1284" t="s">
        <v>11367</v>
      </c>
      <c r="G1284" t="s">
        <v>11368</v>
      </c>
      <c r="H1284" t="s">
        <v>11369</v>
      </c>
      <c r="I1284" t="s">
        <v>11370</v>
      </c>
      <c r="J1284">
        <v>405</v>
      </c>
    </row>
    <row r="1285" spans="1:10" x14ac:dyDescent="0.3">
      <c r="A1285" t="s">
        <v>11371</v>
      </c>
      <c r="B1285" t="s">
        <v>2635</v>
      </c>
      <c r="C1285" t="s">
        <v>11372</v>
      </c>
      <c r="D1285" t="s">
        <v>11373</v>
      </c>
      <c r="E1285" t="s">
        <v>11374</v>
      </c>
      <c r="F1285" t="s">
        <v>11375</v>
      </c>
      <c r="G1285" t="s">
        <v>11376</v>
      </c>
      <c r="H1285" t="s">
        <v>11377</v>
      </c>
      <c r="I1285" t="s">
        <v>11378</v>
      </c>
      <c r="J1285">
        <v>72</v>
      </c>
    </row>
    <row r="1286" spans="1:10" x14ac:dyDescent="0.3">
      <c r="A1286" t="s">
        <v>11379</v>
      </c>
      <c r="B1286" t="s">
        <v>11380</v>
      </c>
      <c r="C1286" t="s">
        <v>11381</v>
      </c>
      <c r="D1286" t="s">
        <v>11382</v>
      </c>
      <c r="E1286" t="s">
        <v>11383</v>
      </c>
      <c r="F1286" t="s">
        <v>11384</v>
      </c>
      <c r="G1286" t="s">
        <v>11385</v>
      </c>
      <c r="H1286" t="s">
        <v>11386</v>
      </c>
      <c r="I1286" t="s">
        <v>11387</v>
      </c>
      <c r="J1286">
        <v>819</v>
      </c>
    </row>
    <row r="1287" spans="1:10" x14ac:dyDescent="0.3">
      <c r="A1287" t="s">
        <v>11388</v>
      </c>
      <c r="B1287" t="s">
        <v>11389</v>
      </c>
      <c r="C1287" t="s">
        <v>11390</v>
      </c>
      <c r="D1287" t="s">
        <v>11391</v>
      </c>
      <c r="E1287" t="s">
        <v>11392</v>
      </c>
      <c r="F1287" t="s">
        <v>11393</v>
      </c>
      <c r="G1287" t="s">
        <v>11394</v>
      </c>
      <c r="H1287" t="s">
        <v>11395</v>
      </c>
      <c r="I1287" t="s">
        <v>11396</v>
      </c>
      <c r="J1287">
        <v>106</v>
      </c>
    </row>
    <row r="1288" spans="1:10" x14ac:dyDescent="0.3">
      <c r="A1288" t="s">
        <v>11397</v>
      </c>
      <c r="B1288" t="s">
        <v>11398</v>
      </c>
      <c r="C1288" t="s">
        <v>11399</v>
      </c>
      <c r="D1288" t="s">
        <v>11400</v>
      </c>
      <c r="E1288" t="s">
        <v>11401</v>
      </c>
      <c r="F1288" t="s">
        <v>11402</v>
      </c>
      <c r="G1288" t="s">
        <v>11403</v>
      </c>
      <c r="H1288" t="s">
        <v>11404</v>
      </c>
      <c r="I1288" t="s">
        <v>11405</v>
      </c>
      <c r="J1288">
        <v>99</v>
      </c>
    </row>
    <row r="1289" spans="1:10" x14ac:dyDescent="0.3">
      <c r="A1289" t="s">
        <v>11406</v>
      </c>
      <c r="B1289" t="s">
        <v>11407</v>
      </c>
      <c r="C1289" t="s">
        <v>11408</v>
      </c>
      <c r="D1289" t="s">
        <v>11409</v>
      </c>
      <c r="E1289" t="s">
        <v>11410</v>
      </c>
      <c r="F1289" t="s">
        <v>11411</v>
      </c>
      <c r="G1289" t="s">
        <v>11412</v>
      </c>
      <c r="H1289" t="s">
        <v>11413</v>
      </c>
      <c r="I1289" t="s">
        <v>11414</v>
      </c>
      <c r="J1289">
        <v>38</v>
      </c>
    </row>
    <row r="1290" spans="1:10" x14ac:dyDescent="0.3">
      <c r="A1290" t="s">
        <v>11415</v>
      </c>
      <c r="B1290" t="s">
        <v>11416</v>
      </c>
      <c r="C1290" t="s">
        <v>11417</v>
      </c>
      <c r="D1290" t="s">
        <v>11418</v>
      </c>
      <c r="E1290" t="s">
        <v>11419</v>
      </c>
      <c r="F1290" t="s">
        <v>11420</v>
      </c>
      <c r="G1290" t="s">
        <v>11421</v>
      </c>
      <c r="H1290" t="s">
        <v>11422</v>
      </c>
      <c r="I1290" t="s">
        <v>11423</v>
      </c>
      <c r="J1290">
        <v>83</v>
      </c>
    </row>
    <row r="1291" spans="1:10" x14ac:dyDescent="0.3">
      <c r="A1291" t="s">
        <v>11424</v>
      </c>
      <c r="B1291" t="s">
        <v>11425</v>
      </c>
      <c r="C1291" t="s">
        <v>11426</v>
      </c>
      <c r="D1291" t="s">
        <v>11427</v>
      </c>
      <c r="E1291" t="s">
        <v>11428</v>
      </c>
      <c r="F1291" t="s">
        <v>11429</v>
      </c>
      <c r="G1291" t="s">
        <v>11430</v>
      </c>
      <c r="H1291" t="s">
        <v>11431</v>
      </c>
      <c r="I1291" t="s">
        <v>11432</v>
      </c>
      <c r="J1291">
        <v>78</v>
      </c>
    </row>
    <row r="1292" spans="1:10" x14ac:dyDescent="0.3">
      <c r="A1292" t="s">
        <v>11433</v>
      </c>
      <c r="B1292" t="s">
        <v>11434</v>
      </c>
      <c r="C1292" t="s">
        <v>11435</v>
      </c>
      <c r="D1292" t="s">
        <v>11436</v>
      </c>
      <c r="E1292" t="s">
        <v>11437</v>
      </c>
      <c r="F1292" t="s">
        <v>11438</v>
      </c>
      <c r="G1292" t="s">
        <v>11439</v>
      </c>
      <c r="H1292" t="s">
        <v>11440</v>
      </c>
      <c r="I1292" t="s">
        <v>11441</v>
      </c>
      <c r="J1292">
        <v>321</v>
      </c>
    </row>
    <row r="1293" spans="1:10" x14ac:dyDescent="0.3">
      <c r="A1293" t="s">
        <v>11442</v>
      </c>
      <c r="B1293" t="s">
        <v>11443</v>
      </c>
      <c r="C1293" t="s">
        <v>11444</v>
      </c>
      <c r="D1293" t="s">
        <v>11445</v>
      </c>
      <c r="E1293" t="s">
        <v>11446</v>
      </c>
      <c r="F1293" t="s">
        <v>11447</v>
      </c>
      <c r="G1293" t="s">
        <v>11448</v>
      </c>
      <c r="H1293" t="s">
        <v>11449</v>
      </c>
      <c r="I1293" t="s">
        <v>11450</v>
      </c>
      <c r="J1293">
        <v>313</v>
      </c>
    </row>
    <row r="1294" spans="1:10" x14ac:dyDescent="0.3">
      <c r="A1294" t="s">
        <v>11451</v>
      </c>
      <c r="B1294" t="s">
        <v>1549</v>
      </c>
      <c r="C1294" t="s">
        <v>11452</v>
      </c>
      <c r="D1294" t="s">
        <v>11453</v>
      </c>
      <c r="E1294" t="s">
        <v>11454</v>
      </c>
      <c r="F1294" t="s">
        <v>11455</v>
      </c>
      <c r="G1294" t="s">
        <v>11456</v>
      </c>
      <c r="H1294" t="s">
        <v>11457</v>
      </c>
      <c r="I1294" t="s">
        <v>11458</v>
      </c>
      <c r="J1294">
        <v>228</v>
      </c>
    </row>
    <row r="1295" spans="1:10" x14ac:dyDescent="0.3">
      <c r="A1295" t="s">
        <v>11459</v>
      </c>
      <c r="B1295" t="s">
        <v>11460</v>
      </c>
      <c r="C1295" t="s">
        <v>11461</v>
      </c>
      <c r="D1295" t="s">
        <v>11462</v>
      </c>
      <c r="E1295" t="s">
        <v>11463</v>
      </c>
      <c r="F1295" t="s">
        <v>11464</v>
      </c>
      <c r="G1295" t="s">
        <v>11465</v>
      </c>
      <c r="H1295" t="s">
        <v>11466</v>
      </c>
      <c r="I1295" t="s">
        <v>11467</v>
      </c>
      <c r="J1295">
        <v>195</v>
      </c>
    </row>
    <row r="1296" spans="1:10" x14ac:dyDescent="0.3">
      <c r="A1296" t="s">
        <v>11468</v>
      </c>
      <c r="B1296" t="s">
        <v>11469</v>
      </c>
      <c r="C1296" t="s">
        <v>11470</v>
      </c>
      <c r="D1296" t="s">
        <v>11471</v>
      </c>
      <c r="E1296" t="s">
        <v>11472</v>
      </c>
      <c r="F1296" t="s">
        <v>11473</v>
      </c>
      <c r="G1296" t="s">
        <v>11474</v>
      </c>
      <c r="H1296" t="s">
        <v>11475</v>
      </c>
      <c r="I1296" t="s">
        <v>11476</v>
      </c>
      <c r="J1296">
        <v>109</v>
      </c>
    </row>
    <row r="1297" spans="1:10" x14ac:dyDescent="0.3">
      <c r="A1297" t="s">
        <v>11477</v>
      </c>
      <c r="B1297" t="s">
        <v>11478</v>
      </c>
      <c r="C1297" t="s">
        <v>11479</v>
      </c>
      <c r="D1297" t="s">
        <v>11480</v>
      </c>
      <c r="E1297" t="s">
        <v>11481</v>
      </c>
      <c r="F1297" t="s">
        <v>11482</v>
      </c>
      <c r="G1297" t="s">
        <v>11483</v>
      </c>
      <c r="H1297" t="s">
        <v>11484</v>
      </c>
      <c r="I1297" t="s">
        <v>11485</v>
      </c>
      <c r="J1297">
        <v>190</v>
      </c>
    </row>
    <row r="1298" spans="1:10" x14ac:dyDescent="0.3">
      <c r="A1298" t="s">
        <v>11486</v>
      </c>
      <c r="B1298" t="s">
        <v>11487</v>
      </c>
      <c r="C1298" t="s">
        <v>11488</v>
      </c>
      <c r="D1298" t="s">
        <v>11489</v>
      </c>
      <c r="E1298" t="s">
        <v>11490</v>
      </c>
      <c r="F1298" t="s">
        <v>11491</v>
      </c>
      <c r="G1298" t="s">
        <v>11492</v>
      </c>
      <c r="H1298" t="s">
        <v>11493</v>
      </c>
      <c r="I1298" t="s">
        <v>11494</v>
      </c>
      <c r="J1298">
        <v>297</v>
      </c>
    </row>
    <row r="1299" spans="1:10" x14ac:dyDescent="0.3">
      <c r="A1299" t="s">
        <v>11495</v>
      </c>
      <c r="B1299" t="s">
        <v>11496</v>
      </c>
      <c r="C1299" t="s">
        <v>11497</v>
      </c>
      <c r="D1299" t="s">
        <v>11498</v>
      </c>
      <c r="E1299" t="s">
        <v>11499</v>
      </c>
      <c r="F1299" t="s">
        <v>11500</v>
      </c>
      <c r="G1299" t="s">
        <v>11501</v>
      </c>
      <c r="H1299" t="s">
        <v>11502</v>
      </c>
      <c r="I1299" t="s">
        <v>11503</v>
      </c>
      <c r="J1299">
        <v>479</v>
      </c>
    </row>
    <row r="1300" spans="1:10" x14ac:dyDescent="0.3">
      <c r="A1300" t="s">
        <v>11504</v>
      </c>
      <c r="B1300" t="s">
        <v>11505</v>
      </c>
      <c r="C1300" t="s">
        <v>11506</v>
      </c>
      <c r="D1300" t="s">
        <v>11507</v>
      </c>
      <c r="E1300" t="s">
        <v>11508</v>
      </c>
      <c r="F1300" t="s">
        <v>11509</v>
      </c>
      <c r="G1300" t="s">
        <v>11510</v>
      </c>
      <c r="H1300" t="s">
        <v>11511</v>
      </c>
      <c r="I1300" t="s">
        <v>11512</v>
      </c>
      <c r="J1300">
        <v>101</v>
      </c>
    </row>
    <row r="1301" spans="1:10" x14ac:dyDescent="0.3">
      <c r="A1301" t="s">
        <v>11513</v>
      </c>
      <c r="B1301" t="s">
        <v>11514</v>
      </c>
      <c r="C1301" t="s">
        <v>11515</v>
      </c>
      <c r="D1301" t="s">
        <v>6208</v>
      </c>
      <c r="E1301" t="s">
        <v>11516</v>
      </c>
      <c r="F1301" t="s">
        <v>8524</v>
      </c>
      <c r="G1301" t="s">
        <v>2075</v>
      </c>
      <c r="H1301" t="s">
        <v>11517</v>
      </c>
      <c r="I1301" t="s">
        <v>11518</v>
      </c>
      <c r="J1301">
        <v>2</v>
      </c>
    </row>
    <row r="1302" spans="1:10" x14ac:dyDescent="0.3">
      <c r="A1302" t="s">
        <v>11519</v>
      </c>
      <c r="B1302" t="s">
        <v>1905</v>
      </c>
      <c r="C1302" t="s">
        <v>1906</v>
      </c>
      <c r="D1302" t="s">
        <v>11520</v>
      </c>
      <c r="E1302" t="s">
        <v>1906</v>
      </c>
      <c r="F1302" t="s">
        <v>11521</v>
      </c>
      <c r="G1302" t="s">
        <v>1906</v>
      </c>
      <c r="H1302" t="s">
        <v>11522</v>
      </c>
      <c r="I1302" t="s">
        <v>1906</v>
      </c>
      <c r="J1302">
        <v>8</v>
      </c>
    </row>
    <row r="1303" spans="1:10" x14ac:dyDescent="0.3">
      <c r="A1303" t="s">
        <v>11523</v>
      </c>
      <c r="B1303" t="s">
        <v>11524</v>
      </c>
      <c r="C1303" t="s">
        <v>11525</v>
      </c>
      <c r="D1303" t="s">
        <v>11526</v>
      </c>
      <c r="E1303" t="s">
        <v>11527</v>
      </c>
      <c r="F1303" t="s">
        <v>11528</v>
      </c>
      <c r="G1303" t="s">
        <v>11529</v>
      </c>
      <c r="H1303" t="s">
        <v>11530</v>
      </c>
      <c r="I1303" t="s">
        <v>11531</v>
      </c>
      <c r="J1303">
        <v>228</v>
      </c>
    </row>
    <row r="1304" spans="1:10" x14ac:dyDescent="0.3">
      <c r="A1304" t="s">
        <v>11532</v>
      </c>
      <c r="B1304" t="s">
        <v>11533</v>
      </c>
      <c r="C1304" t="s">
        <v>11534</v>
      </c>
      <c r="D1304" t="s">
        <v>11535</v>
      </c>
      <c r="E1304" t="s">
        <v>11536</v>
      </c>
      <c r="F1304" t="s">
        <v>11537</v>
      </c>
      <c r="G1304" t="s">
        <v>11538</v>
      </c>
      <c r="H1304" t="s">
        <v>11539</v>
      </c>
      <c r="I1304" t="s">
        <v>11540</v>
      </c>
      <c r="J1304">
        <v>146</v>
      </c>
    </row>
    <row r="1305" spans="1:10" x14ac:dyDescent="0.3">
      <c r="A1305" t="s">
        <v>11541</v>
      </c>
      <c r="B1305" t="s">
        <v>11542</v>
      </c>
      <c r="C1305" t="s">
        <v>11543</v>
      </c>
      <c r="D1305" t="s">
        <v>11544</v>
      </c>
      <c r="E1305" t="s">
        <v>11545</v>
      </c>
      <c r="F1305" t="s">
        <v>11546</v>
      </c>
      <c r="G1305" t="s">
        <v>11547</v>
      </c>
      <c r="H1305" t="s">
        <v>11548</v>
      </c>
      <c r="I1305" t="s">
        <v>11549</v>
      </c>
      <c r="J1305">
        <v>41</v>
      </c>
    </row>
    <row r="1306" spans="1:10" x14ac:dyDescent="0.3">
      <c r="A1306" t="s">
        <v>11550</v>
      </c>
      <c r="B1306" t="s">
        <v>11551</v>
      </c>
      <c r="C1306" t="s">
        <v>11552</v>
      </c>
      <c r="D1306" t="s">
        <v>11553</v>
      </c>
      <c r="E1306" t="s">
        <v>11554</v>
      </c>
      <c r="F1306" t="s">
        <v>11555</v>
      </c>
      <c r="G1306" t="s">
        <v>11556</v>
      </c>
      <c r="H1306" t="s">
        <v>11557</v>
      </c>
      <c r="I1306" t="s">
        <v>11558</v>
      </c>
      <c r="J1306">
        <v>95</v>
      </c>
    </row>
    <row r="1307" spans="1:10" x14ac:dyDescent="0.3">
      <c r="A1307" t="s">
        <v>11559</v>
      </c>
      <c r="B1307" t="s">
        <v>11560</v>
      </c>
      <c r="C1307" t="s">
        <v>11561</v>
      </c>
      <c r="D1307" t="s">
        <v>1574</v>
      </c>
      <c r="E1307" t="s">
        <v>11562</v>
      </c>
      <c r="F1307" t="s">
        <v>11563</v>
      </c>
      <c r="G1307" t="s">
        <v>11564</v>
      </c>
      <c r="H1307" t="s">
        <v>11565</v>
      </c>
      <c r="I1307" t="s">
        <v>11566</v>
      </c>
      <c r="J1307">
        <v>11</v>
      </c>
    </row>
    <row r="1308" spans="1:10" x14ac:dyDescent="0.3">
      <c r="A1308" t="s">
        <v>11567</v>
      </c>
      <c r="B1308" t="s">
        <v>6470</v>
      </c>
      <c r="C1308" t="s">
        <v>11568</v>
      </c>
      <c r="D1308" t="s">
        <v>11569</v>
      </c>
      <c r="E1308" t="s">
        <v>11570</v>
      </c>
      <c r="F1308" t="s">
        <v>11571</v>
      </c>
      <c r="G1308" t="s">
        <v>11572</v>
      </c>
      <c r="H1308" t="s">
        <v>11573</v>
      </c>
      <c r="I1308" t="s">
        <v>11574</v>
      </c>
      <c r="J1308">
        <v>169</v>
      </c>
    </row>
    <row r="1309" spans="1:10" x14ac:dyDescent="0.3">
      <c r="A1309" t="s">
        <v>11575</v>
      </c>
      <c r="B1309" t="s">
        <v>11576</v>
      </c>
      <c r="C1309" t="s">
        <v>11577</v>
      </c>
      <c r="D1309" t="s">
        <v>11578</v>
      </c>
      <c r="E1309" t="s">
        <v>11579</v>
      </c>
      <c r="F1309" t="s">
        <v>11580</v>
      </c>
      <c r="G1309" t="s">
        <v>11581</v>
      </c>
      <c r="H1309" t="s">
        <v>11582</v>
      </c>
      <c r="I1309" t="s">
        <v>11583</v>
      </c>
      <c r="J1309">
        <v>128</v>
      </c>
    </row>
    <row r="1310" spans="1:10" x14ac:dyDescent="0.3">
      <c r="A1310" t="s">
        <v>11584</v>
      </c>
      <c r="B1310" t="s">
        <v>11585</v>
      </c>
      <c r="C1310" t="s">
        <v>11586</v>
      </c>
      <c r="D1310" t="s">
        <v>11587</v>
      </c>
      <c r="E1310" t="s">
        <v>11588</v>
      </c>
      <c r="F1310" t="s">
        <v>11589</v>
      </c>
      <c r="G1310" t="s">
        <v>11590</v>
      </c>
      <c r="H1310" t="s">
        <v>11591</v>
      </c>
      <c r="I1310" t="s">
        <v>11592</v>
      </c>
      <c r="J1310">
        <v>326</v>
      </c>
    </row>
    <row r="1311" spans="1:10" x14ac:dyDescent="0.3">
      <c r="A1311" t="s">
        <v>11593</v>
      </c>
      <c r="B1311" t="s">
        <v>11594</v>
      </c>
      <c r="C1311" t="s">
        <v>11595</v>
      </c>
      <c r="D1311" t="s">
        <v>11596</v>
      </c>
      <c r="E1311" t="s">
        <v>11597</v>
      </c>
      <c r="F1311" t="s">
        <v>11598</v>
      </c>
      <c r="G1311" t="s">
        <v>11599</v>
      </c>
      <c r="H1311" t="s">
        <v>11600</v>
      </c>
      <c r="I1311" t="s">
        <v>11601</v>
      </c>
      <c r="J1311">
        <v>111</v>
      </c>
    </row>
    <row r="1312" spans="1:10" x14ac:dyDescent="0.3">
      <c r="A1312" t="s">
        <v>11602</v>
      </c>
      <c r="B1312" t="s">
        <v>11603</v>
      </c>
      <c r="C1312" t="s">
        <v>11604</v>
      </c>
      <c r="D1312" t="s">
        <v>11605</v>
      </c>
      <c r="E1312" t="s">
        <v>11606</v>
      </c>
      <c r="F1312" t="s">
        <v>11607</v>
      </c>
      <c r="G1312" t="s">
        <v>11608</v>
      </c>
      <c r="H1312" t="s">
        <v>11609</v>
      </c>
      <c r="I1312" t="s">
        <v>11610</v>
      </c>
      <c r="J1312">
        <v>43</v>
      </c>
    </row>
    <row r="1313" spans="1:10" x14ac:dyDescent="0.3">
      <c r="A1313" t="s">
        <v>11611</v>
      </c>
      <c r="B1313" t="s">
        <v>11612</v>
      </c>
      <c r="C1313" t="s">
        <v>11613</v>
      </c>
      <c r="D1313" t="s">
        <v>11614</v>
      </c>
      <c r="E1313" t="s">
        <v>11615</v>
      </c>
      <c r="F1313" t="s">
        <v>11616</v>
      </c>
      <c r="G1313" t="s">
        <v>11617</v>
      </c>
      <c r="H1313" t="s">
        <v>11618</v>
      </c>
      <c r="I1313" t="s">
        <v>11619</v>
      </c>
      <c r="J1313">
        <v>115</v>
      </c>
    </row>
    <row r="1314" spans="1:10" x14ac:dyDescent="0.3">
      <c r="A1314" t="s">
        <v>11620</v>
      </c>
      <c r="B1314" t="s">
        <v>11621</v>
      </c>
      <c r="C1314" t="s">
        <v>11622</v>
      </c>
      <c r="D1314" t="s">
        <v>2849</v>
      </c>
      <c r="E1314" t="s">
        <v>11623</v>
      </c>
      <c r="F1314" t="s">
        <v>11624</v>
      </c>
      <c r="G1314" t="s">
        <v>11625</v>
      </c>
      <c r="H1314" t="s">
        <v>11626</v>
      </c>
      <c r="I1314" t="s">
        <v>11627</v>
      </c>
      <c r="J1314">
        <v>32</v>
      </c>
    </row>
    <row r="1315" spans="1:10" x14ac:dyDescent="0.3">
      <c r="A1315" t="s">
        <v>11628</v>
      </c>
      <c r="B1315" t="s">
        <v>11629</v>
      </c>
      <c r="C1315" t="s">
        <v>11630</v>
      </c>
      <c r="D1315" t="s">
        <v>11631</v>
      </c>
      <c r="E1315" t="s">
        <v>11632</v>
      </c>
      <c r="F1315" t="s">
        <v>11633</v>
      </c>
      <c r="G1315" t="s">
        <v>11634</v>
      </c>
      <c r="H1315" t="s">
        <v>11635</v>
      </c>
      <c r="I1315" t="s">
        <v>11636</v>
      </c>
      <c r="J1315">
        <v>16</v>
      </c>
    </row>
    <row r="1316" spans="1:10" x14ac:dyDescent="0.3">
      <c r="A1316" t="s">
        <v>11637</v>
      </c>
      <c r="B1316" t="s">
        <v>11638</v>
      </c>
      <c r="C1316" t="s">
        <v>11639</v>
      </c>
      <c r="D1316" t="s">
        <v>11640</v>
      </c>
      <c r="E1316" t="s">
        <v>11641</v>
      </c>
      <c r="F1316" t="s">
        <v>11642</v>
      </c>
      <c r="G1316" t="s">
        <v>11643</v>
      </c>
      <c r="H1316" t="s">
        <v>11644</v>
      </c>
      <c r="I1316" t="s">
        <v>11645</v>
      </c>
      <c r="J1316">
        <v>536</v>
      </c>
    </row>
    <row r="1317" spans="1:10" x14ac:dyDescent="0.3">
      <c r="A1317" t="s">
        <v>11646</v>
      </c>
      <c r="B1317" t="s">
        <v>11647</v>
      </c>
      <c r="C1317" t="s">
        <v>11648</v>
      </c>
      <c r="D1317" t="s">
        <v>11649</v>
      </c>
      <c r="E1317" t="s">
        <v>11650</v>
      </c>
      <c r="F1317" t="s">
        <v>11651</v>
      </c>
      <c r="G1317" t="s">
        <v>11652</v>
      </c>
      <c r="H1317" t="s">
        <v>11653</v>
      </c>
      <c r="I1317" t="s">
        <v>11654</v>
      </c>
      <c r="J1317">
        <v>189</v>
      </c>
    </row>
    <row r="1318" spans="1:10" x14ac:dyDescent="0.3">
      <c r="A1318" t="s">
        <v>11655</v>
      </c>
      <c r="B1318" t="s">
        <v>11656</v>
      </c>
      <c r="C1318" t="s">
        <v>11657</v>
      </c>
      <c r="D1318" t="s">
        <v>11658</v>
      </c>
      <c r="E1318" t="s">
        <v>11659</v>
      </c>
      <c r="F1318" t="s">
        <v>11660</v>
      </c>
      <c r="G1318" t="s">
        <v>11661</v>
      </c>
      <c r="H1318" t="s">
        <v>11662</v>
      </c>
      <c r="I1318" t="s">
        <v>11663</v>
      </c>
      <c r="J1318">
        <v>151</v>
      </c>
    </row>
    <row r="1319" spans="1:10" x14ac:dyDescent="0.3">
      <c r="A1319" t="s">
        <v>11664</v>
      </c>
      <c r="B1319" t="s">
        <v>11665</v>
      </c>
      <c r="C1319" t="s">
        <v>11666</v>
      </c>
      <c r="D1319" t="s">
        <v>11667</v>
      </c>
      <c r="E1319" t="s">
        <v>11668</v>
      </c>
      <c r="F1319" t="s">
        <v>11669</v>
      </c>
      <c r="G1319" t="s">
        <v>11670</v>
      </c>
      <c r="H1319" t="s">
        <v>11671</v>
      </c>
      <c r="I1319" t="s">
        <v>11672</v>
      </c>
      <c r="J1319">
        <v>264</v>
      </c>
    </row>
    <row r="1320" spans="1:10" x14ac:dyDescent="0.3">
      <c r="A1320" t="s">
        <v>11673</v>
      </c>
      <c r="B1320" t="s">
        <v>11674</v>
      </c>
      <c r="C1320" t="s">
        <v>11675</v>
      </c>
      <c r="D1320" t="s">
        <v>11676</v>
      </c>
      <c r="E1320" t="s">
        <v>11677</v>
      </c>
      <c r="F1320" t="s">
        <v>11678</v>
      </c>
      <c r="G1320" t="s">
        <v>11679</v>
      </c>
      <c r="H1320" t="s">
        <v>11680</v>
      </c>
      <c r="I1320" t="s">
        <v>11681</v>
      </c>
      <c r="J1320">
        <v>157</v>
      </c>
    </row>
    <row r="1321" spans="1:10" x14ac:dyDescent="0.3">
      <c r="A1321" t="s">
        <v>11682</v>
      </c>
      <c r="B1321" t="s">
        <v>11683</v>
      </c>
      <c r="C1321" t="s">
        <v>11684</v>
      </c>
      <c r="D1321" t="s">
        <v>11685</v>
      </c>
      <c r="E1321" t="s">
        <v>11686</v>
      </c>
      <c r="F1321" t="s">
        <v>11687</v>
      </c>
      <c r="G1321" t="s">
        <v>11688</v>
      </c>
      <c r="H1321" t="s">
        <v>11689</v>
      </c>
      <c r="I1321" t="s">
        <v>11690</v>
      </c>
      <c r="J1321">
        <v>207</v>
      </c>
    </row>
    <row r="1322" spans="1:10" x14ac:dyDescent="0.3">
      <c r="A1322" t="s">
        <v>11691</v>
      </c>
      <c r="B1322" t="s">
        <v>11692</v>
      </c>
      <c r="C1322" t="s">
        <v>11693</v>
      </c>
      <c r="D1322" t="s">
        <v>11694</v>
      </c>
      <c r="E1322" t="s">
        <v>11695</v>
      </c>
      <c r="F1322" t="s">
        <v>11696</v>
      </c>
      <c r="G1322" t="s">
        <v>11697</v>
      </c>
      <c r="H1322" t="s">
        <v>11698</v>
      </c>
      <c r="I1322" t="s">
        <v>11699</v>
      </c>
      <c r="J1322">
        <v>1238</v>
      </c>
    </row>
    <row r="1323" spans="1:10" x14ac:dyDescent="0.3">
      <c r="A1323" t="s">
        <v>11700</v>
      </c>
      <c r="B1323" t="s">
        <v>11701</v>
      </c>
      <c r="C1323" t="s">
        <v>11702</v>
      </c>
      <c r="D1323" t="s">
        <v>11703</v>
      </c>
      <c r="E1323" t="s">
        <v>11704</v>
      </c>
      <c r="F1323" t="s">
        <v>11705</v>
      </c>
      <c r="G1323" t="s">
        <v>11706</v>
      </c>
      <c r="H1323" t="s">
        <v>11707</v>
      </c>
      <c r="I1323" t="s">
        <v>11708</v>
      </c>
      <c r="J1323">
        <v>156</v>
      </c>
    </row>
    <row r="1324" spans="1:10" x14ac:dyDescent="0.3">
      <c r="A1324" t="s">
        <v>11709</v>
      </c>
      <c r="B1324" t="s">
        <v>11710</v>
      </c>
      <c r="C1324" t="s">
        <v>11711</v>
      </c>
      <c r="D1324" t="s">
        <v>11712</v>
      </c>
      <c r="E1324" t="s">
        <v>11713</v>
      </c>
      <c r="F1324" t="s">
        <v>11714</v>
      </c>
      <c r="G1324" t="s">
        <v>11715</v>
      </c>
      <c r="H1324" t="s">
        <v>11716</v>
      </c>
      <c r="I1324" t="s">
        <v>11717</v>
      </c>
      <c r="J1324">
        <v>260</v>
      </c>
    </row>
    <row r="1325" spans="1:10" x14ac:dyDescent="0.3">
      <c r="A1325" t="s">
        <v>11718</v>
      </c>
      <c r="B1325" t="s">
        <v>11719</v>
      </c>
      <c r="C1325" t="s">
        <v>11720</v>
      </c>
      <c r="D1325" t="s">
        <v>11721</v>
      </c>
      <c r="E1325" t="s">
        <v>11722</v>
      </c>
      <c r="F1325" t="s">
        <v>8094</v>
      </c>
      <c r="G1325" t="s">
        <v>11723</v>
      </c>
      <c r="H1325" t="s">
        <v>11724</v>
      </c>
      <c r="I1325" t="s">
        <v>11725</v>
      </c>
      <c r="J1325">
        <v>19</v>
      </c>
    </row>
    <row r="1326" spans="1:10" x14ac:dyDescent="0.3">
      <c r="A1326" t="s">
        <v>11726</v>
      </c>
      <c r="B1326" t="s">
        <v>11727</v>
      </c>
      <c r="C1326" t="s">
        <v>11728</v>
      </c>
      <c r="D1326" t="s">
        <v>11729</v>
      </c>
      <c r="E1326" t="s">
        <v>11730</v>
      </c>
      <c r="F1326" t="s">
        <v>11731</v>
      </c>
      <c r="G1326" t="s">
        <v>11732</v>
      </c>
      <c r="H1326" t="s">
        <v>11733</v>
      </c>
      <c r="I1326" t="s">
        <v>11734</v>
      </c>
      <c r="J1326">
        <v>49</v>
      </c>
    </row>
    <row r="1327" spans="1:10" x14ac:dyDescent="0.3">
      <c r="A1327" t="s">
        <v>11735</v>
      </c>
      <c r="B1327" t="s">
        <v>11736</v>
      </c>
      <c r="C1327" t="s">
        <v>11737</v>
      </c>
      <c r="D1327" t="s">
        <v>11738</v>
      </c>
      <c r="E1327" t="s">
        <v>11739</v>
      </c>
      <c r="F1327" t="s">
        <v>11740</v>
      </c>
      <c r="G1327" t="s">
        <v>11741</v>
      </c>
      <c r="H1327" t="s">
        <v>11742</v>
      </c>
      <c r="I1327" t="s">
        <v>11743</v>
      </c>
      <c r="J1327">
        <v>482</v>
      </c>
    </row>
    <row r="1328" spans="1:10" x14ac:dyDescent="0.3">
      <c r="A1328" t="s">
        <v>11744</v>
      </c>
      <c r="B1328" t="s">
        <v>11745</v>
      </c>
      <c r="C1328" t="s">
        <v>11746</v>
      </c>
      <c r="D1328" t="s">
        <v>11747</v>
      </c>
      <c r="E1328" t="s">
        <v>11748</v>
      </c>
      <c r="F1328" t="s">
        <v>11749</v>
      </c>
      <c r="G1328" t="s">
        <v>11750</v>
      </c>
      <c r="H1328" t="s">
        <v>11751</v>
      </c>
      <c r="I1328" t="s">
        <v>11752</v>
      </c>
      <c r="J1328">
        <v>440</v>
      </c>
    </row>
    <row r="1329" spans="1:10" x14ac:dyDescent="0.3">
      <c r="A1329" t="s">
        <v>11753</v>
      </c>
      <c r="B1329" t="s">
        <v>11727</v>
      </c>
      <c r="C1329" t="s">
        <v>11754</v>
      </c>
      <c r="D1329" t="s">
        <v>11755</v>
      </c>
      <c r="E1329" t="s">
        <v>11756</v>
      </c>
      <c r="F1329" t="s">
        <v>11757</v>
      </c>
      <c r="G1329" t="s">
        <v>11758</v>
      </c>
      <c r="H1329" t="s">
        <v>11759</v>
      </c>
      <c r="I1329" t="s">
        <v>11760</v>
      </c>
      <c r="J1329">
        <v>780</v>
      </c>
    </row>
    <row r="1330" spans="1:10" x14ac:dyDescent="0.3">
      <c r="A1330" t="s">
        <v>11761</v>
      </c>
      <c r="B1330" t="s">
        <v>11762</v>
      </c>
      <c r="C1330" t="s">
        <v>11763</v>
      </c>
      <c r="D1330" t="s">
        <v>11764</v>
      </c>
      <c r="E1330" t="s">
        <v>11765</v>
      </c>
      <c r="F1330" t="s">
        <v>11766</v>
      </c>
      <c r="G1330" t="s">
        <v>11767</v>
      </c>
      <c r="H1330" t="s">
        <v>11768</v>
      </c>
      <c r="I1330" t="s">
        <v>11769</v>
      </c>
      <c r="J1330">
        <v>521</v>
      </c>
    </row>
    <row r="1331" spans="1:10" x14ac:dyDescent="0.3">
      <c r="A1331" t="s">
        <v>11770</v>
      </c>
      <c r="B1331" t="s">
        <v>11771</v>
      </c>
      <c r="C1331" t="s">
        <v>11772</v>
      </c>
      <c r="D1331" t="s">
        <v>11773</v>
      </c>
      <c r="E1331" t="s">
        <v>11774</v>
      </c>
      <c r="F1331" t="s">
        <v>3887</v>
      </c>
      <c r="G1331" t="s">
        <v>11775</v>
      </c>
      <c r="H1331" t="s">
        <v>11776</v>
      </c>
      <c r="I1331" t="s">
        <v>11777</v>
      </c>
      <c r="J1331">
        <v>67</v>
      </c>
    </row>
    <row r="1332" spans="1:10" x14ac:dyDescent="0.3">
      <c r="A1332" t="s">
        <v>11778</v>
      </c>
      <c r="B1332" t="s">
        <v>11779</v>
      </c>
      <c r="C1332" t="s">
        <v>11780</v>
      </c>
      <c r="D1332" t="s">
        <v>11781</v>
      </c>
      <c r="E1332" t="s">
        <v>11782</v>
      </c>
      <c r="F1332" t="s">
        <v>11783</v>
      </c>
      <c r="G1332" t="s">
        <v>11784</v>
      </c>
      <c r="H1332" t="s">
        <v>11785</v>
      </c>
      <c r="I1332" t="s">
        <v>11786</v>
      </c>
      <c r="J1332">
        <v>52</v>
      </c>
    </row>
    <row r="1333" spans="1:10" x14ac:dyDescent="0.3">
      <c r="A1333" t="s">
        <v>11787</v>
      </c>
      <c r="B1333" t="s">
        <v>11788</v>
      </c>
      <c r="C1333" t="s">
        <v>11789</v>
      </c>
      <c r="D1333" t="s">
        <v>11790</v>
      </c>
      <c r="E1333" t="s">
        <v>11791</v>
      </c>
      <c r="F1333" t="s">
        <v>11792</v>
      </c>
      <c r="G1333" t="s">
        <v>11793</v>
      </c>
      <c r="H1333" t="s">
        <v>11794</v>
      </c>
      <c r="I1333" t="s">
        <v>11795</v>
      </c>
      <c r="J1333">
        <v>329</v>
      </c>
    </row>
    <row r="1334" spans="1:10" x14ac:dyDescent="0.3">
      <c r="A1334" t="s">
        <v>11796</v>
      </c>
      <c r="B1334" t="s">
        <v>11797</v>
      </c>
      <c r="C1334" t="s">
        <v>11798</v>
      </c>
      <c r="D1334" t="s">
        <v>11799</v>
      </c>
      <c r="E1334" t="s">
        <v>11800</v>
      </c>
      <c r="F1334" t="s">
        <v>11801</v>
      </c>
      <c r="G1334" t="s">
        <v>11802</v>
      </c>
      <c r="H1334" t="s">
        <v>11803</v>
      </c>
      <c r="I1334" t="s">
        <v>11804</v>
      </c>
      <c r="J1334">
        <v>212</v>
      </c>
    </row>
    <row r="1335" spans="1:10" x14ac:dyDescent="0.3">
      <c r="A1335" t="s">
        <v>11805</v>
      </c>
      <c r="B1335" t="s">
        <v>11806</v>
      </c>
      <c r="C1335" t="s">
        <v>11807</v>
      </c>
      <c r="D1335" t="s">
        <v>11808</v>
      </c>
      <c r="E1335" t="s">
        <v>11809</v>
      </c>
      <c r="F1335" t="s">
        <v>11810</v>
      </c>
      <c r="G1335" t="s">
        <v>11811</v>
      </c>
      <c r="H1335" t="s">
        <v>11812</v>
      </c>
      <c r="I1335" t="s">
        <v>11813</v>
      </c>
      <c r="J1335">
        <v>270</v>
      </c>
    </row>
    <row r="1336" spans="1:10" x14ac:dyDescent="0.3">
      <c r="A1336" t="s">
        <v>11814</v>
      </c>
      <c r="B1336" t="s">
        <v>11815</v>
      </c>
      <c r="C1336" t="s">
        <v>11816</v>
      </c>
      <c r="D1336" t="s">
        <v>11817</v>
      </c>
      <c r="E1336" t="s">
        <v>11818</v>
      </c>
      <c r="F1336" t="s">
        <v>11819</v>
      </c>
      <c r="G1336" t="s">
        <v>11820</v>
      </c>
      <c r="H1336" t="s">
        <v>11821</v>
      </c>
      <c r="I1336" t="s">
        <v>11822</v>
      </c>
      <c r="J1336">
        <v>872</v>
      </c>
    </row>
    <row r="1337" spans="1:10" x14ac:dyDescent="0.3">
      <c r="A1337" t="s">
        <v>11823</v>
      </c>
      <c r="B1337" t="s">
        <v>11824</v>
      </c>
      <c r="C1337" t="s">
        <v>11825</v>
      </c>
      <c r="D1337" t="s">
        <v>11826</v>
      </c>
      <c r="E1337" t="s">
        <v>11827</v>
      </c>
      <c r="F1337" t="s">
        <v>11828</v>
      </c>
      <c r="G1337" t="s">
        <v>11829</v>
      </c>
      <c r="H1337" t="s">
        <v>11830</v>
      </c>
      <c r="I1337" t="s">
        <v>11831</v>
      </c>
      <c r="J1337">
        <v>604</v>
      </c>
    </row>
    <row r="1338" spans="1:10" x14ac:dyDescent="0.3">
      <c r="A1338" t="s">
        <v>11832</v>
      </c>
      <c r="B1338" t="s">
        <v>11833</v>
      </c>
      <c r="C1338" t="s">
        <v>11834</v>
      </c>
      <c r="D1338" t="s">
        <v>11835</v>
      </c>
      <c r="E1338" t="s">
        <v>11836</v>
      </c>
      <c r="F1338" t="s">
        <v>11837</v>
      </c>
      <c r="G1338" t="s">
        <v>11838</v>
      </c>
      <c r="H1338" t="s">
        <v>11839</v>
      </c>
      <c r="I1338" t="s">
        <v>11840</v>
      </c>
      <c r="J1338">
        <v>442</v>
      </c>
    </row>
    <row r="1339" spans="1:10" x14ac:dyDescent="0.3">
      <c r="A1339" t="s">
        <v>11841</v>
      </c>
      <c r="B1339" t="s">
        <v>11842</v>
      </c>
      <c r="C1339" t="s">
        <v>11843</v>
      </c>
      <c r="D1339" t="s">
        <v>11844</v>
      </c>
      <c r="E1339" t="s">
        <v>11845</v>
      </c>
      <c r="F1339" t="s">
        <v>11846</v>
      </c>
      <c r="G1339" t="s">
        <v>11847</v>
      </c>
      <c r="H1339" t="s">
        <v>11848</v>
      </c>
      <c r="I1339" t="s">
        <v>11849</v>
      </c>
      <c r="J1339">
        <v>272</v>
      </c>
    </row>
    <row r="1340" spans="1:10" x14ac:dyDescent="0.3">
      <c r="A1340" t="s">
        <v>11850</v>
      </c>
      <c r="B1340" t="s">
        <v>11851</v>
      </c>
      <c r="C1340" t="s">
        <v>11852</v>
      </c>
      <c r="D1340" t="s">
        <v>11853</v>
      </c>
      <c r="E1340" t="s">
        <v>11854</v>
      </c>
      <c r="F1340" t="s">
        <v>11855</v>
      </c>
      <c r="G1340" t="s">
        <v>11856</v>
      </c>
      <c r="H1340" t="s">
        <v>11857</v>
      </c>
      <c r="I1340" t="s">
        <v>11858</v>
      </c>
      <c r="J1340">
        <v>538</v>
      </c>
    </row>
    <row r="1341" spans="1:10" x14ac:dyDescent="0.3">
      <c r="A1341" t="s">
        <v>11859</v>
      </c>
      <c r="B1341" t="s">
        <v>11860</v>
      </c>
      <c r="C1341" t="s">
        <v>11861</v>
      </c>
      <c r="D1341" t="s">
        <v>11862</v>
      </c>
      <c r="E1341" t="s">
        <v>11863</v>
      </c>
      <c r="F1341" t="s">
        <v>11864</v>
      </c>
      <c r="G1341" t="s">
        <v>11865</v>
      </c>
      <c r="H1341" t="s">
        <v>11866</v>
      </c>
      <c r="I1341" t="s">
        <v>11867</v>
      </c>
      <c r="J1341">
        <v>322</v>
      </c>
    </row>
    <row r="1342" spans="1:10" x14ac:dyDescent="0.3">
      <c r="A1342" t="s">
        <v>11868</v>
      </c>
      <c r="B1342" t="s">
        <v>11869</v>
      </c>
      <c r="C1342" t="s">
        <v>11870</v>
      </c>
      <c r="D1342" t="s">
        <v>11871</v>
      </c>
      <c r="E1342" t="s">
        <v>11872</v>
      </c>
      <c r="F1342" t="s">
        <v>11873</v>
      </c>
      <c r="G1342" t="s">
        <v>11874</v>
      </c>
      <c r="H1342" t="s">
        <v>11875</v>
      </c>
      <c r="I1342" t="s">
        <v>11876</v>
      </c>
      <c r="J1342">
        <v>210</v>
      </c>
    </row>
    <row r="1343" spans="1:10" x14ac:dyDescent="0.3">
      <c r="A1343" t="s">
        <v>11877</v>
      </c>
      <c r="B1343" t="s">
        <v>11878</v>
      </c>
      <c r="C1343" t="s">
        <v>11879</v>
      </c>
      <c r="D1343" t="s">
        <v>11880</v>
      </c>
      <c r="E1343" t="s">
        <v>11881</v>
      </c>
      <c r="F1343" t="s">
        <v>11882</v>
      </c>
      <c r="G1343" t="s">
        <v>11883</v>
      </c>
      <c r="H1343" t="s">
        <v>11884</v>
      </c>
      <c r="I1343" t="s">
        <v>11885</v>
      </c>
      <c r="J1343">
        <v>584</v>
      </c>
    </row>
    <row r="1344" spans="1:10" x14ac:dyDescent="0.3">
      <c r="A1344" t="s">
        <v>11886</v>
      </c>
      <c r="B1344" t="s">
        <v>11887</v>
      </c>
      <c r="C1344" t="s">
        <v>11888</v>
      </c>
      <c r="D1344" t="s">
        <v>11889</v>
      </c>
      <c r="E1344" t="s">
        <v>11890</v>
      </c>
      <c r="F1344" t="s">
        <v>11891</v>
      </c>
      <c r="G1344" t="s">
        <v>11892</v>
      </c>
      <c r="H1344" t="s">
        <v>11893</v>
      </c>
      <c r="I1344" t="s">
        <v>11894</v>
      </c>
      <c r="J1344">
        <v>614</v>
      </c>
    </row>
    <row r="1345" spans="1:10" x14ac:dyDescent="0.3">
      <c r="A1345" t="s">
        <v>11895</v>
      </c>
      <c r="B1345" t="s">
        <v>11896</v>
      </c>
      <c r="C1345" t="s">
        <v>11897</v>
      </c>
      <c r="D1345" t="s">
        <v>11898</v>
      </c>
      <c r="E1345" t="s">
        <v>11899</v>
      </c>
      <c r="F1345" t="s">
        <v>11900</v>
      </c>
      <c r="G1345" t="s">
        <v>11901</v>
      </c>
      <c r="H1345" t="s">
        <v>11902</v>
      </c>
      <c r="I1345" t="s">
        <v>11903</v>
      </c>
      <c r="J1345">
        <v>192</v>
      </c>
    </row>
    <row r="1346" spans="1:10" x14ac:dyDescent="0.3">
      <c r="A1346" t="s">
        <v>11904</v>
      </c>
      <c r="B1346" t="s">
        <v>11905</v>
      </c>
      <c r="C1346" t="s">
        <v>11906</v>
      </c>
      <c r="D1346" t="s">
        <v>11907</v>
      </c>
      <c r="E1346" t="s">
        <v>11908</v>
      </c>
      <c r="F1346" t="s">
        <v>11909</v>
      </c>
      <c r="G1346" t="s">
        <v>11910</v>
      </c>
      <c r="H1346" t="s">
        <v>11911</v>
      </c>
      <c r="I1346" t="s">
        <v>11912</v>
      </c>
      <c r="J1346">
        <v>180</v>
      </c>
    </row>
    <row r="1347" spans="1:10" x14ac:dyDescent="0.3">
      <c r="A1347" t="s">
        <v>11913</v>
      </c>
      <c r="B1347" t="s">
        <v>11914</v>
      </c>
      <c r="C1347" t="s">
        <v>11915</v>
      </c>
      <c r="D1347" t="s">
        <v>11916</v>
      </c>
      <c r="E1347" t="s">
        <v>11917</v>
      </c>
      <c r="F1347" t="s">
        <v>11918</v>
      </c>
      <c r="G1347" t="s">
        <v>11919</v>
      </c>
      <c r="H1347" t="s">
        <v>11920</v>
      </c>
      <c r="I1347" t="s">
        <v>11921</v>
      </c>
      <c r="J1347">
        <v>157</v>
      </c>
    </row>
    <row r="1348" spans="1:10" x14ac:dyDescent="0.3">
      <c r="A1348" t="s">
        <v>11922</v>
      </c>
      <c r="B1348" t="s">
        <v>11923</v>
      </c>
      <c r="C1348" t="s">
        <v>11924</v>
      </c>
      <c r="D1348" t="s">
        <v>11925</v>
      </c>
      <c r="E1348" t="s">
        <v>11926</v>
      </c>
      <c r="F1348" t="s">
        <v>11927</v>
      </c>
      <c r="G1348" t="s">
        <v>11928</v>
      </c>
      <c r="H1348" t="s">
        <v>11929</v>
      </c>
      <c r="I1348" t="s">
        <v>11930</v>
      </c>
      <c r="J1348">
        <v>47</v>
      </c>
    </row>
    <row r="1349" spans="1:10" x14ac:dyDescent="0.3">
      <c r="A1349" t="s">
        <v>11931</v>
      </c>
      <c r="B1349" t="s">
        <v>11932</v>
      </c>
      <c r="C1349" t="s">
        <v>11933</v>
      </c>
      <c r="D1349" t="s">
        <v>11934</v>
      </c>
      <c r="E1349" t="s">
        <v>11935</v>
      </c>
      <c r="F1349" t="s">
        <v>11936</v>
      </c>
      <c r="G1349" t="s">
        <v>11937</v>
      </c>
      <c r="H1349" t="s">
        <v>11938</v>
      </c>
      <c r="I1349" t="s">
        <v>11939</v>
      </c>
      <c r="J1349">
        <v>1002</v>
      </c>
    </row>
    <row r="1350" spans="1:10" x14ac:dyDescent="0.3">
      <c r="A1350" t="s">
        <v>11940</v>
      </c>
      <c r="B1350" t="s">
        <v>11941</v>
      </c>
      <c r="C1350" t="s">
        <v>11942</v>
      </c>
      <c r="D1350" t="s">
        <v>11943</v>
      </c>
      <c r="E1350" t="s">
        <v>11944</v>
      </c>
      <c r="F1350" t="s">
        <v>11945</v>
      </c>
      <c r="G1350" t="s">
        <v>11946</v>
      </c>
      <c r="H1350" t="s">
        <v>11947</v>
      </c>
      <c r="I1350" t="s">
        <v>11948</v>
      </c>
      <c r="J1350">
        <v>223</v>
      </c>
    </row>
    <row r="1351" spans="1:10" x14ac:dyDescent="0.3">
      <c r="A1351" t="s">
        <v>11949</v>
      </c>
      <c r="B1351" t="s">
        <v>11950</v>
      </c>
      <c r="C1351" t="s">
        <v>11951</v>
      </c>
      <c r="D1351" t="s">
        <v>11952</v>
      </c>
      <c r="E1351" t="s">
        <v>11953</v>
      </c>
      <c r="F1351" t="s">
        <v>11954</v>
      </c>
      <c r="G1351" t="s">
        <v>11955</v>
      </c>
      <c r="H1351" t="s">
        <v>11956</v>
      </c>
      <c r="I1351" t="s">
        <v>11957</v>
      </c>
      <c r="J1351">
        <v>44</v>
      </c>
    </row>
    <row r="1352" spans="1:10" x14ac:dyDescent="0.3">
      <c r="A1352" t="s">
        <v>11958</v>
      </c>
      <c r="B1352" t="s">
        <v>11959</v>
      </c>
      <c r="C1352" t="s">
        <v>11960</v>
      </c>
      <c r="D1352" t="s">
        <v>11961</v>
      </c>
      <c r="E1352" t="s">
        <v>11962</v>
      </c>
      <c r="F1352" t="s">
        <v>11963</v>
      </c>
      <c r="G1352" t="s">
        <v>11964</v>
      </c>
      <c r="H1352" t="s">
        <v>11965</v>
      </c>
      <c r="I1352" t="s">
        <v>11966</v>
      </c>
      <c r="J1352">
        <v>1160</v>
      </c>
    </row>
    <row r="1353" spans="1:10" x14ac:dyDescent="0.3">
      <c r="A1353" t="s">
        <v>11967</v>
      </c>
      <c r="B1353" t="s">
        <v>11968</v>
      </c>
      <c r="C1353" t="s">
        <v>11969</v>
      </c>
      <c r="D1353" t="s">
        <v>11970</v>
      </c>
      <c r="E1353" t="s">
        <v>11971</v>
      </c>
      <c r="F1353" t="s">
        <v>11972</v>
      </c>
      <c r="G1353" t="s">
        <v>11973</v>
      </c>
      <c r="H1353" t="s">
        <v>11974</v>
      </c>
      <c r="I1353" t="s">
        <v>11975</v>
      </c>
      <c r="J1353">
        <v>416</v>
      </c>
    </row>
    <row r="1354" spans="1:10" x14ac:dyDescent="0.3">
      <c r="A1354" t="s">
        <v>11976</v>
      </c>
      <c r="B1354" t="s">
        <v>11977</v>
      </c>
      <c r="C1354" t="s">
        <v>11978</v>
      </c>
      <c r="D1354" t="s">
        <v>11979</v>
      </c>
      <c r="E1354" t="s">
        <v>11980</v>
      </c>
      <c r="F1354" t="s">
        <v>11981</v>
      </c>
      <c r="G1354" t="s">
        <v>11982</v>
      </c>
      <c r="H1354" t="s">
        <v>11983</v>
      </c>
      <c r="I1354" t="s">
        <v>11984</v>
      </c>
      <c r="J1354">
        <v>584</v>
      </c>
    </row>
    <row r="1355" spans="1:10" x14ac:dyDescent="0.3">
      <c r="A1355" t="s">
        <v>11985</v>
      </c>
      <c r="B1355" t="s">
        <v>11986</v>
      </c>
      <c r="C1355" t="s">
        <v>11987</v>
      </c>
      <c r="D1355" t="s">
        <v>11988</v>
      </c>
      <c r="E1355" t="s">
        <v>11989</v>
      </c>
      <c r="F1355" t="s">
        <v>11990</v>
      </c>
      <c r="G1355" t="s">
        <v>11991</v>
      </c>
      <c r="H1355" t="s">
        <v>11992</v>
      </c>
      <c r="I1355" t="s">
        <v>11993</v>
      </c>
      <c r="J1355">
        <v>36</v>
      </c>
    </row>
    <row r="1356" spans="1:10" x14ac:dyDescent="0.3">
      <c r="A1356" t="s">
        <v>11994</v>
      </c>
      <c r="B1356" t="s">
        <v>11995</v>
      </c>
      <c r="C1356" t="s">
        <v>11996</v>
      </c>
      <c r="D1356" t="s">
        <v>11997</v>
      </c>
      <c r="E1356" t="s">
        <v>11998</v>
      </c>
      <c r="F1356" t="s">
        <v>11999</v>
      </c>
      <c r="G1356" t="s">
        <v>12000</v>
      </c>
      <c r="H1356" t="s">
        <v>12001</v>
      </c>
      <c r="I1356" t="s">
        <v>12002</v>
      </c>
      <c r="J1356">
        <v>293</v>
      </c>
    </row>
    <row r="1357" spans="1:10" x14ac:dyDescent="0.3">
      <c r="A1357" t="s">
        <v>12003</v>
      </c>
      <c r="B1357" t="s">
        <v>12004</v>
      </c>
      <c r="C1357" t="s">
        <v>12005</v>
      </c>
      <c r="D1357" t="s">
        <v>12006</v>
      </c>
      <c r="E1357" t="s">
        <v>12007</v>
      </c>
      <c r="F1357" t="s">
        <v>12008</v>
      </c>
      <c r="G1357" t="s">
        <v>12009</v>
      </c>
      <c r="H1357" t="s">
        <v>12010</v>
      </c>
      <c r="I1357" t="s">
        <v>12011</v>
      </c>
      <c r="J1357">
        <v>658</v>
      </c>
    </row>
    <row r="1358" spans="1:10" x14ac:dyDescent="0.3">
      <c r="A1358" t="s">
        <v>12012</v>
      </c>
      <c r="B1358" t="s">
        <v>12013</v>
      </c>
      <c r="C1358" t="s">
        <v>12014</v>
      </c>
      <c r="D1358" t="s">
        <v>12015</v>
      </c>
      <c r="E1358" t="s">
        <v>12016</v>
      </c>
      <c r="F1358" t="s">
        <v>12017</v>
      </c>
      <c r="G1358" t="s">
        <v>12018</v>
      </c>
      <c r="H1358" t="s">
        <v>12019</v>
      </c>
      <c r="I1358" t="s">
        <v>12020</v>
      </c>
      <c r="J1358">
        <v>157</v>
      </c>
    </row>
    <row r="1359" spans="1:10" x14ac:dyDescent="0.3">
      <c r="A1359" t="s">
        <v>12021</v>
      </c>
      <c r="B1359" t="s">
        <v>12022</v>
      </c>
      <c r="C1359" t="s">
        <v>12023</v>
      </c>
      <c r="D1359" t="s">
        <v>12024</v>
      </c>
      <c r="E1359" t="s">
        <v>12025</v>
      </c>
      <c r="F1359" t="s">
        <v>12026</v>
      </c>
      <c r="G1359" t="s">
        <v>12027</v>
      </c>
      <c r="H1359" t="s">
        <v>12028</v>
      </c>
      <c r="I1359" t="s">
        <v>12029</v>
      </c>
      <c r="J1359">
        <v>658</v>
      </c>
    </row>
    <row r="1360" spans="1:10" x14ac:dyDescent="0.3">
      <c r="A1360" t="s">
        <v>12030</v>
      </c>
      <c r="B1360" t="s">
        <v>6585</v>
      </c>
      <c r="C1360" t="s">
        <v>12031</v>
      </c>
      <c r="D1360" t="s">
        <v>12032</v>
      </c>
      <c r="E1360" t="s">
        <v>12033</v>
      </c>
      <c r="F1360" t="s">
        <v>12034</v>
      </c>
      <c r="G1360" t="s">
        <v>12035</v>
      </c>
      <c r="H1360" t="s">
        <v>12036</v>
      </c>
      <c r="I1360" t="s">
        <v>12037</v>
      </c>
      <c r="J1360">
        <v>9</v>
      </c>
    </row>
    <row r="1361" spans="1:10" x14ac:dyDescent="0.3">
      <c r="A1361" t="s">
        <v>12038</v>
      </c>
      <c r="B1361" t="s">
        <v>12039</v>
      </c>
      <c r="C1361" t="s">
        <v>12040</v>
      </c>
      <c r="D1361" t="s">
        <v>12041</v>
      </c>
      <c r="E1361" t="s">
        <v>12042</v>
      </c>
      <c r="F1361" t="s">
        <v>12043</v>
      </c>
      <c r="G1361" t="s">
        <v>12044</v>
      </c>
      <c r="H1361" t="s">
        <v>12045</v>
      </c>
      <c r="I1361" t="s">
        <v>12046</v>
      </c>
      <c r="J1361">
        <v>330</v>
      </c>
    </row>
    <row r="1362" spans="1:10" x14ac:dyDescent="0.3">
      <c r="A1362" t="s">
        <v>12047</v>
      </c>
      <c r="B1362" t="s">
        <v>12048</v>
      </c>
      <c r="C1362" t="s">
        <v>12049</v>
      </c>
      <c r="D1362" t="s">
        <v>9966</v>
      </c>
      <c r="E1362" t="s">
        <v>12050</v>
      </c>
      <c r="F1362" t="s">
        <v>12051</v>
      </c>
      <c r="G1362" t="s">
        <v>12052</v>
      </c>
      <c r="H1362" t="s">
        <v>12053</v>
      </c>
      <c r="I1362" t="s">
        <v>12054</v>
      </c>
      <c r="J1362">
        <v>234</v>
      </c>
    </row>
    <row r="1363" spans="1:10" x14ac:dyDescent="0.3">
      <c r="A1363" t="s">
        <v>12055</v>
      </c>
      <c r="B1363" t="s">
        <v>12056</v>
      </c>
      <c r="C1363" t="s">
        <v>12057</v>
      </c>
      <c r="D1363" t="s">
        <v>12058</v>
      </c>
      <c r="E1363" t="s">
        <v>12059</v>
      </c>
      <c r="F1363" t="s">
        <v>12060</v>
      </c>
      <c r="G1363" t="s">
        <v>12061</v>
      </c>
      <c r="H1363" t="s">
        <v>12062</v>
      </c>
      <c r="I1363" t="s">
        <v>12063</v>
      </c>
      <c r="J1363">
        <v>300</v>
      </c>
    </row>
    <row r="1364" spans="1:10" x14ac:dyDescent="0.3">
      <c r="A1364" t="s">
        <v>12064</v>
      </c>
      <c r="B1364" t="s">
        <v>12065</v>
      </c>
      <c r="C1364" t="s">
        <v>12066</v>
      </c>
      <c r="D1364" t="s">
        <v>12067</v>
      </c>
      <c r="E1364" t="s">
        <v>12068</v>
      </c>
      <c r="F1364" t="s">
        <v>8094</v>
      </c>
      <c r="G1364" t="s">
        <v>12069</v>
      </c>
      <c r="H1364" t="s">
        <v>12070</v>
      </c>
      <c r="I1364" t="s">
        <v>12071</v>
      </c>
      <c r="J1364">
        <v>9</v>
      </c>
    </row>
    <row r="1365" spans="1:10" x14ac:dyDescent="0.3">
      <c r="A1365" t="s">
        <v>12072</v>
      </c>
      <c r="B1365" t="s">
        <v>12073</v>
      </c>
      <c r="C1365" t="s">
        <v>12074</v>
      </c>
      <c r="D1365" t="s">
        <v>12075</v>
      </c>
      <c r="E1365" t="s">
        <v>12076</v>
      </c>
      <c r="F1365" t="s">
        <v>12077</v>
      </c>
      <c r="G1365" t="s">
        <v>12078</v>
      </c>
      <c r="H1365" t="s">
        <v>12079</v>
      </c>
      <c r="I1365" t="s">
        <v>12080</v>
      </c>
      <c r="J1365">
        <v>714</v>
      </c>
    </row>
    <row r="1366" spans="1:10" x14ac:dyDescent="0.3">
      <c r="A1366" t="s">
        <v>12081</v>
      </c>
      <c r="B1366" t="s">
        <v>12082</v>
      </c>
      <c r="C1366" t="s">
        <v>12083</v>
      </c>
      <c r="D1366" t="s">
        <v>12084</v>
      </c>
      <c r="E1366" t="s">
        <v>12085</v>
      </c>
      <c r="F1366" t="s">
        <v>12086</v>
      </c>
      <c r="G1366" t="s">
        <v>12087</v>
      </c>
      <c r="H1366" t="s">
        <v>12088</v>
      </c>
      <c r="I1366" t="s">
        <v>12089</v>
      </c>
      <c r="J1366">
        <v>300</v>
      </c>
    </row>
    <row r="1367" spans="1:10" x14ac:dyDescent="0.3">
      <c r="A1367" t="s">
        <v>12090</v>
      </c>
      <c r="B1367" t="s">
        <v>12091</v>
      </c>
      <c r="C1367" t="s">
        <v>12092</v>
      </c>
      <c r="D1367" t="s">
        <v>12093</v>
      </c>
      <c r="E1367" t="s">
        <v>12094</v>
      </c>
      <c r="F1367" t="s">
        <v>12095</v>
      </c>
      <c r="G1367" t="s">
        <v>12096</v>
      </c>
      <c r="H1367" t="s">
        <v>12097</v>
      </c>
      <c r="I1367" t="s">
        <v>12098</v>
      </c>
      <c r="J1367">
        <v>1161</v>
      </c>
    </row>
    <row r="1368" spans="1:10" x14ac:dyDescent="0.3">
      <c r="A1368" t="s">
        <v>12099</v>
      </c>
      <c r="B1368" t="s">
        <v>12100</v>
      </c>
      <c r="C1368" t="s">
        <v>12101</v>
      </c>
      <c r="D1368" t="s">
        <v>12102</v>
      </c>
      <c r="E1368" t="s">
        <v>12103</v>
      </c>
      <c r="F1368" t="s">
        <v>12104</v>
      </c>
      <c r="G1368" t="s">
        <v>12105</v>
      </c>
      <c r="H1368" t="s">
        <v>12106</v>
      </c>
      <c r="I1368" t="s">
        <v>12107</v>
      </c>
      <c r="J1368">
        <v>264</v>
      </c>
    </row>
    <row r="1369" spans="1:10" x14ac:dyDescent="0.3">
      <c r="A1369" t="s">
        <v>12108</v>
      </c>
      <c r="B1369" t="s">
        <v>12109</v>
      </c>
      <c r="C1369" t="s">
        <v>12110</v>
      </c>
      <c r="D1369" t="s">
        <v>12111</v>
      </c>
      <c r="E1369" t="s">
        <v>12112</v>
      </c>
      <c r="F1369" t="s">
        <v>12113</v>
      </c>
      <c r="G1369" t="s">
        <v>12114</v>
      </c>
      <c r="H1369" t="s">
        <v>12115</v>
      </c>
      <c r="I1369" t="s">
        <v>12116</v>
      </c>
      <c r="J1369">
        <v>798</v>
      </c>
    </row>
    <row r="1370" spans="1:10" x14ac:dyDescent="0.3">
      <c r="A1370" t="s">
        <v>12117</v>
      </c>
      <c r="B1370" t="s">
        <v>12118</v>
      </c>
      <c r="C1370" t="s">
        <v>12119</v>
      </c>
      <c r="D1370" t="s">
        <v>12120</v>
      </c>
      <c r="E1370" t="s">
        <v>12121</v>
      </c>
      <c r="F1370" t="s">
        <v>12122</v>
      </c>
      <c r="G1370" t="s">
        <v>12123</v>
      </c>
      <c r="H1370" t="s">
        <v>12124</v>
      </c>
      <c r="I1370" t="s">
        <v>12125</v>
      </c>
      <c r="J1370">
        <v>233</v>
      </c>
    </row>
    <row r="1371" spans="1:10" x14ac:dyDescent="0.3">
      <c r="A1371" t="s">
        <v>12126</v>
      </c>
      <c r="B1371" t="s">
        <v>12127</v>
      </c>
      <c r="C1371" t="s">
        <v>12128</v>
      </c>
      <c r="D1371" t="s">
        <v>12129</v>
      </c>
      <c r="E1371" t="s">
        <v>12130</v>
      </c>
      <c r="F1371" t="s">
        <v>12131</v>
      </c>
      <c r="G1371" t="s">
        <v>12132</v>
      </c>
      <c r="H1371" t="s">
        <v>12133</v>
      </c>
      <c r="I1371" t="s">
        <v>12134</v>
      </c>
      <c r="J1371">
        <v>642</v>
      </c>
    </row>
    <row r="1372" spans="1:10" x14ac:dyDescent="0.3">
      <c r="A1372" t="s">
        <v>12135</v>
      </c>
      <c r="B1372" t="s">
        <v>6242</v>
      </c>
      <c r="C1372" t="s">
        <v>12136</v>
      </c>
      <c r="D1372" t="s">
        <v>12137</v>
      </c>
      <c r="E1372" t="s">
        <v>12138</v>
      </c>
      <c r="F1372" t="s">
        <v>2635</v>
      </c>
      <c r="G1372" t="s">
        <v>12139</v>
      </c>
      <c r="H1372" t="s">
        <v>12140</v>
      </c>
      <c r="I1372" t="s">
        <v>12141</v>
      </c>
      <c r="J1372">
        <v>4</v>
      </c>
    </row>
    <row r="1373" spans="1:10" x14ac:dyDescent="0.3">
      <c r="A1373" t="s">
        <v>12142</v>
      </c>
      <c r="B1373" t="s">
        <v>12143</v>
      </c>
      <c r="C1373" t="s">
        <v>12144</v>
      </c>
      <c r="D1373" t="s">
        <v>12145</v>
      </c>
      <c r="E1373" t="s">
        <v>12146</v>
      </c>
      <c r="F1373" t="s">
        <v>12147</v>
      </c>
      <c r="G1373" t="s">
        <v>12148</v>
      </c>
      <c r="H1373" t="s">
        <v>12149</v>
      </c>
      <c r="I1373" t="s">
        <v>12150</v>
      </c>
      <c r="J1373">
        <v>177</v>
      </c>
    </row>
    <row r="1374" spans="1:10" x14ac:dyDescent="0.3">
      <c r="A1374" t="s">
        <v>12151</v>
      </c>
      <c r="B1374" t="s">
        <v>12152</v>
      </c>
      <c r="C1374" t="s">
        <v>12153</v>
      </c>
      <c r="D1374" t="s">
        <v>12154</v>
      </c>
      <c r="E1374" t="s">
        <v>12155</v>
      </c>
      <c r="F1374" t="s">
        <v>12156</v>
      </c>
      <c r="G1374" t="s">
        <v>12157</v>
      </c>
      <c r="H1374" t="s">
        <v>12158</v>
      </c>
      <c r="I1374" t="s">
        <v>12159</v>
      </c>
      <c r="J1374">
        <v>92</v>
      </c>
    </row>
    <row r="1375" spans="1:10" x14ac:dyDescent="0.3">
      <c r="A1375" t="s">
        <v>12160</v>
      </c>
      <c r="B1375" t="s">
        <v>12161</v>
      </c>
      <c r="C1375" t="s">
        <v>12162</v>
      </c>
      <c r="D1375" t="s">
        <v>12163</v>
      </c>
      <c r="E1375" t="s">
        <v>12164</v>
      </c>
      <c r="F1375" t="s">
        <v>12165</v>
      </c>
      <c r="G1375" t="s">
        <v>12166</v>
      </c>
      <c r="H1375" t="s">
        <v>12167</v>
      </c>
      <c r="I1375" t="s">
        <v>12168</v>
      </c>
      <c r="J1375">
        <v>250</v>
      </c>
    </row>
    <row r="1376" spans="1:10" x14ac:dyDescent="0.3">
      <c r="A1376" t="s">
        <v>12169</v>
      </c>
      <c r="B1376" t="s">
        <v>12170</v>
      </c>
      <c r="C1376" t="s">
        <v>12171</v>
      </c>
      <c r="D1376" t="s">
        <v>12172</v>
      </c>
      <c r="E1376" t="s">
        <v>12173</v>
      </c>
      <c r="F1376" t="s">
        <v>12174</v>
      </c>
      <c r="G1376" t="s">
        <v>12175</v>
      </c>
      <c r="H1376" t="s">
        <v>12176</v>
      </c>
      <c r="I1376" t="s">
        <v>12177</v>
      </c>
      <c r="J1376">
        <v>360</v>
      </c>
    </row>
    <row r="1377" spans="1:10" x14ac:dyDescent="0.3">
      <c r="A1377" t="s">
        <v>12178</v>
      </c>
      <c r="B1377" t="s">
        <v>12179</v>
      </c>
      <c r="C1377" t="s">
        <v>12180</v>
      </c>
      <c r="D1377" t="s">
        <v>12181</v>
      </c>
      <c r="E1377" t="s">
        <v>12182</v>
      </c>
      <c r="F1377" t="s">
        <v>12183</v>
      </c>
      <c r="G1377" t="s">
        <v>12184</v>
      </c>
      <c r="H1377" t="s">
        <v>12185</v>
      </c>
      <c r="I1377" t="s">
        <v>12186</v>
      </c>
      <c r="J1377">
        <v>300</v>
      </c>
    </row>
    <row r="1378" spans="1:10" x14ac:dyDescent="0.3">
      <c r="A1378" t="s">
        <v>12187</v>
      </c>
      <c r="B1378" t="s">
        <v>12188</v>
      </c>
      <c r="C1378" t="s">
        <v>12189</v>
      </c>
      <c r="D1378" t="s">
        <v>12190</v>
      </c>
      <c r="E1378" t="s">
        <v>12191</v>
      </c>
      <c r="F1378" t="s">
        <v>11478</v>
      </c>
      <c r="G1378" t="s">
        <v>12192</v>
      </c>
      <c r="H1378" t="s">
        <v>12193</v>
      </c>
      <c r="I1378" t="s">
        <v>12194</v>
      </c>
      <c r="J1378">
        <v>25</v>
      </c>
    </row>
    <row r="1379" spans="1:10" x14ac:dyDescent="0.3">
      <c r="A1379" t="s">
        <v>12195</v>
      </c>
      <c r="B1379" t="s">
        <v>12196</v>
      </c>
      <c r="C1379" t="s">
        <v>12197</v>
      </c>
      <c r="D1379" t="s">
        <v>5295</v>
      </c>
      <c r="E1379" t="s">
        <v>12198</v>
      </c>
      <c r="F1379" t="s">
        <v>12199</v>
      </c>
      <c r="G1379" t="s">
        <v>12200</v>
      </c>
      <c r="H1379" t="s">
        <v>12201</v>
      </c>
      <c r="I1379" t="s">
        <v>12202</v>
      </c>
      <c r="J1379">
        <v>428</v>
      </c>
    </row>
    <row r="1380" spans="1:10" x14ac:dyDescent="0.3">
      <c r="A1380" t="s">
        <v>12203</v>
      </c>
      <c r="B1380" t="s">
        <v>12204</v>
      </c>
      <c r="C1380" t="s">
        <v>12205</v>
      </c>
      <c r="D1380" t="s">
        <v>12206</v>
      </c>
      <c r="E1380" t="s">
        <v>12207</v>
      </c>
      <c r="F1380" t="s">
        <v>12208</v>
      </c>
      <c r="G1380" t="s">
        <v>12209</v>
      </c>
      <c r="H1380" t="s">
        <v>12210</v>
      </c>
      <c r="I1380" t="s">
        <v>12211</v>
      </c>
      <c r="J1380">
        <v>451</v>
      </c>
    </row>
    <row r="1381" spans="1:10" x14ac:dyDescent="0.3">
      <c r="A1381" t="s">
        <v>12212</v>
      </c>
      <c r="B1381" t="s">
        <v>12213</v>
      </c>
      <c r="C1381" t="s">
        <v>12214</v>
      </c>
      <c r="D1381" t="s">
        <v>12215</v>
      </c>
      <c r="E1381" t="s">
        <v>12216</v>
      </c>
      <c r="F1381" t="s">
        <v>12217</v>
      </c>
      <c r="G1381" t="s">
        <v>12218</v>
      </c>
      <c r="H1381" t="s">
        <v>12219</v>
      </c>
      <c r="I1381" t="s">
        <v>12220</v>
      </c>
      <c r="J1381">
        <v>352</v>
      </c>
    </row>
    <row r="1382" spans="1:10" x14ac:dyDescent="0.3">
      <c r="A1382" t="s">
        <v>12221</v>
      </c>
      <c r="B1382" t="s">
        <v>12222</v>
      </c>
      <c r="C1382" t="s">
        <v>12223</v>
      </c>
      <c r="D1382" t="s">
        <v>12224</v>
      </c>
      <c r="E1382" t="s">
        <v>12225</v>
      </c>
      <c r="F1382" t="s">
        <v>12226</v>
      </c>
      <c r="G1382" t="s">
        <v>12227</v>
      </c>
      <c r="H1382" t="s">
        <v>12228</v>
      </c>
      <c r="I1382" t="s">
        <v>12229</v>
      </c>
      <c r="J1382">
        <v>157</v>
      </c>
    </row>
    <row r="1383" spans="1:10" x14ac:dyDescent="0.3">
      <c r="A1383" t="s">
        <v>12230</v>
      </c>
      <c r="B1383" t="s">
        <v>12231</v>
      </c>
      <c r="C1383" t="s">
        <v>12232</v>
      </c>
      <c r="D1383" t="s">
        <v>12233</v>
      </c>
      <c r="E1383" t="s">
        <v>12234</v>
      </c>
      <c r="F1383" t="s">
        <v>12235</v>
      </c>
      <c r="G1383" t="s">
        <v>12236</v>
      </c>
      <c r="H1383" t="s">
        <v>12237</v>
      </c>
      <c r="I1383" t="s">
        <v>12238</v>
      </c>
      <c r="J1383">
        <v>185</v>
      </c>
    </row>
    <row r="1384" spans="1:10" x14ac:dyDescent="0.3">
      <c r="A1384" t="s">
        <v>12239</v>
      </c>
      <c r="B1384" t="s">
        <v>12240</v>
      </c>
      <c r="C1384" t="s">
        <v>12241</v>
      </c>
      <c r="D1384" t="s">
        <v>12242</v>
      </c>
      <c r="E1384" t="s">
        <v>12243</v>
      </c>
      <c r="F1384" t="s">
        <v>12244</v>
      </c>
      <c r="G1384" t="s">
        <v>12245</v>
      </c>
      <c r="H1384" t="s">
        <v>12246</v>
      </c>
      <c r="I1384" t="s">
        <v>12247</v>
      </c>
      <c r="J1384">
        <v>302</v>
      </c>
    </row>
    <row r="1385" spans="1:10" x14ac:dyDescent="0.3">
      <c r="A1385" t="s">
        <v>12248</v>
      </c>
      <c r="B1385" t="s">
        <v>12249</v>
      </c>
      <c r="C1385" t="s">
        <v>12250</v>
      </c>
      <c r="D1385" t="s">
        <v>12251</v>
      </c>
      <c r="E1385" t="s">
        <v>12252</v>
      </c>
      <c r="F1385" t="s">
        <v>12253</v>
      </c>
      <c r="G1385" t="s">
        <v>12254</v>
      </c>
      <c r="H1385" t="s">
        <v>12255</v>
      </c>
      <c r="I1385" t="s">
        <v>12256</v>
      </c>
      <c r="J1385">
        <v>537</v>
      </c>
    </row>
    <row r="1386" spans="1:10" x14ac:dyDescent="0.3">
      <c r="A1386" t="s">
        <v>12257</v>
      </c>
      <c r="B1386" t="s">
        <v>12258</v>
      </c>
      <c r="C1386" t="s">
        <v>12259</v>
      </c>
      <c r="D1386" t="s">
        <v>12260</v>
      </c>
      <c r="E1386" t="s">
        <v>12261</v>
      </c>
      <c r="F1386" t="s">
        <v>12262</v>
      </c>
      <c r="G1386" t="s">
        <v>12263</v>
      </c>
      <c r="H1386" t="s">
        <v>12264</v>
      </c>
      <c r="I1386" t="s">
        <v>12265</v>
      </c>
      <c r="J1386">
        <v>986</v>
      </c>
    </row>
    <row r="1387" spans="1:10" x14ac:dyDescent="0.3">
      <c r="A1387" t="s">
        <v>12266</v>
      </c>
      <c r="B1387" t="s">
        <v>12267</v>
      </c>
      <c r="C1387" t="s">
        <v>12268</v>
      </c>
      <c r="D1387" t="s">
        <v>12269</v>
      </c>
      <c r="E1387" t="s">
        <v>12270</v>
      </c>
      <c r="F1387" t="s">
        <v>12271</v>
      </c>
      <c r="G1387" t="s">
        <v>12272</v>
      </c>
      <c r="H1387" t="s">
        <v>12273</v>
      </c>
      <c r="I1387" t="s">
        <v>12274</v>
      </c>
      <c r="J1387">
        <v>172</v>
      </c>
    </row>
    <row r="1388" spans="1:10" x14ac:dyDescent="0.3">
      <c r="A1388" t="s">
        <v>12275</v>
      </c>
      <c r="B1388" t="s">
        <v>12276</v>
      </c>
      <c r="C1388" t="s">
        <v>12277</v>
      </c>
      <c r="D1388" t="s">
        <v>12278</v>
      </c>
      <c r="E1388" t="s">
        <v>12279</v>
      </c>
      <c r="F1388" t="s">
        <v>12280</v>
      </c>
      <c r="G1388" t="s">
        <v>12281</v>
      </c>
      <c r="H1388" t="s">
        <v>12282</v>
      </c>
      <c r="I1388" t="s">
        <v>12283</v>
      </c>
      <c r="J1388">
        <v>121</v>
      </c>
    </row>
    <row r="1389" spans="1:10" x14ac:dyDescent="0.3">
      <c r="A1389" t="s">
        <v>12284</v>
      </c>
      <c r="B1389" t="s">
        <v>12285</v>
      </c>
      <c r="C1389" t="s">
        <v>12286</v>
      </c>
      <c r="D1389" t="s">
        <v>12287</v>
      </c>
      <c r="E1389" t="s">
        <v>12288</v>
      </c>
      <c r="F1389" t="s">
        <v>2838</v>
      </c>
      <c r="G1389" t="s">
        <v>12289</v>
      </c>
      <c r="H1389" t="s">
        <v>12290</v>
      </c>
      <c r="I1389" t="s">
        <v>12291</v>
      </c>
      <c r="J1389">
        <v>340</v>
      </c>
    </row>
    <row r="1390" spans="1:10" x14ac:dyDescent="0.3">
      <c r="A1390" t="s">
        <v>12292</v>
      </c>
      <c r="B1390" t="s">
        <v>12293</v>
      </c>
      <c r="C1390" t="s">
        <v>12294</v>
      </c>
      <c r="D1390" t="s">
        <v>12295</v>
      </c>
      <c r="E1390" t="s">
        <v>12296</v>
      </c>
      <c r="F1390" t="s">
        <v>12297</v>
      </c>
      <c r="G1390" t="s">
        <v>12298</v>
      </c>
      <c r="H1390" t="s">
        <v>12299</v>
      </c>
      <c r="I1390" t="s">
        <v>12300</v>
      </c>
      <c r="J1390">
        <v>523</v>
      </c>
    </row>
    <row r="1391" spans="1:10" x14ac:dyDescent="0.3">
      <c r="A1391" t="s">
        <v>12301</v>
      </c>
      <c r="B1391" t="s">
        <v>12302</v>
      </c>
      <c r="C1391" t="s">
        <v>12303</v>
      </c>
      <c r="D1391" t="s">
        <v>12304</v>
      </c>
      <c r="E1391" t="s">
        <v>12305</v>
      </c>
      <c r="F1391" t="s">
        <v>12306</v>
      </c>
      <c r="G1391" t="s">
        <v>12307</v>
      </c>
      <c r="H1391" t="s">
        <v>12308</v>
      </c>
      <c r="I1391" t="s">
        <v>12309</v>
      </c>
      <c r="J1391">
        <v>858</v>
      </c>
    </row>
    <row r="1392" spans="1:10" x14ac:dyDescent="0.3">
      <c r="A1392" t="s">
        <v>12310</v>
      </c>
      <c r="B1392" t="s">
        <v>12311</v>
      </c>
      <c r="C1392" t="s">
        <v>12312</v>
      </c>
      <c r="D1392" t="s">
        <v>12313</v>
      </c>
      <c r="E1392" t="s">
        <v>12314</v>
      </c>
      <c r="F1392" t="s">
        <v>12315</v>
      </c>
      <c r="G1392" t="s">
        <v>12316</v>
      </c>
      <c r="H1392" t="s">
        <v>12317</v>
      </c>
      <c r="I1392" t="s">
        <v>12318</v>
      </c>
      <c r="J1392">
        <v>2350</v>
      </c>
    </row>
    <row r="1393" spans="1:10" x14ac:dyDescent="0.3">
      <c r="A1393" t="s">
        <v>12319</v>
      </c>
      <c r="B1393" t="s">
        <v>12320</v>
      </c>
      <c r="C1393" t="s">
        <v>12321</v>
      </c>
      <c r="D1393" t="s">
        <v>12322</v>
      </c>
      <c r="E1393" t="s">
        <v>12323</v>
      </c>
      <c r="F1393" t="s">
        <v>12324</v>
      </c>
      <c r="G1393" t="s">
        <v>12325</v>
      </c>
      <c r="H1393" t="s">
        <v>12326</v>
      </c>
      <c r="I1393" t="s">
        <v>12327</v>
      </c>
      <c r="J1393">
        <v>387</v>
      </c>
    </row>
    <row r="1394" spans="1:10" x14ac:dyDescent="0.3">
      <c r="A1394" t="s">
        <v>12328</v>
      </c>
      <c r="B1394" t="s">
        <v>12329</v>
      </c>
      <c r="C1394" t="s">
        <v>12330</v>
      </c>
      <c r="D1394" t="s">
        <v>12331</v>
      </c>
      <c r="E1394" t="s">
        <v>12332</v>
      </c>
      <c r="F1394" t="s">
        <v>12333</v>
      </c>
      <c r="G1394" t="s">
        <v>12334</v>
      </c>
      <c r="H1394" t="s">
        <v>12335</v>
      </c>
      <c r="I1394" t="s">
        <v>12336</v>
      </c>
      <c r="J1394">
        <v>2892</v>
      </c>
    </row>
    <row r="1395" spans="1:10" x14ac:dyDescent="0.3">
      <c r="A1395" t="s">
        <v>12337</v>
      </c>
      <c r="B1395" t="s">
        <v>12338</v>
      </c>
      <c r="C1395" t="s">
        <v>12339</v>
      </c>
      <c r="D1395" t="s">
        <v>12340</v>
      </c>
      <c r="E1395" t="s">
        <v>12341</v>
      </c>
      <c r="F1395" t="s">
        <v>12342</v>
      </c>
      <c r="G1395" t="s">
        <v>12343</v>
      </c>
      <c r="H1395" t="s">
        <v>12344</v>
      </c>
      <c r="I1395" t="s">
        <v>12345</v>
      </c>
      <c r="J1395">
        <v>61</v>
      </c>
    </row>
    <row r="1396" spans="1:10" x14ac:dyDescent="0.3">
      <c r="A1396" t="s">
        <v>12346</v>
      </c>
      <c r="B1396" t="s">
        <v>12347</v>
      </c>
      <c r="C1396" t="s">
        <v>12348</v>
      </c>
      <c r="D1396" t="s">
        <v>12349</v>
      </c>
      <c r="E1396" t="s">
        <v>12350</v>
      </c>
      <c r="F1396" t="s">
        <v>12351</v>
      </c>
      <c r="G1396" t="s">
        <v>12352</v>
      </c>
      <c r="H1396" t="s">
        <v>12353</v>
      </c>
      <c r="I1396" t="s">
        <v>12354</v>
      </c>
      <c r="J1396">
        <v>175</v>
      </c>
    </row>
    <row r="1397" spans="1:10" x14ac:dyDescent="0.3">
      <c r="A1397" t="s">
        <v>12355</v>
      </c>
      <c r="B1397" t="s">
        <v>12356</v>
      </c>
      <c r="C1397" t="s">
        <v>12357</v>
      </c>
      <c r="D1397" t="s">
        <v>12358</v>
      </c>
      <c r="E1397" t="s">
        <v>12359</v>
      </c>
      <c r="F1397" t="s">
        <v>12360</v>
      </c>
      <c r="G1397" t="s">
        <v>12361</v>
      </c>
      <c r="H1397" t="s">
        <v>12362</v>
      </c>
      <c r="I1397" t="s">
        <v>12363</v>
      </c>
      <c r="J1397">
        <v>342</v>
      </c>
    </row>
    <row r="1398" spans="1:10" x14ac:dyDescent="0.3">
      <c r="A1398" t="s">
        <v>12364</v>
      </c>
      <c r="B1398" t="s">
        <v>12365</v>
      </c>
      <c r="C1398" t="s">
        <v>12366</v>
      </c>
      <c r="D1398" t="s">
        <v>12367</v>
      </c>
      <c r="E1398" t="s">
        <v>12368</v>
      </c>
      <c r="F1398" t="s">
        <v>12369</v>
      </c>
      <c r="G1398" t="s">
        <v>12370</v>
      </c>
      <c r="H1398" t="s">
        <v>12371</v>
      </c>
      <c r="I1398" t="s">
        <v>12372</v>
      </c>
      <c r="J1398">
        <v>71</v>
      </c>
    </row>
    <row r="1399" spans="1:10" x14ac:dyDescent="0.3">
      <c r="A1399" t="s">
        <v>12373</v>
      </c>
      <c r="B1399" t="s">
        <v>12374</v>
      </c>
      <c r="C1399" t="s">
        <v>12375</v>
      </c>
      <c r="D1399" t="s">
        <v>12376</v>
      </c>
      <c r="E1399" t="s">
        <v>12377</v>
      </c>
      <c r="F1399" t="s">
        <v>12378</v>
      </c>
      <c r="G1399" t="s">
        <v>12379</v>
      </c>
      <c r="H1399" t="s">
        <v>12380</v>
      </c>
      <c r="I1399" t="s">
        <v>12381</v>
      </c>
      <c r="J1399">
        <v>136</v>
      </c>
    </row>
    <row r="1400" spans="1:10" x14ac:dyDescent="0.3">
      <c r="A1400" t="s">
        <v>12382</v>
      </c>
      <c r="B1400" t="s">
        <v>12383</v>
      </c>
      <c r="C1400" t="s">
        <v>12384</v>
      </c>
      <c r="D1400" t="s">
        <v>12385</v>
      </c>
      <c r="E1400" t="s">
        <v>12386</v>
      </c>
      <c r="F1400" t="s">
        <v>12387</v>
      </c>
      <c r="G1400" t="s">
        <v>12388</v>
      </c>
      <c r="H1400" t="s">
        <v>12389</v>
      </c>
      <c r="I1400" t="s">
        <v>12390</v>
      </c>
      <c r="J1400">
        <v>189</v>
      </c>
    </row>
    <row r="1401" spans="1:10" x14ac:dyDescent="0.3">
      <c r="A1401" t="s">
        <v>12391</v>
      </c>
      <c r="B1401" t="s">
        <v>12392</v>
      </c>
      <c r="C1401" t="s">
        <v>12393</v>
      </c>
      <c r="D1401" t="s">
        <v>12394</v>
      </c>
      <c r="E1401" t="s">
        <v>12395</v>
      </c>
      <c r="F1401" t="s">
        <v>12396</v>
      </c>
      <c r="G1401" t="s">
        <v>12397</v>
      </c>
      <c r="H1401" t="s">
        <v>12398</v>
      </c>
      <c r="I1401" t="s">
        <v>12399</v>
      </c>
      <c r="J1401">
        <v>471</v>
      </c>
    </row>
    <row r="1402" spans="1:10" x14ac:dyDescent="0.3">
      <c r="A1402" t="s">
        <v>12400</v>
      </c>
      <c r="B1402" t="s">
        <v>12401</v>
      </c>
      <c r="C1402" t="s">
        <v>12402</v>
      </c>
      <c r="D1402" t="s">
        <v>12403</v>
      </c>
      <c r="E1402" t="s">
        <v>12404</v>
      </c>
      <c r="F1402" t="s">
        <v>12405</v>
      </c>
      <c r="G1402" t="s">
        <v>12406</v>
      </c>
      <c r="H1402" t="s">
        <v>12407</v>
      </c>
      <c r="I1402" t="s">
        <v>12408</v>
      </c>
      <c r="J1402">
        <v>711</v>
      </c>
    </row>
    <row r="1403" spans="1:10" x14ac:dyDescent="0.3">
      <c r="A1403" t="s">
        <v>12409</v>
      </c>
      <c r="B1403" t="s">
        <v>12410</v>
      </c>
      <c r="C1403" t="s">
        <v>12411</v>
      </c>
      <c r="D1403" t="s">
        <v>12412</v>
      </c>
      <c r="E1403" t="s">
        <v>12413</v>
      </c>
      <c r="F1403" t="s">
        <v>12414</v>
      </c>
      <c r="G1403" t="s">
        <v>12415</v>
      </c>
      <c r="H1403" t="s">
        <v>12416</v>
      </c>
      <c r="I1403" t="s">
        <v>12417</v>
      </c>
      <c r="J1403">
        <v>2332</v>
      </c>
    </row>
    <row r="1404" spans="1:10" x14ac:dyDescent="0.3">
      <c r="A1404" t="s">
        <v>12418</v>
      </c>
      <c r="B1404" t="s">
        <v>12419</v>
      </c>
      <c r="C1404" t="s">
        <v>12420</v>
      </c>
      <c r="D1404" t="s">
        <v>12421</v>
      </c>
      <c r="E1404" t="s">
        <v>12422</v>
      </c>
      <c r="F1404" t="s">
        <v>12423</v>
      </c>
      <c r="G1404" t="s">
        <v>12424</v>
      </c>
      <c r="H1404" t="s">
        <v>12425</v>
      </c>
      <c r="I1404" t="s">
        <v>12426</v>
      </c>
      <c r="J1404">
        <v>1323</v>
      </c>
    </row>
    <row r="1405" spans="1:10" x14ac:dyDescent="0.3">
      <c r="A1405" t="s">
        <v>12427</v>
      </c>
      <c r="B1405" t="s">
        <v>12428</v>
      </c>
      <c r="C1405" t="s">
        <v>12429</v>
      </c>
      <c r="D1405" t="s">
        <v>12430</v>
      </c>
      <c r="E1405" t="s">
        <v>12431</v>
      </c>
      <c r="F1405" t="s">
        <v>12432</v>
      </c>
      <c r="G1405" t="s">
        <v>12433</v>
      </c>
      <c r="H1405" t="s">
        <v>12434</v>
      </c>
      <c r="I1405" t="s">
        <v>12435</v>
      </c>
      <c r="J1405">
        <v>448</v>
      </c>
    </row>
    <row r="1406" spans="1:10" x14ac:dyDescent="0.3">
      <c r="A1406" t="s">
        <v>12436</v>
      </c>
      <c r="B1406" t="s">
        <v>12437</v>
      </c>
      <c r="C1406" t="s">
        <v>12438</v>
      </c>
      <c r="D1406" t="s">
        <v>12439</v>
      </c>
      <c r="E1406" t="s">
        <v>12440</v>
      </c>
      <c r="F1406" t="s">
        <v>12441</v>
      </c>
      <c r="G1406" t="s">
        <v>12442</v>
      </c>
      <c r="H1406" t="s">
        <v>12443</v>
      </c>
      <c r="I1406" t="s">
        <v>12444</v>
      </c>
      <c r="J1406">
        <v>199</v>
      </c>
    </row>
    <row r="1407" spans="1:10" x14ac:dyDescent="0.3">
      <c r="A1407" t="s">
        <v>12445</v>
      </c>
      <c r="B1407" t="s">
        <v>12446</v>
      </c>
      <c r="C1407" t="s">
        <v>12447</v>
      </c>
      <c r="D1407" t="s">
        <v>12448</v>
      </c>
      <c r="E1407" t="s">
        <v>12449</v>
      </c>
      <c r="F1407" t="s">
        <v>12450</v>
      </c>
      <c r="G1407" t="s">
        <v>12451</v>
      </c>
      <c r="H1407" t="s">
        <v>12452</v>
      </c>
      <c r="I1407" t="s">
        <v>12453</v>
      </c>
      <c r="J1407">
        <v>324</v>
      </c>
    </row>
    <row r="1408" spans="1:10" x14ac:dyDescent="0.3">
      <c r="A1408" t="s">
        <v>12454</v>
      </c>
      <c r="B1408" t="s">
        <v>1908</v>
      </c>
      <c r="C1408" t="s">
        <v>12455</v>
      </c>
      <c r="D1408" t="s">
        <v>12456</v>
      </c>
      <c r="E1408" t="s">
        <v>12457</v>
      </c>
      <c r="F1408" t="s">
        <v>12458</v>
      </c>
      <c r="G1408" t="s">
        <v>12459</v>
      </c>
      <c r="H1408" t="s">
        <v>12460</v>
      </c>
      <c r="I1408" t="s">
        <v>12461</v>
      </c>
      <c r="J1408">
        <v>128</v>
      </c>
    </row>
    <row r="1409" spans="1:10" x14ac:dyDescent="0.3">
      <c r="A1409" t="s">
        <v>12462</v>
      </c>
      <c r="B1409" t="s">
        <v>12463</v>
      </c>
      <c r="C1409" t="s">
        <v>12464</v>
      </c>
      <c r="D1409" t="s">
        <v>12465</v>
      </c>
      <c r="E1409" t="s">
        <v>12466</v>
      </c>
      <c r="F1409" t="s">
        <v>12467</v>
      </c>
      <c r="G1409" t="s">
        <v>12468</v>
      </c>
      <c r="H1409" t="s">
        <v>12469</v>
      </c>
      <c r="I1409" t="s">
        <v>12470</v>
      </c>
      <c r="J1409">
        <v>1456</v>
      </c>
    </row>
    <row r="1410" spans="1:10" x14ac:dyDescent="0.3">
      <c r="A1410" t="s">
        <v>12471</v>
      </c>
      <c r="B1410" t="s">
        <v>12472</v>
      </c>
      <c r="C1410" t="s">
        <v>12473</v>
      </c>
      <c r="D1410" t="s">
        <v>12474</v>
      </c>
      <c r="E1410" t="s">
        <v>12475</v>
      </c>
      <c r="F1410" t="s">
        <v>12476</v>
      </c>
      <c r="G1410" t="s">
        <v>12477</v>
      </c>
      <c r="H1410" t="s">
        <v>12478</v>
      </c>
      <c r="I1410" t="s">
        <v>12479</v>
      </c>
      <c r="J1410">
        <v>242</v>
      </c>
    </row>
    <row r="1411" spans="1:10" x14ac:dyDescent="0.3">
      <c r="A1411" t="s">
        <v>12480</v>
      </c>
      <c r="B1411" t="s">
        <v>12481</v>
      </c>
      <c r="C1411" t="s">
        <v>12482</v>
      </c>
      <c r="D1411" t="s">
        <v>12483</v>
      </c>
      <c r="E1411" t="s">
        <v>12484</v>
      </c>
      <c r="F1411" t="s">
        <v>12485</v>
      </c>
      <c r="G1411" t="s">
        <v>12486</v>
      </c>
      <c r="H1411" t="s">
        <v>12487</v>
      </c>
      <c r="I1411" t="s">
        <v>12488</v>
      </c>
      <c r="J1411">
        <v>2029</v>
      </c>
    </row>
    <row r="1412" spans="1:10" x14ac:dyDescent="0.3">
      <c r="A1412" t="s">
        <v>12489</v>
      </c>
      <c r="B1412" t="s">
        <v>12490</v>
      </c>
      <c r="C1412" t="s">
        <v>12491</v>
      </c>
      <c r="D1412" t="s">
        <v>12492</v>
      </c>
      <c r="E1412" t="s">
        <v>12493</v>
      </c>
      <c r="F1412" t="s">
        <v>12494</v>
      </c>
      <c r="G1412" t="s">
        <v>12495</v>
      </c>
      <c r="H1412" t="s">
        <v>12496</v>
      </c>
      <c r="I1412" t="s">
        <v>12497</v>
      </c>
      <c r="J1412">
        <v>1173</v>
      </c>
    </row>
    <row r="1413" spans="1:10" x14ac:dyDescent="0.3">
      <c r="A1413" t="s">
        <v>12498</v>
      </c>
      <c r="B1413" t="s">
        <v>12499</v>
      </c>
      <c r="C1413" t="s">
        <v>12500</v>
      </c>
      <c r="D1413" t="s">
        <v>12501</v>
      </c>
      <c r="E1413" t="s">
        <v>12502</v>
      </c>
      <c r="F1413" t="s">
        <v>12503</v>
      </c>
      <c r="G1413" t="s">
        <v>12504</v>
      </c>
      <c r="H1413" t="s">
        <v>12505</v>
      </c>
      <c r="I1413" t="s">
        <v>12506</v>
      </c>
      <c r="J1413">
        <v>203</v>
      </c>
    </row>
    <row r="1414" spans="1:10" x14ac:dyDescent="0.3">
      <c r="A1414" t="s">
        <v>12507</v>
      </c>
      <c r="B1414" t="s">
        <v>10295</v>
      </c>
      <c r="C1414" t="s">
        <v>12508</v>
      </c>
      <c r="D1414" t="s">
        <v>12509</v>
      </c>
      <c r="E1414" t="s">
        <v>12510</v>
      </c>
      <c r="F1414" t="s">
        <v>12511</v>
      </c>
      <c r="G1414" t="s">
        <v>12512</v>
      </c>
      <c r="H1414" t="s">
        <v>12513</v>
      </c>
      <c r="I1414" t="s">
        <v>12514</v>
      </c>
      <c r="J1414">
        <v>24</v>
      </c>
    </row>
    <row r="1415" spans="1:10" x14ac:dyDescent="0.3">
      <c r="A1415" t="s">
        <v>12515</v>
      </c>
      <c r="B1415" t="s">
        <v>12516</v>
      </c>
      <c r="C1415" t="s">
        <v>12517</v>
      </c>
      <c r="D1415" t="s">
        <v>12518</v>
      </c>
      <c r="E1415" t="s">
        <v>12519</v>
      </c>
      <c r="F1415" t="s">
        <v>12520</v>
      </c>
      <c r="G1415" t="s">
        <v>12521</v>
      </c>
      <c r="H1415" t="s">
        <v>12522</v>
      </c>
      <c r="I1415" t="s">
        <v>12523</v>
      </c>
      <c r="J1415">
        <v>113</v>
      </c>
    </row>
    <row r="1416" spans="1:10" x14ac:dyDescent="0.3">
      <c r="A1416" t="s">
        <v>12524</v>
      </c>
      <c r="B1416" t="s">
        <v>1905</v>
      </c>
      <c r="C1416" t="s">
        <v>1906</v>
      </c>
      <c r="D1416" t="s">
        <v>4901</v>
      </c>
      <c r="E1416" t="s">
        <v>1906</v>
      </c>
      <c r="F1416" t="s">
        <v>12525</v>
      </c>
      <c r="G1416" t="s">
        <v>1906</v>
      </c>
      <c r="H1416" t="s">
        <v>3315</v>
      </c>
      <c r="I1416" t="s">
        <v>1906</v>
      </c>
      <c r="J1416">
        <v>1</v>
      </c>
    </row>
    <row r="1417" spans="1:10" x14ac:dyDescent="0.3">
      <c r="A1417" t="s">
        <v>12526</v>
      </c>
      <c r="B1417" t="s">
        <v>12527</v>
      </c>
      <c r="C1417" t="s">
        <v>12528</v>
      </c>
      <c r="D1417" t="s">
        <v>12529</v>
      </c>
      <c r="E1417" t="s">
        <v>12530</v>
      </c>
      <c r="F1417" t="s">
        <v>12531</v>
      </c>
      <c r="G1417" t="s">
        <v>12532</v>
      </c>
      <c r="H1417" t="s">
        <v>12533</v>
      </c>
      <c r="I1417" t="s">
        <v>12534</v>
      </c>
      <c r="J1417">
        <v>264</v>
      </c>
    </row>
    <row r="1418" spans="1:10" x14ac:dyDescent="0.3">
      <c r="A1418" t="s">
        <v>12535</v>
      </c>
      <c r="B1418" t="s">
        <v>12536</v>
      </c>
      <c r="C1418" t="s">
        <v>12537</v>
      </c>
      <c r="D1418" t="s">
        <v>12538</v>
      </c>
      <c r="E1418" t="s">
        <v>12539</v>
      </c>
      <c r="F1418" t="s">
        <v>12540</v>
      </c>
      <c r="G1418" t="s">
        <v>12541</v>
      </c>
      <c r="H1418" t="s">
        <v>12542</v>
      </c>
      <c r="I1418" t="s">
        <v>12543</v>
      </c>
      <c r="J1418">
        <v>434</v>
      </c>
    </row>
    <row r="1419" spans="1:10" x14ac:dyDescent="0.3">
      <c r="A1419" t="s">
        <v>12544</v>
      </c>
      <c r="B1419" t="s">
        <v>12545</v>
      </c>
      <c r="C1419" t="s">
        <v>12546</v>
      </c>
      <c r="D1419" t="s">
        <v>12547</v>
      </c>
      <c r="E1419" t="s">
        <v>12548</v>
      </c>
      <c r="F1419" t="s">
        <v>2132</v>
      </c>
      <c r="G1419" t="s">
        <v>12549</v>
      </c>
      <c r="H1419" t="s">
        <v>12550</v>
      </c>
      <c r="I1419" t="s">
        <v>12551</v>
      </c>
      <c r="J1419">
        <v>132</v>
      </c>
    </row>
    <row r="1420" spans="1:10" x14ac:dyDescent="0.3">
      <c r="A1420" t="s">
        <v>12552</v>
      </c>
      <c r="B1420" t="s">
        <v>12553</v>
      </c>
      <c r="C1420" t="s">
        <v>12554</v>
      </c>
      <c r="D1420" t="s">
        <v>12555</v>
      </c>
      <c r="E1420" t="s">
        <v>12556</v>
      </c>
      <c r="F1420" t="s">
        <v>12557</v>
      </c>
      <c r="G1420" t="s">
        <v>12558</v>
      </c>
      <c r="H1420" t="s">
        <v>12559</v>
      </c>
      <c r="I1420" t="s">
        <v>12560</v>
      </c>
      <c r="J1420">
        <v>110</v>
      </c>
    </row>
    <row r="1421" spans="1:10" x14ac:dyDescent="0.3">
      <c r="A1421" t="s">
        <v>12561</v>
      </c>
      <c r="B1421" t="s">
        <v>12562</v>
      </c>
      <c r="C1421" t="s">
        <v>12563</v>
      </c>
      <c r="D1421" t="s">
        <v>12564</v>
      </c>
      <c r="E1421" t="s">
        <v>12565</v>
      </c>
      <c r="F1421" t="s">
        <v>12566</v>
      </c>
      <c r="G1421" t="s">
        <v>12567</v>
      </c>
      <c r="H1421" t="s">
        <v>12568</v>
      </c>
      <c r="I1421" t="s">
        <v>12569</v>
      </c>
      <c r="J1421">
        <v>51</v>
      </c>
    </row>
    <row r="1422" spans="1:10" x14ac:dyDescent="0.3">
      <c r="A1422" t="s">
        <v>12570</v>
      </c>
      <c r="B1422" t="s">
        <v>12571</v>
      </c>
      <c r="C1422" t="s">
        <v>12572</v>
      </c>
      <c r="D1422" t="s">
        <v>12573</v>
      </c>
      <c r="E1422" t="s">
        <v>12574</v>
      </c>
      <c r="F1422" t="s">
        <v>12575</v>
      </c>
      <c r="G1422" t="s">
        <v>12576</v>
      </c>
      <c r="H1422" t="s">
        <v>12577</v>
      </c>
      <c r="I1422" t="s">
        <v>12578</v>
      </c>
      <c r="J1422">
        <v>564</v>
      </c>
    </row>
    <row r="1423" spans="1:10" x14ac:dyDescent="0.3">
      <c r="A1423" t="s">
        <v>12579</v>
      </c>
      <c r="B1423" t="s">
        <v>12580</v>
      </c>
      <c r="C1423" t="s">
        <v>12581</v>
      </c>
      <c r="D1423" t="s">
        <v>12582</v>
      </c>
      <c r="E1423" t="s">
        <v>12583</v>
      </c>
      <c r="F1423" t="s">
        <v>12584</v>
      </c>
      <c r="G1423" t="s">
        <v>12585</v>
      </c>
      <c r="H1423" t="s">
        <v>12586</v>
      </c>
      <c r="I1423" t="s">
        <v>12587</v>
      </c>
      <c r="J1423">
        <v>117</v>
      </c>
    </row>
    <row r="1424" spans="1:10" x14ac:dyDescent="0.3">
      <c r="A1424" t="s">
        <v>12588</v>
      </c>
      <c r="B1424" t="s">
        <v>12589</v>
      </c>
      <c r="C1424" t="s">
        <v>12590</v>
      </c>
      <c r="D1424" t="s">
        <v>12591</v>
      </c>
      <c r="E1424" t="s">
        <v>12592</v>
      </c>
      <c r="F1424" t="s">
        <v>12593</v>
      </c>
      <c r="G1424" t="s">
        <v>12594</v>
      </c>
      <c r="H1424" t="s">
        <v>12595</v>
      </c>
      <c r="I1424" t="s">
        <v>12596</v>
      </c>
      <c r="J1424">
        <v>299</v>
      </c>
    </row>
    <row r="1425" spans="1:10" x14ac:dyDescent="0.3">
      <c r="A1425" t="s">
        <v>12597</v>
      </c>
      <c r="B1425" t="s">
        <v>12598</v>
      </c>
      <c r="C1425" t="s">
        <v>12599</v>
      </c>
      <c r="D1425" t="s">
        <v>12600</v>
      </c>
      <c r="E1425" t="s">
        <v>12601</v>
      </c>
      <c r="F1425" t="s">
        <v>12602</v>
      </c>
      <c r="G1425" t="s">
        <v>12603</v>
      </c>
      <c r="H1425" t="s">
        <v>12604</v>
      </c>
      <c r="I1425" t="s">
        <v>12605</v>
      </c>
      <c r="J1425">
        <v>105</v>
      </c>
    </row>
    <row r="1426" spans="1:10" x14ac:dyDescent="0.3">
      <c r="A1426" t="s">
        <v>12606</v>
      </c>
      <c r="B1426" t="s">
        <v>12607</v>
      </c>
      <c r="C1426" t="s">
        <v>12608</v>
      </c>
      <c r="D1426" t="s">
        <v>12609</v>
      </c>
      <c r="E1426" t="s">
        <v>12610</v>
      </c>
      <c r="F1426" t="s">
        <v>12611</v>
      </c>
      <c r="G1426" t="s">
        <v>12612</v>
      </c>
      <c r="H1426" t="s">
        <v>12613</v>
      </c>
      <c r="I1426" t="s">
        <v>12614</v>
      </c>
      <c r="J1426">
        <v>16</v>
      </c>
    </row>
    <row r="1427" spans="1:10" x14ac:dyDescent="0.3">
      <c r="A1427" t="s">
        <v>12615</v>
      </c>
      <c r="B1427" t="s">
        <v>12616</v>
      </c>
      <c r="C1427" t="s">
        <v>12617</v>
      </c>
      <c r="D1427" t="s">
        <v>12618</v>
      </c>
      <c r="E1427" t="s">
        <v>12619</v>
      </c>
      <c r="F1427" t="s">
        <v>12620</v>
      </c>
      <c r="G1427" t="s">
        <v>12621</v>
      </c>
      <c r="H1427" t="s">
        <v>12622</v>
      </c>
      <c r="I1427" t="s">
        <v>12623</v>
      </c>
      <c r="J1427">
        <v>224</v>
      </c>
    </row>
    <row r="1428" spans="1:10" x14ac:dyDescent="0.3">
      <c r="A1428" t="s">
        <v>12624</v>
      </c>
      <c r="B1428" t="s">
        <v>12625</v>
      </c>
      <c r="C1428" t="s">
        <v>12626</v>
      </c>
      <c r="D1428" t="s">
        <v>12627</v>
      </c>
      <c r="E1428" t="s">
        <v>12628</v>
      </c>
      <c r="F1428" t="s">
        <v>12629</v>
      </c>
      <c r="G1428" t="s">
        <v>12630</v>
      </c>
      <c r="H1428" t="s">
        <v>12631</v>
      </c>
      <c r="I1428" t="s">
        <v>12632</v>
      </c>
      <c r="J1428">
        <v>160</v>
      </c>
    </row>
    <row r="1429" spans="1:10" x14ac:dyDescent="0.3">
      <c r="A1429" t="s">
        <v>12633</v>
      </c>
      <c r="B1429" t="s">
        <v>12634</v>
      </c>
      <c r="C1429" t="s">
        <v>12635</v>
      </c>
      <c r="D1429" t="s">
        <v>12636</v>
      </c>
      <c r="E1429" t="s">
        <v>12637</v>
      </c>
      <c r="F1429" t="s">
        <v>12638</v>
      </c>
      <c r="G1429" t="s">
        <v>12639</v>
      </c>
      <c r="H1429" t="s">
        <v>12640</v>
      </c>
      <c r="I1429" t="s">
        <v>12641</v>
      </c>
      <c r="J1429">
        <v>256</v>
      </c>
    </row>
    <row r="1430" spans="1:10" x14ac:dyDescent="0.3">
      <c r="A1430" t="s">
        <v>12642</v>
      </c>
      <c r="B1430" t="s">
        <v>12643</v>
      </c>
      <c r="C1430" t="s">
        <v>12644</v>
      </c>
      <c r="D1430" t="s">
        <v>12645</v>
      </c>
      <c r="E1430" t="s">
        <v>12646</v>
      </c>
      <c r="F1430" t="s">
        <v>12647</v>
      </c>
      <c r="G1430" t="s">
        <v>12648</v>
      </c>
      <c r="H1430" t="s">
        <v>12649</v>
      </c>
      <c r="I1430" t="s">
        <v>12650</v>
      </c>
      <c r="J1430">
        <v>179</v>
      </c>
    </row>
    <row r="1431" spans="1:10" x14ac:dyDescent="0.3">
      <c r="A1431" t="s">
        <v>12651</v>
      </c>
      <c r="B1431" t="s">
        <v>12652</v>
      </c>
      <c r="C1431" t="s">
        <v>12653</v>
      </c>
      <c r="D1431" t="s">
        <v>12654</v>
      </c>
      <c r="E1431" t="s">
        <v>12655</v>
      </c>
      <c r="F1431" t="s">
        <v>12656</v>
      </c>
      <c r="G1431" t="s">
        <v>12657</v>
      </c>
      <c r="H1431" t="s">
        <v>12658</v>
      </c>
      <c r="I1431" t="s">
        <v>12659</v>
      </c>
      <c r="J1431">
        <v>154</v>
      </c>
    </row>
    <row r="1432" spans="1:10" x14ac:dyDescent="0.3">
      <c r="A1432" t="s">
        <v>12660</v>
      </c>
      <c r="B1432" t="s">
        <v>12661</v>
      </c>
      <c r="C1432" t="s">
        <v>12662</v>
      </c>
      <c r="D1432" t="s">
        <v>12663</v>
      </c>
      <c r="E1432" t="s">
        <v>12664</v>
      </c>
      <c r="F1432" t="s">
        <v>12665</v>
      </c>
      <c r="G1432" t="s">
        <v>12666</v>
      </c>
      <c r="H1432" t="s">
        <v>12667</v>
      </c>
      <c r="I1432" t="s">
        <v>12668</v>
      </c>
      <c r="J1432">
        <v>267</v>
      </c>
    </row>
    <row r="1433" spans="1:10" x14ac:dyDescent="0.3">
      <c r="A1433" t="s">
        <v>12669</v>
      </c>
      <c r="B1433" t="s">
        <v>12670</v>
      </c>
      <c r="C1433" t="s">
        <v>12671</v>
      </c>
      <c r="D1433" t="s">
        <v>12672</v>
      </c>
      <c r="E1433" t="s">
        <v>12673</v>
      </c>
      <c r="F1433" t="s">
        <v>12674</v>
      </c>
      <c r="G1433" t="s">
        <v>12675</v>
      </c>
      <c r="H1433" t="s">
        <v>12676</v>
      </c>
      <c r="I1433" t="s">
        <v>12677</v>
      </c>
      <c r="J1433">
        <v>241</v>
      </c>
    </row>
    <row r="1434" spans="1:10" x14ac:dyDescent="0.3">
      <c r="A1434" t="s">
        <v>12678</v>
      </c>
      <c r="B1434" t="s">
        <v>12679</v>
      </c>
      <c r="C1434" t="s">
        <v>12680</v>
      </c>
      <c r="D1434" t="s">
        <v>12681</v>
      </c>
      <c r="E1434" t="s">
        <v>12682</v>
      </c>
      <c r="F1434" t="s">
        <v>12683</v>
      </c>
      <c r="G1434" t="s">
        <v>12684</v>
      </c>
      <c r="H1434" t="s">
        <v>12685</v>
      </c>
      <c r="I1434" t="s">
        <v>12686</v>
      </c>
      <c r="J1434">
        <v>48</v>
      </c>
    </row>
    <row r="1435" spans="1:10" x14ac:dyDescent="0.3">
      <c r="A1435" t="s">
        <v>12687</v>
      </c>
      <c r="B1435" t="s">
        <v>12688</v>
      </c>
      <c r="C1435" t="s">
        <v>12689</v>
      </c>
      <c r="D1435" t="s">
        <v>12690</v>
      </c>
      <c r="E1435" t="s">
        <v>12691</v>
      </c>
      <c r="F1435" t="s">
        <v>12692</v>
      </c>
      <c r="G1435" t="s">
        <v>12693</v>
      </c>
      <c r="H1435" t="s">
        <v>12694</v>
      </c>
      <c r="I1435" t="s">
        <v>12695</v>
      </c>
      <c r="J1435">
        <v>74</v>
      </c>
    </row>
    <row r="1436" spans="1:10" x14ac:dyDescent="0.3">
      <c r="A1436" t="s">
        <v>12696</v>
      </c>
      <c r="B1436" t="s">
        <v>12697</v>
      </c>
      <c r="C1436" t="s">
        <v>12698</v>
      </c>
      <c r="D1436" t="s">
        <v>12699</v>
      </c>
      <c r="E1436" t="s">
        <v>12700</v>
      </c>
      <c r="F1436" t="s">
        <v>12701</v>
      </c>
      <c r="G1436" t="s">
        <v>12702</v>
      </c>
      <c r="H1436" t="s">
        <v>12703</v>
      </c>
      <c r="I1436" t="s">
        <v>12704</v>
      </c>
      <c r="J1436">
        <v>649</v>
      </c>
    </row>
    <row r="1437" spans="1:10" x14ac:dyDescent="0.3">
      <c r="A1437" t="s">
        <v>12705</v>
      </c>
      <c r="B1437" t="s">
        <v>12706</v>
      </c>
      <c r="C1437" t="s">
        <v>12707</v>
      </c>
      <c r="D1437" t="s">
        <v>12708</v>
      </c>
      <c r="E1437" t="s">
        <v>12709</v>
      </c>
      <c r="F1437" t="s">
        <v>12710</v>
      </c>
      <c r="G1437" t="s">
        <v>12711</v>
      </c>
      <c r="H1437" t="s">
        <v>12712</v>
      </c>
      <c r="I1437" t="s">
        <v>12713</v>
      </c>
      <c r="J1437">
        <v>804</v>
      </c>
    </row>
    <row r="1438" spans="1:10" x14ac:dyDescent="0.3">
      <c r="A1438" t="s">
        <v>12714</v>
      </c>
      <c r="B1438" t="s">
        <v>12715</v>
      </c>
      <c r="C1438" t="s">
        <v>12716</v>
      </c>
      <c r="D1438" t="s">
        <v>12717</v>
      </c>
      <c r="E1438" t="s">
        <v>12718</v>
      </c>
      <c r="F1438" t="s">
        <v>12719</v>
      </c>
      <c r="G1438" t="s">
        <v>12720</v>
      </c>
      <c r="H1438" t="s">
        <v>12721</v>
      </c>
      <c r="I1438" t="s">
        <v>12722</v>
      </c>
      <c r="J1438">
        <v>494</v>
      </c>
    </row>
    <row r="1439" spans="1:10" x14ac:dyDescent="0.3">
      <c r="A1439" t="s">
        <v>12723</v>
      </c>
      <c r="B1439" t="s">
        <v>12724</v>
      </c>
      <c r="C1439" t="s">
        <v>12725</v>
      </c>
      <c r="D1439" t="s">
        <v>12726</v>
      </c>
      <c r="E1439" t="s">
        <v>12727</v>
      </c>
      <c r="F1439" t="s">
        <v>12728</v>
      </c>
      <c r="G1439" t="s">
        <v>12729</v>
      </c>
      <c r="H1439" t="s">
        <v>12730</v>
      </c>
      <c r="I1439" t="s">
        <v>12731</v>
      </c>
      <c r="J1439">
        <v>47</v>
      </c>
    </row>
    <row r="1440" spans="1:10" x14ac:dyDescent="0.3">
      <c r="A1440" t="s">
        <v>12732</v>
      </c>
      <c r="B1440" t="s">
        <v>12733</v>
      </c>
      <c r="C1440" t="s">
        <v>12734</v>
      </c>
      <c r="D1440" t="s">
        <v>12735</v>
      </c>
      <c r="E1440" t="s">
        <v>12736</v>
      </c>
      <c r="F1440" t="s">
        <v>12737</v>
      </c>
      <c r="G1440" t="s">
        <v>12738</v>
      </c>
      <c r="H1440" t="s">
        <v>12739</v>
      </c>
      <c r="I1440" t="s">
        <v>12740</v>
      </c>
      <c r="J1440">
        <v>172</v>
      </c>
    </row>
    <row r="1441" spans="1:10" x14ac:dyDescent="0.3">
      <c r="A1441" t="s">
        <v>12741</v>
      </c>
      <c r="B1441" t="s">
        <v>12742</v>
      </c>
      <c r="C1441" t="s">
        <v>12743</v>
      </c>
      <c r="D1441" t="s">
        <v>12744</v>
      </c>
      <c r="E1441" t="s">
        <v>12745</v>
      </c>
      <c r="F1441" t="s">
        <v>12746</v>
      </c>
      <c r="G1441" t="s">
        <v>12747</v>
      </c>
      <c r="H1441" t="s">
        <v>12748</v>
      </c>
      <c r="I1441" t="s">
        <v>12749</v>
      </c>
      <c r="J1441">
        <v>247</v>
      </c>
    </row>
    <row r="1442" spans="1:10" x14ac:dyDescent="0.3">
      <c r="A1442" t="s">
        <v>12750</v>
      </c>
      <c r="B1442" t="s">
        <v>12751</v>
      </c>
      <c r="C1442" t="s">
        <v>12752</v>
      </c>
      <c r="D1442" t="s">
        <v>12753</v>
      </c>
      <c r="E1442" t="s">
        <v>12754</v>
      </c>
      <c r="F1442" t="s">
        <v>12755</v>
      </c>
      <c r="G1442" t="s">
        <v>12756</v>
      </c>
      <c r="H1442" t="s">
        <v>12757</v>
      </c>
      <c r="I1442" t="s">
        <v>12758</v>
      </c>
      <c r="J1442">
        <v>299</v>
      </c>
    </row>
    <row r="1443" spans="1:10" x14ac:dyDescent="0.3">
      <c r="A1443" t="s">
        <v>12759</v>
      </c>
      <c r="B1443" t="s">
        <v>12760</v>
      </c>
      <c r="C1443" t="s">
        <v>12761</v>
      </c>
      <c r="D1443" t="s">
        <v>12762</v>
      </c>
      <c r="E1443" t="s">
        <v>12763</v>
      </c>
      <c r="F1443" t="s">
        <v>12764</v>
      </c>
      <c r="G1443" t="s">
        <v>12765</v>
      </c>
      <c r="H1443" t="s">
        <v>12766</v>
      </c>
      <c r="I1443" t="s">
        <v>12767</v>
      </c>
      <c r="J1443">
        <v>197</v>
      </c>
    </row>
    <row r="1444" spans="1:10" x14ac:dyDescent="0.3">
      <c r="A1444" t="s">
        <v>12768</v>
      </c>
      <c r="B1444" t="s">
        <v>12769</v>
      </c>
      <c r="C1444" t="s">
        <v>12770</v>
      </c>
      <c r="D1444" t="s">
        <v>12771</v>
      </c>
      <c r="E1444" t="s">
        <v>12772</v>
      </c>
      <c r="F1444" t="s">
        <v>12773</v>
      </c>
      <c r="G1444" t="s">
        <v>12774</v>
      </c>
      <c r="H1444" t="s">
        <v>12775</v>
      </c>
      <c r="I1444" t="s">
        <v>12776</v>
      </c>
      <c r="J1444">
        <v>848</v>
      </c>
    </row>
    <row r="1445" spans="1:10" x14ac:dyDescent="0.3">
      <c r="A1445" t="s">
        <v>12777</v>
      </c>
      <c r="B1445" t="s">
        <v>12778</v>
      </c>
      <c r="C1445" t="s">
        <v>12779</v>
      </c>
      <c r="D1445" t="s">
        <v>12780</v>
      </c>
      <c r="E1445" t="s">
        <v>12781</v>
      </c>
      <c r="F1445" t="s">
        <v>12782</v>
      </c>
      <c r="G1445" t="s">
        <v>12783</v>
      </c>
      <c r="H1445" t="s">
        <v>12784</v>
      </c>
      <c r="I1445" t="s">
        <v>12785</v>
      </c>
      <c r="J1445">
        <v>262</v>
      </c>
    </row>
    <row r="1446" spans="1:10" x14ac:dyDescent="0.3">
      <c r="A1446" t="s">
        <v>12786</v>
      </c>
      <c r="B1446" t="s">
        <v>12787</v>
      </c>
      <c r="C1446" t="s">
        <v>12788</v>
      </c>
      <c r="D1446" t="s">
        <v>12789</v>
      </c>
      <c r="E1446" t="s">
        <v>12790</v>
      </c>
      <c r="F1446" t="s">
        <v>12791</v>
      </c>
      <c r="G1446" t="s">
        <v>12792</v>
      </c>
      <c r="H1446" t="s">
        <v>12793</v>
      </c>
      <c r="I1446" t="s">
        <v>12794</v>
      </c>
      <c r="J1446">
        <v>249</v>
      </c>
    </row>
    <row r="1447" spans="1:10" x14ac:dyDescent="0.3">
      <c r="A1447" t="s">
        <v>12795</v>
      </c>
      <c r="B1447" t="s">
        <v>12796</v>
      </c>
      <c r="C1447" t="s">
        <v>12797</v>
      </c>
      <c r="D1447" t="s">
        <v>12798</v>
      </c>
      <c r="E1447" t="s">
        <v>12799</v>
      </c>
      <c r="F1447" t="s">
        <v>12800</v>
      </c>
      <c r="G1447" t="s">
        <v>12801</v>
      </c>
      <c r="H1447" t="s">
        <v>12802</v>
      </c>
      <c r="I1447" t="s">
        <v>12803</v>
      </c>
      <c r="J1447">
        <v>26</v>
      </c>
    </row>
    <row r="1448" spans="1:10" x14ac:dyDescent="0.3">
      <c r="A1448" t="s">
        <v>12804</v>
      </c>
      <c r="B1448" t="s">
        <v>12805</v>
      </c>
      <c r="C1448" t="s">
        <v>12806</v>
      </c>
      <c r="D1448" t="s">
        <v>12807</v>
      </c>
      <c r="E1448" t="s">
        <v>12808</v>
      </c>
      <c r="F1448" t="s">
        <v>12809</v>
      </c>
      <c r="G1448" t="s">
        <v>12810</v>
      </c>
      <c r="H1448" t="s">
        <v>12811</v>
      </c>
      <c r="I1448" t="s">
        <v>12812</v>
      </c>
      <c r="J1448">
        <v>14</v>
      </c>
    </row>
    <row r="1449" spans="1:10" x14ac:dyDescent="0.3">
      <c r="A1449" t="s">
        <v>12813</v>
      </c>
      <c r="B1449" t="s">
        <v>12814</v>
      </c>
      <c r="C1449" t="s">
        <v>12815</v>
      </c>
      <c r="D1449" t="s">
        <v>12816</v>
      </c>
      <c r="E1449" t="s">
        <v>12817</v>
      </c>
      <c r="F1449" t="s">
        <v>12818</v>
      </c>
      <c r="G1449" t="s">
        <v>12819</v>
      </c>
      <c r="H1449" t="s">
        <v>12820</v>
      </c>
      <c r="I1449" t="s">
        <v>12821</v>
      </c>
      <c r="J1449">
        <v>27</v>
      </c>
    </row>
    <row r="1450" spans="1:10" x14ac:dyDescent="0.3">
      <c r="A1450" t="s">
        <v>12822</v>
      </c>
      <c r="B1450" t="s">
        <v>12823</v>
      </c>
      <c r="C1450" t="s">
        <v>12824</v>
      </c>
      <c r="D1450" t="s">
        <v>12825</v>
      </c>
      <c r="E1450" t="s">
        <v>12826</v>
      </c>
      <c r="F1450" t="s">
        <v>12827</v>
      </c>
      <c r="G1450" t="s">
        <v>12828</v>
      </c>
      <c r="H1450" t="s">
        <v>12829</v>
      </c>
      <c r="I1450" t="s">
        <v>12830</v>
      </c>
      <c r="J1450">
        <v>2316</v>
      </c>
    </row>
    <row r="1451" spans="1:10" x14ac:dyDescent="0.3">
      <c r="A1451" t="s">
        <v>12831</v>
      </c>
      <c r="B1451" t="s">
        <v>12832</v>
      </c>
      <c r="C1451" t="s">
        <v>1906</v>
      </c>
      <c r="D1451" t="s">
        <v>12833</v>
      </c>
      <c r="E1451" t="s">
        <v>1906</v>
      </c>
      <c r="F1451" t="s">
        <v>1608</v>
      </c>
      <c r="G1451" t="s">
        <v>1906</v>
      </c>
      <c r="H1451" t="s">
        <v>12834</v>
      </c>
      <c r="I1451" t="s">
        <v>1906</v>
      </c>
      <c r="J1451">
        <v>6</v>
      </c>
    </row>
    <row r="1452" spans="1:10" x14ac:dyDescent="0.3">
      <c r="A1452" t="s">
        <v>12835</v>
      </c>
      <c r="B1452" t="s">
        <v>12836</v>
      </c>
      <c r="C1452" t="s">
        <v>12837</v>
      </c>
      <c r="D1452" t="s">
        <v>12838</v>
      </c>
      <c r="E1452" t="s">
        <v>12839</v>
      </c>
      <c r="F1452" t="s">
        <v>12840</v>
      </c>
      <c r="G1452" t="s">
        <v>12841</v>
      </c>
      <c r="H1452" t="s">
        <v>12842</v>
      </c>
      <c r="I1452" t="s">
        <v>12843</v>
      </c>
      <c r="J1452">
        <v>845</v>
      </c>
    </row>
    <row r="1453" spans="1:10" x14ac:dyDescent="0.3">
      <c r="A1453" t="s">
        <v>12844</v>
      </c>
      <c r="B1453" t="s">
        <v>12845</v>
      </c>
      <c r="C1453" t="s">
        <v>12846</v>
      </c>
      <c r="D1453" t="s">
        <v>12847</v>
      </c>
      <c r="E1453" t="s">
        <v>12848</v>
      </c>
      <c r="F1453" t="s">
        <v>12849</v>
      </c>
      <c r="G1453" t="s">
        <v>12850</v>
      </c>
      <c r="H1453" t="s">
        <v>12851</v>
      </c>
      <c r="I1453" t="s">
        <v>12852</v>
      </c>
      <c r="J1453">
        <v>90</v>
      </c>
    </row>
    <row r="1454" spans="1:10" x14ac:dyDescent="0.3">
      <c r="A1454" t="s">
        <v>12853</v>
      </c>
      <c r="B1454" t="s">
        <v>12854</v>
      </c>
      <c r="C1454" t="s">
        <v>12855</v>
      </c>
      <c r="D1454" t="s">
        <v>12856</v>
      </c>
      <c r="E1454" t="s">
        <v>12857</v>
      </c>
      <c r="F1454" t="s">
        <v>12858</v>
      </c>
      <c r="G1454" t="s">
        <v>12859</v>
      </c>
      <c r="H1454" t="s">
        <v>12860</v>
      </c>
      <c r="I1454" t="s">
        <v>12861</v>
      </c>
      <c r="J1454">
        <v>363</v>
      </c>
    </row>
    <row r="1455" spans="1:10" x14ac:dyDescent="0.3">
      <c r="A1455" t="s">
        <v>12862</v>
      </c>
      <c r="B1455" t="s">
        <v>12863</v>
      </c>
      <c r="C1455" t="s">
        <v>12864</v>
      </c>
      <c r="D1455" t="s">
        <v>12865</v>
      </c>
      <c r="E1455" t="s">
        <v>12866</v>
      </c>
      <c r="F1455" t="s">
        <v>12867</v>
      </c>
      <c r="G1455" t="s">
        <v>12868</v>
      </c>
      <c r="H1455" t="s">
        <v>12869</v>
      </c>
      <c r="I1455" t="s">
        <v>12870</v>
      </c>
      <c r="J1455">
        <v>556</v>
      </c>
    </row>
    <row r="1456" spans="1:10" x14ac:dyDescent="0.3">
      <c r="A1456" t="s">
        <v>12871</v>
      </c>
      <c r="B1456" t="s">
        <v>6861</v>
      </c>
      <c r="C1456" t="s">
        <v>12872</v>
      </c>
      <c r="D1456" t="s">
        <v>12873</v>
      </c>
      <c r="E1456" t="s">
        <v>12874</v>
      </c>
      <c r="F1456" t="s">
        <v>2177</v>
      </c>
      <c r="G1456" t="s">
        <v>12875</v>
      </c>
      <c r="H1456" t="s">
        <v>12876</v>
      </c>
      <c r="I1456" t="s">
        <v>12877</v>
      </c>
      <c r="J1456">
        <v>57</v>
      </c>
    </row>
    <row r="1457" spans="1:10" x14ac:dyDescent="0.3">
      <c r="A1457" t="s">
        <v>12878</v>
      </c>
      <c r="B1457" t="s">
        <v>12879</v>
      </c>
      <c r="C1457" t="s">
        <v>12880</v>
      </c>
      <c r="D1457" t="s">
        <v>12881</v>
      </c>
      <c r="E1457" t="s">
        <v>12882</v>
      </c>
      <c r="F1457" t="s">
        <v>12883</v>
      </c>
      <c r="G1457" t="s">
        <v>12884</v>
      </c>
      <c r="H1457" t="s">
        <v>12885</v>
      </c>
      <c r="I1457" t="s">
        <v>12886</v>
      </c>
      <c r="J1457">
        <v>457</v>
      </c>
    </row>
    <row r="1458" spans="1:10" x14ac:dyDescent="0.3">
      <c r="A1458" t="s">
        <v>12887</v>
      </c>
      <c r="B1458" t="s">
        <v>12888</v>
      </c>
      <c r="C1458" t="s">
        <v>12889</v>
      </c>
      <c r="D1458" t="s">
        <v>12890</v>
      </c>
      <c r="E1458" t="s">
        <v>12891</v>
      </c>
      <c r="F1458" t="s">
        <v>12892</v>
      </c>
      <c r="G1458" t="s">
        <v>12893</v>
      </c>
      <c r="H1458" t="s">
        <v>12894</v>
      </c>
      <c r="I1458" t="s">
        <v>12895</v>
      </c>
      <c r="J1458">
        <v>162</v>
      </c>
    </row>
    <row r="1459" spans="1:10" x14ac:dyDescent="0.3">
      <c r="A1459" t="s">
        <v>12896</v>
      </c>
      <c r="B1459" t="s">
        <v>993</v>
      </c>
      <c r="C1459" t="s">
        <v>12897</v>
      </c>
      <c r="D1459" t="s">
        <v>12898</v>
      </c>
      <c r="E1459" t="s">
        <v>12899</v>
      </c>
      <c r="F1459" t="s">
        <v>12900</v>
      </c>
      <c r="G1459" t="s">
        <v>12901</v>
      </c>
      <c r="H1459" t="s">
        <v>12902</v>
      </c>
      <c r="I1459" t="s">
        <v>12903</v>
      </c>
      <c r="J1459">
        <v>42</v>
      </c>
    </row>
    <row r="1460" spans="1:10" x14ac:dyDescent="0.3">
      <c r="A1460" t="s">
        <v>12904</v>
      </c>
      <c r="B1460" t="s">
        <v>12905</v>
      </c>
      <c r="C1460" t="s">
        <v>12906</v>
      </c>
      <c r="D1460" t="s">
        <v>12907</v>
      </c>
      <c r="E1460" t="s">
        <v>12908</v>
      </c>
      <c r="F1460" t="s">
        <v>12909</v>
      </c>
      <c r="G1460" t="s">
        <v>12910</v>
      </c>
      <c r="H1460" t="s">
        <v>12911</v>
      </c>
      <c r="I1460" t="s">
        <v>12912</v>
      </c>
      <c r="J1460">
        <v>143</v>
      </c>
    </row>
    <row r="1461" spans="1:10" x14ac:dyDescent="0.3">
      <c r="A1461" t="s">
        <v>12913</v>
      </c>
      <c r="B1461" t="s">
        <v>12914</v>
      </c>
      <c r="C1461" t="s">
        <v>12915</v>
      </c>
      <c r="D1461" t="s">
        <v>12916</v>
      </c>
      <c r="E1461" t="s">
        <v>12917</v>
      </c>
      <c r="F1461" t="s">
        <v>12918</v>
      </c>
      <c r="G1461" t="s">
        <v>12919</v>
      </c>
      <c r="H1461" t="s">
        <v>12920</v>
      </c>
      <c r="I1461" t="s">
        <v>12921</v>
      </c>
      <c r="J1461">
        <v>182</v>
      </c>
    </row>
    <row r="1462" spans="1:10" x14ac:dyDescent="0.3">
      <c r="A1462" t="s">
        <v>12922</v>
      </c>
      <c r="B1462" t="s">
        <v>12923</v>
      </c>
      <c r="C1462" t="s">
        <v>12924</v>
      </c>
      <c r="D1462" t="s">
        <v>12925</v>
      </c>
      <c r="E1462" t="s">
        <v>12926</v>
      </c>
      <c r="F1462" t="s">
        <v>12927</v>
      </c>
      <c r="G1462" t="s">
        <v>12928</v>
      </c>
      <c r="H1462" t="s">
        <v>12929</v>
      </c>
      <c r="I1462" t="s">
        <v>12930</v>
      </c>
      <c r="J1462">
        <v>755</v>
      </c>
    </row>
    <row r="1463" spans="1:10" x14ac:dyDescent="0.3">
      <c r="A1463" t="s">
        <v>12931</v>
      </c>
      <c r="B1463" t="s">
        <v>12932</v>
      </c>
      <c r="C1463" t="s">
        <v>12933</v>
      </c>
      <c r="D1463" t="s">
        <v>12934</v>
      </c>
      <c r="E1463" t="s">
        <v>12935</v>
      </c>
      <c r="F1463" t="s">
        <v>12936</v>
      </c>
      <c r="G1463" t="s">
        <v>12937</v>
      </c>
      <c r="H1463" t="s">
        <v>12938</v>
      </c>
      <c r="I1463" t="s">
        <v>12939</v>
      </c>
      <c r="J1463">
        <v>162</v>
      </c>
    </row>
    <row r="1464" spans="1:10" x14ac:dyDescent="0.3">
      <c r="A1464" t="s">
        <v>12940</v>
      </c>
      <c r="B1464" t="s">
        <v>12941</v>
      </c>
      <c r="C1464" t="s">
        <v>12942</v>
      </c>
      <c r="D1464" t="s">
        <v>12943</v>
      </c>
      <c r="E1464" t="s">
        <v>12944</v>
      </c>
      <c r="F1464" t="s">
        <v>12945</v>
      </c>
      <c r="G1464" t="s">
        <v>12946</v>
      </c>
      <c r="H1464" t="s">
        <v>12947</v>
      </c>
      <c r="I1464" t="s">
        <v>12948</v>
      </c>
      <c r="J1464">
        <v>209</v>
      </c>
    </row>
    <row r="1465" spans="1:10" x14ac:dyDescent="0.3">
      <c r="A1465" t="s">
        <v>12949</v>
      </c>
      <c r="B1465" t="s">
        <v>12950</v>
      </c>
      <c r="C1465" t="s">
        <v>12951</v>
      </c>
      <c r="D1465" t="s">
        <v>12952</v>
      </c>
      <c r="E1465" t="s">
        <v>12953</v>
      </c>
      <c r="F1465" t="s">
        <v>12954</v>
      </c>
      <c r="G1465" t="s">
        <v>12955</v>
      </c>
      <c r="H1465" t="s">
        <v>12956</v>
      </c>
      <c r="I1465" t="s">
        <v>12957</v>
      </c>
      <c r="J1465">
        <v>151</v>
      </c>
    </row>
    <row r="1466" spans="1:10" x14ac:dyDescent="0.3">
      <c r="A1466" t="s">
        <v>12958</v>
      </c>
      <c r="B1466" t="s">
        <v>12959</v>
      </c>
      <c r="C1466" t="s">
        <v>12960</v>
      </c>
      <c r="D1466" t="s">
        <v>12961</v>
      </c>
      <c r="E1466" t="s">
        <v>12962</v>
      </c>
      <c r="F1466" t="s">
        <v>12963</v>
      </c>
      <c r="G1466" t="s">
        <v>12964</v>
      </c>
      <c r="H1466" t="s">
        <v>12965</v>
      </c>
      <c r="I1466" t="s">
        <v>12966</v>
      </c>
      <c r="J1466">
        <v>103</v>
      </c>
    </row>
    <row r="1467" spans="1:10" x14ac:dyDescent="0.3">
      <c r="A1467" t="s">
        <v>12967</v>
      </c>
      <c r="B1467" t="s">
        <v>12968</v>
      </c>
      <c r="C1467" t="s">
        <v>12969</v>
      </c>
      <c r="D1467" t="s">
        <v>12970</v>
      </c>
      <c r="E1467" t="s">
        <v>12971</v>
      </c>
      <c r="F1467" t="s">
        <v>12972</v>
      </c>
      <c r="G1467" t="s">
        <v>12973</v>
      </c>
      <c r="H1467" t="s">
        <v>12974</v>
      </c>
      <c r="I1467" t="s">
        <v>12975</v>
      </c>
      <c r="J1467">
        <v>431</v>
      </c>
    </row>
    <row r="1468" spans="1:10" x14ac:dyDescent="0.3">
      <c r="A1468" t="s">
        <v>12976</v>
      </c>
      <c r="B1468" t="s">
        <v>12977</v>
      </c>
      <c r="C1468" t="s">
        <v>12978</v>
      </c>
      <c r="D1468" t="s">
        <v>12979</v>
      </c>
      <c r="E1468" t="s">
        <v>12980</v>
      </c>
      <c r="F1468" t="s">
        <v>12981</v>
      </c>
      <c r="G1468" t="s">
        <v>12982</v>
      </c>
      <c r="H1468" t="s">
        <v>12983</v>
      </c>
      <c r="I1468" t="s">
        <v>12984</v>
      </c>
      <c r="J1468">
        <v>84</v>
      </c>
    </row>
    <row r="1469" spans="1:10" x14ac:dyDescent="0.3">
      <c r="A1469" t="s">
        <v>12985</v>
      </c>
      <c r="B1469" t="s">
        <v>12986</v>
      </c>
      <c r="C1469" t="s">
        <v>12987</v>
      </c>
      <c r="D1469" t="s">
        <v>12988</v>
      </c>
      <c r="E1469" t="s">
        <v>12989</v>
      </c>
      <c r="F1469" t="s">
        <v>12990</v>
      </c>
      <c r="G1469" t="s">
        <v>12991</v>
      </c>
      <c r="H1469" t="s">
        <v>12992</v>
      </c>
      <c r="I1469" t="s">
        <v>12993</v>
      </c>
      <c r="J1469">
        <v>963</v>
      </c>
    </row>
    <row r="1470" spans="1:10" x14ac:dyDescent="0.3">
      <c r="A1470" t="s">
        <v>12994</v>
      </c>
      <c r="B1470" t="s">
        <v>12995</v>
      </c>
      <c r="C1470" t="s">
        <v>12996</v>
      </c>
      <c r="D1470" t="s">
        <v>12997</v>
      </c>
      <c r="E1470" t="s">
        <v>12998</v>
      </c>
      <c r="F1470" t="s">
        <v>12999</v>
      </c>
      <c r="G1470" t="s">
        <v>13000</v>
      </c>
      <c r="H1470" t="s">
        <v>13001</v>
      </c>
      <c r="I1470" t="s">
        <v>13002</v>
      </c>
      <c r="J1470">
        <v>306</v>
      </c>
    </row>
    <row r="1471" spans="1:10" x14ac:dyDescent="0.3">
      <c r="A1471" t="s">
        <v>13003</v>
      </c>
      <c r="B1471" t="s">
        <v>13004</v>
      </c>
      <c r="C1471" t="s">
        <v>13005</v>
      </c>
      <c r="D1471" t="s">
        <v>13006</v>
      </c>
      <c r="E1471" t="s">
        <v>13007</v>
      </c>
      <c r="F1471" t="s">
        <v>13008</v>
      </c>
      <c r="G1471" t="s">
        <v>13009</v>
      </c>
      <c r="H1471" t="s">
        <v>13010</v>
      </c>
      <c r="I1471" t="s">
        <v>13011</v>
      </c>
      <c r="J1471">
        <v>218</v>
      </c>
    </row>
    <row r="1472" spans="1:10" x14ac:dyDescent="0.3">
      <c r="A1472" t="s">
        <v>13012</v>
      </c>
      <c r="B1472" t="s">
        <v>13013</v>
      </c>
      <c r="C1472" t="s">
        <v>13014</v>
      </c>
      <c r="D1472" t="s">
        <v>13015</v>
      </c>
      <c r="E1472" t="s">
        <v>13016</v>
      </c>
      <c r="F1472" t="s">
        <v>13017</v>
      </c>
      <c r="G1472" t="s">
        <v>13018</v>
      </c>
      <c r="H1472" t="s">
        <v>13019</v>
      </c>
      <c r="I1472" t="s">
        <v>13020</v>
      </c>
      <c r="J1472">
        <v>162</v>
      </c>
    </row>
    <row r="1473" spans="1:10" x14ac:dyDescent="0.3">
      <c r="A1473" t="s">
        <v>13021</v>
      </c>
      <c r="B1473" t="s">
        <v>13022</v>
      </c>
      <c r="C1473" t="s">
        <v>13023</v>
      </c>
      <c r="D1473" t="s">
        <v>13024</v>
      </c>
      <c r="E1473" t="s">
        <v>13025</v>
      </c>
      <c r="F1473" t="s">
        <v>13026</v>
      </c>
      <c r="G1473" t="s">
        <v>13027</v>
      </c>
      <c r="H1473" t="s">
        <v>13028</v>
      </c>
      <c r="I1473" t="s">
        <v>13029</v>
      </c>
      <c r="J1473">
        <v>780</v>
      </c>
    </row>
    <row r="1474" spans="1:10" x14ac:dyDescent="0.3">
      <c r="A1474" t="s">
        <v>13030</v>
      </c>
      <c r="B1474" t="s">
        <v>899</v>
      </c>
      <c r="C1474" t="s">
        <v>13031</v>
      </c>
      <c r="D1474" t="s">
        <v>13032</v>
      </c>
      <c r="E1474" t="s">
        <v>13033</v>
      </c>
      <c r="F1474" t="s">
        <v>13034</v>
      </c>
      <c r="G1474" t="s">
        <v>13035</v>
      </c>
      <c r="H1474" t="s">
        <v>13036</v>
      </c>
      <c r="I1474" t="s">
        <v>13037</v>
      </c>
      <c r="J1474">
        <v>92</v>
      </c>
    </row>
    <row r="1475" spans="1:10" x14ac:dyDescent="0.3">
      <c r="A1475" t="s">
        <v>13038</v>
      </c>
      <c r="B1475" t="s">
        <v>13039</v>
      </c>
      <c r="C1475" t="s">
        <v>13040</v>
      </c>
      <c r="D1475" t="s">
        <v>13041</v>
      </c>
      <c r="E1475" t="s">
        <v>13042</v>
      </c>
      <c r="F1475" t="s">
        <v>13043</v>
      </c>
      <c r="G1475" t="s">
        <v>13044</v>
      </c>
      <c r="H1475" t="s">
        <v>13045</v>
      </c>
      <c r="I1475" t="s">
        <v>13046</v>
      </c>
      <c r="J1475">
        <v>13</v>
      </c>
    </row>
    <row r="1476" spans="1:10" x14ac:dyDescent="0.3">
      <c r="A1476" t="s">
        <v>13047</v>
      </c>
      <c r="B1476" t="s">
        <v>13048</v>
      </c>
      <c r="C1476" t="s">
        <v>13049</v>
      </c>
      <c r="D1476" t="s">
        <v>1234</v>
      </c>
      <c r="E1476" t="s">
        <v>13050</v>
      </c>
      <c r="F1476" t="s">
        <v>13051</v>
      </c>
      <c r="G1476" t="s">
        <v>13052</v>
      </c>
      <c r="H1476" t="s">
        <v>13053</v>
      </c>
      <c r="I1476" t="s">
        <v>13054</v>
      </c>
      <c r="J1476">
        <v>60</v>
      </c>
    </row>
    <row r="1477" spans="1:10" x14ac:dyDescent="0.3">
      <c r="A1477" t="s">
        <v>13055</v>
      </c>
      <c r="B1477" t="s">
        <v>13056</v>
      </c>
      <c r="C1477" t="s">
        <v>13057</v>
      </c>
      <c r="D1477" t="s">
        <v>13058</v>
      </c>
      <c r="E1477" t="s">
        <v>13059</v>
      </c>
      <c r="F1477" t="s">
        <v>13060</v>
      </c>
      <c r="G1477" t="s">
        <v>13061</v>
      </c>
      <c r="H1477" t="s">
        <v>13062</v>
      </c>
      <c r="I1477" t="s">
        <v>13063</v>
      </c>
      <c r="J1477">
        <v>153</v>
      </c>
    </row>
    <row r="1478" spans="1:10" x14ac:dyDescent="0.3">
      <c r="A1478" t="s">
        <v>13064</v>
      </c>
      <c r="B1478" t="s">
        <v>13065</v>
      </c>
      <c r="C1478" t="s">
        <v>13066</v>
      </c>
      <c r="D1478" t="s">
        <v>13067</v>
      </c>
      <c r="E1478" t="s">
        <v>13068</v>
      </c>
      <c r="F1478" t="s">
        <v>13069</v>
      </c>
      <c r="G1478" t="s">
        <v>13070</v>
      </c>
      <c r="H1478" t="s">
        <v>13071</v>
      </c>
      <c r="I1478" t="s">
        <v>13072</v>
      </c>
      <c r="J1478">
        <v>170</v>
      </c>
    </row>
    <row r="1479" spans="1:10" x14ac:dyDescent="0.3">
      <c r="A1479" t="s">
        <v>13073</v>
      </c>
      <c r="B1479" t="s">
        <v>13074</v>
      </c>
      <c r="C1479" t="s">
        <v>13075</v>
      </c>
      <c r="D1479" t="s">
        <v>13076</v>
      </c>
      <c r="E1479" t="s">
        <v>13077</v>
      </c>
      <c r="F1479" t="s">
        <v>13078</v>
      </c>
      <c r="G1479" t="s">
        <v>13079</v>
      </c>
      <c r="H1479" t="s">
        <v>13080</v>
      </c>
      <c r="I1479" t="s">
        <v>13081</v>
      </c>
      <c r="J1479">
        <v>66</v>
      </c>
    </row>
    <row r="1480" spans="1:10" x14ac:dyDescent="0.3">
      <c r="A1480" t="s">
        <v>13082</v>
      </c>
      <c r="B1480" t="s">
        <v>13083</v>
      </c>
      <c r="C1480" t="s">
        <v>13084</v>
      </c>
      <c r="D1480" t="s">
        <v>13085</v>
      </c>
      <c r="E1480" t="s">
        <v>13086</v>
      </c>
      <c r="F1480" t="s">
        <v>13087</v>
      </c>
      <c r="G1480" t="s">
        <v>13088</v>
      </c>
      <c r="H1480" t="s">
        <v>13089</v>
      </c>
      <c r="I1480" t="s">
        <v>13090</v>
      </c>
      <c r="J1480">
        <v>289</v>
      </c>
    </row>
    <row r="1481" spans="1:10" x14ac:dyDescent="0.3">
      <c r="A1481" t="s">
        <v>13091</v>
      </c>
      <c r="B1481" t="s">
        <v>13092</v>
      </c>
      <c r="C1481" t="s">
        <v>13093</v>
      </c>
      <c r="D1481" t="s">
        <v>13094</v>
      </c>
      <c r="E1481" t="s">
        <v>13095</v>
      </c>
      <c r="F1481" t="s">
        <v>13096</v>
      </c>
      <c r="G1481" t="s">
        <v>13097</v>
      </c>
      <c r="H1481" t="s">
        <v>13098</v>
      </c>
      <c r="I1481" t="s">
        <v>13099</v>
      </c>
      <c r="J1481">
        <v>162</v>
      </c>
    </row>
    <row r="1482" spans="1:10" x14ac:dyDescent="0.3">
      <c r="A1482" t="s">
        <v>13100</v>
      </c>
      <c r="B1482" t="s">
        <v>13101</v>
      </c>
      <c r="C1482" t="s">
        <v>13102</v>
      </c>
      <c r="D1482" t="s">
        <v>13103</v>
      </c>
      <c r="E1482" t="s">
        <v>13104</v>
      </c>
      <c r="F1482" t="s">
        <v>13105</v>
      </c>
      <c r="G1482" t="s">
        <v>13106</v>
      </c>
      <c r="H1482" t="s">
        <v>13107</v>
      </c>
      <c r="I1482" t="s">
        <v>13108</v>
      </c>
      <c r="J1482">
        <v>1028</v>
      </c>
    </row>
    <row r="1483" spans="1:10" x14ac:dyDescent="0.3">
      <c r="A1483" t="s">
        <v>13109</v>
      </c>
      <c r="B1483" t="s">
        <v>2074</v>
      </c>
      <c r="C1483" t="s">
        <v>13110</v>
      </c>
      <c r="D1483" t="s">
        <v>13111</v>
      </c>
      <c r="E1483" t="s">
        <v>13112</v>
      </c>
      <c r="F1483" t="s">
        <v>2074</v>
      </c>
      <c r="G1483" t="s">
        <v>13113</v>
      </c>
      <c r="H1483" t="s">
        <v>13114</v>
      </c>
      <c r="I1483" t="s">
        <v>13115</v>
      </c>
      <c r="J1483">
        <v>24</v>
      </c>
    </row>
    <row r="1484" spans="1:10" x14ac:dyDescent="0.3">
      <c r="A1484" t="s">
        <v>13116</v>
      </c>
      <c r="B1484" t="s">
        <v>13117</v>
      </c>
      <c r="C1484" t="s">
        <v>13118</v>
      </c>
      <c r="D1484" t="s">
        <v>13119</v>
      </c>
      <c r="E1484" t="s">
        <v>13120</v>
      </c>
      <c r="F1484" t="s">
        <v>13121</v>
      </c>
      <c r="G1484" t="s">
        <v>13122</v>
      </c>
      <c r="H1484" t="s">
        <v>13123</v>
      </c>
      <c r="I1484" t="s">
        <v>13124</v>
      </c>
      <c r="J1484">
        <v>814</v>
      </c>
    </row>
    <row r="1485" spans="1:10" x14ac:dyDescent="0.3">
      <c r="A1485" t="s">
        <v>13125</v>
      </c>
      <c r="B1485" t="s">
        <v>13126</v>
      </c>
      <c r="C1485" t="s">
        <v>13127</v>
      </c>
      <c r="D1485" t="s">
        <v>13128</v>
      </c>
      <c r="E1485" t="s">
        <v>13129</v>
      </c>
      <c r="F1485" t="s">
        <v>13130</v>
      </c>
      <c r="G1485" t="s">
        <v>13131</v>
      </c>
      <c r="H1485" t="s">
        <v>13132</v>
      </c>
      <c r="I1485" t="s">
        <v>13133</v>
      </c>
      <c r="J1485">
        <v>25</v>
      </c>
    </row>
    <row r="1486" spans="1:10" x14ac:dyDescent="0.3">
      <c r="A1486" t="s">
        <v>13134</v>
      </c>
      <c r="B1486" t="s">
        <v>13135</v>
      </c>
      <c r="C1486" t="s">
        <v>13136</v>
      </c>
      <c r="D1486" t="s">
        <v>13137</v>
      </c>
      <c r="E1486" t="s">
        <v>13138</v>
      </c>
      <c r="F1486" t="s">
        <v>13139</v>
      </c>
      <c r="G1486" t="s">
        <v>13140</v>
      </c>
      <c r="H1486" t="s">
        <v>13141</v>
      </c>
      <c r="I1486" t="s">
        <v>13142</v>
      </c>
      <c r="J1486">
        <v>59</v>
      </c>
    </row>
    <row r="1487" spans="1:10" x14ac:dyDescent="0.3">
      <c r="A1487" t="s">
        <v>13143</v>
      </c>
      <c r="B1487" t="s">
        <v>13144</v>
      </c>
      <c r="C1487" t="s">
        <v>13145</v>
      </c>
      <c r="D1487" t="s">
        <v>13146</v>
      </c>
      <c r="E1487" t="s">
        <v>13147</v>
      </c>
      <c r="F1487" t="s">
        <v>13148</v>
      </c>
      <c r="G1487" t="s">
        <v>13149</v>
      </c>
      <c r="H1487" t="s">
        <v>13150</v>
      </c>
      <c r="I1487" t="s">
        <v>13151</v>
      </c>
      <c r="J1487">
        <v>112</v>
      </c>
    </row>
    <row r="1488" spans="1:10" x14ac:dyDescent="0.3">
      <c r="A1488" t="s">
        <v>13152</v>
      </c>
      <c r="B1488" t="s">
        <v>13153</v>
      </c>
      <c r="C1488" t="s">
        <v>13154</v>
      </c>
      <c r="D1488" t="s">
        <v>13155</v>
      </c>
      <c r="E1488" t="s">
        <v>13156</v>
      </c>
      <c r="F1488" t="s">
        <v>13157</v>
      </c>
      <c r="G1488" t="s">
        <v>13158</v>
      </c>
      <c r="H1488" t="s">
        <v>13159</v>
      </c>
      <c r="I1488" t="s">
        <v>13160</v>
      </c>
      <c r="J1488">
        <v>597</v>
      </c>
    </row>
    <row r="1489" spans="1:10" x14ac:dyDescent="0.3">
      <c r="A1489" t="s">
        <v>13161</v>
      </c>
      <c r="B1489" t="s">
        <v>13162</v>
      </c>
      <c r="C1489" t="s">
        <v>13163</v>
      </c>
      <c r="D1489" t="s">
        <v>13164</v>
      </c>
      <c r="E1489" t="s">
        <v>13165</v>
      </c>
      <c r="F1489" t="s">
        <v>13166</v>
      </c>
      <c r="G1489" t="s">
        <v>13167</v>
      </c>
      <c r="H1489" t="s">
        <v>13168</v>
      </c>
      <c r="I1489" t="s">
        <v>13169</v>
      </c>
      <c r="J1489">
        <v>55</v>
      </c>
    </row>
    <row r="1490" spans="1:10" x14ac:dyDescent="0.3">
      <c r="A1490" t="s">
        <v>13170</v>
      </c>
      <c r="B1490" t="s">
        <v>13171</v>
      </c>
      <c r="C1490" t="s">
        <v>13172</v>
      </c>
      <c r="D1490" t="s">
        <v>13173</v>
      </c>
      <c r="E1490" t="s">
        <v>13174</v>
      </c>
      <c r="F1490" t="s">
        <v>13175</v>
      </c>
      <c r="G1490" t="s">
        <v>13176</v>
      </c>
      <c r="H1490" t="s">
        <v>13177</v>
      </c>
      <c r="I1490" t="s">
        <v>13178</v>
      </c>
      <c r="J1490">
        <v>489</v>
      </c>
    </row>
    <row r="1491" spans="1:10" x14ac:dyDescent="0.3">
      <c r="A1491" t="s">
        <v>13179</v>
      </c>
      <c r="B1491" t="s">
        <v>1563</v>
      </c>
      <c r="C1491" t="s">
        <v>13180</v>
      </c>
      <c r="D1491" t="s">
        <v>5322</v>
      </c>
      <c r="E1491" t="s">
        <v>13181</v>
      </c>
      <c r="F1491" t="s">
        <v>2074</v>
      </c>
      <c r="G1491" t="s">
        <v>13182</v>
      </c>
      <c r="H1491" t="s">
        <v>3664</v>
      </c>
      <c r="I1491" t="s">
        <v>13183</v>
      </c>
      <c r="J1491">
        <v>13</v>
      </c>
    </row>
    <row r="1492" spans="1:10" x14ac:dyDescent="0.3">
      <c r="A1492" t="s">
        <v>13184</v>
      </c>
      <c r="B1492" t="s">
        <v>13185</v>
      </c>
      <c r="C1492" t="s">
        <v>13186</v>
      </c>
      <c r="D1492" t="s">
        <v>13187</v>
      </c>
      <c r="E1492" t="s">
        <v>13188</v>
      </c>
      <c r="F1492" t="s">
        <v>13189</v>
      </c>
      <c r="G1492" t="s">
        <v>13190</v>
      </c>
      <c r="H1492" t="s">
        <v>13191</v>
      </c>
      <c r="I1492" t="s">
        <v>13192</v>
      </c>
      <c r="J1492">
        <v>111</v>
      </c>
    </row>
    <row r="1493" spans="1:10" x14ac:dyDescent="0.3">
      <c r="A1493" t="s">
        <v>13193</v>
      </c>
      <c r="B1493" t="s">
        <v>13194</v>
      </c>
      <c r="C1493" t="s">
        <v>13195</v>
      </c>
      <c r="D1493" t="s">
        <v>13196</v>
      </c>
      <c r="E1493" t="s">
        <v>13197</v>
      </c>
      <c r="F1493" t="s">
        <v>13198</v>
      </c>
      <c r="G1493" t="s">
        <v>13199</v>
      </c>
      <c r="H1493" t="s">
        <v>13200</v>
      </c>
      <c r="I1493" t="s">
        <v>13201</v>
      </c>
      <c r="J1493">
        <v>240</v>
      </c>
    </row>
    <row r="1494" spans="1:10" x14ac:dyDescent="0.3">
      <c r="A1494" t="s">
        <v>13202</v>
      </c>
      <c r="B1494" t="s">
        <v>258</v>
      </c>
      <c r="C1494" t="s">
        <v>13203</v>
      </c>
      <c r="D1494" t="s">
        <v>13204</v>
      </c>
      <c r="E1494" t="s">
        <v>13205</v>
      </c>
      <c r="F1494" t="s">
        <v>13206</v>
      </c>
      <c r="G1494" t="s">
        <v>13207</v>
      </c>
      <c r="H1494" t="s">
        <v>13208</v>
      </c>
      <c r="I1494" t="s">
        <v>13209</v>
      </c>
      <c r="J1494">
        <v>114</v>
      </c>
    </row>
    <row r="1495" spans="1:10" x14ac:dyDescent="0.3">
      <c r="A1495" t="s">
        <v>13210</v>
      </c>
      <c r="B1495" t="s">
        <v>13211</v>
      </c>
      <c r="C1495" t="s">
        <v>13212</v>
      </c>
      <c r="D1495" t="s">
        <v>2565</v>
      </c>
      <c r="E1495" t="s">
        <v>13213</v>
      </c>
      <c r="F1495" t="s">
        <v>13214</v>
      </c>
      <c r="G1495" t="s">
        <v>13215</v>
      </c>
      <c r="H1495" t="s">
        <v>13216</v>
      </c>
      <c r="I1495" t="s">
        <v>13217</v>
      </c>
      <c r="J1495">
        <v>165</v>
      </c>
    </row>
    <row r="1496" spans="1:10" x14ac:dyDescent="0.3">
      <c r="A1496" t="s">
        <v>13218</v>
      </c>
      <c r="B1496" t="s">
        <v>13219</v>
      </c>
      <c r="C1496" t="s">
        <v>13220</v>
      </c>
      <c r="D1496" t="s">
        <v>13221</v>
      </c>
      <c r="E1496" t="s">
        <v>13222</v>
      </c>
      <c r="F1496" t="s">
        <v>13223</v>
      </c>
      <c r="G1496" t="s">
        <v>13224</v>
      </c>
      <c r="H1496" t="s">
        <v>13225</v>
      </c>
      <c r="I1496" t="s">
        <v>13226</v>
      </c>
      <c r="J1496">
        <v>404</v>
      </c>
    </row>
    <row r="1497" spans="1:10" x14ac:dyDescent="0.3">
      <c r="A1497" t="s">
        <v>13227</v>
      </c>
      <c r="B1497" t="s">
        <v>662</v>
      </c>
      <c r="C1497" t="s">
        <v>13228</v>
      </c>
      <c r="D1497" t="s">
        <v>5049</v>
      </c>
      <c r="E1497" t="s">
        <v>13229</v>
      </c>
      <c r="F1497" t="s">
        <v>13230</v>
      </c>
      <c r="G1497" t="s">
        <v>13231</v>
      </c>
      <c r="H1497" t="s">
        <v>13232</v>
      </c>
      <c r="I1497" t="s">
        <v>13233</v>
      </c>
      <c r="J1497">
        <v>10</v>
      </c>
    </row>
    <row r="1498" spans="1:10" x14ac:dyDescent="0.3">
      <c r="A1498" t="s">
        <v>13234</v>
      </c>
      <c r="B1498" t="s">
        <v>13235</v>
      </c>
      <c r="C1498" t="s">
        <v>13236</v>
      </c>
      <c r="D1498" t="s">
        <v>13237</v>
      </c>
      <c r="E1498" t="s">
        <v>13238</v>
      </c>
      <c r="F1498" t="s">
        <v>13239</v>
      </c>
      <c r="G1498" t="s">
        <v>13240</v>
      </c>
      <c r="H1498" t="s">
        <v>13241</v>
      </c>
      <c r="I1498" t="s">
        <v>13242</v>
      </c>
      <c r="J1498">
        <v>182</v>
      </c>
    </row>
    <row r="1499" spans="1:10" x14ac:dyDescent="0.3">
      <c r="A1499" t="s">
        <v>13243</v>
      </c>
      <c r="B1499" t="s">
        <v>514</v>
      </c>
      <c r="C1499" t="s">
        <v>13244</v>
      </c>
      <c r="D1499" t="s">
        <v>13245</v>
      </c>
      <c r="E1499" t="s">
        <v>13246</v>
      </c>
      <c r="F1499" t="s">
        <v>13247</v>
      </c>
      <c r="G1499" t="s">
        <v>13248</v>
      </c>
      <c r="H1499" t="s">
        <v>13249</v>
      </c>
      <c r="I1499" t="s">
        <v>13250</v>
      </c>
      <c r="J1499">
        <v>12</v>
      </c>
    </row>
    <row r="1500" spans="1:10" x14ac:dyDescent="0.3">
      <c r="A1500" t="s">
        <v>13251</v>
      </c>
      <c r="B1500" t="s">
        <v>13252</v>
      </c>
      <c r="C1500" t="s">
        <v>13253</v>
      </c>
      <c r="D1500" t="s">
        <v>13254</v>
      </c>
      <c r="E1500" t="s">
        <v>13255</v>
      </c>
      <c r="F1500" t="s">
        <v>13256</v>
      </c>
      <c r="G1500" t="s">
        <v>13257</v>
      </c>
      <c r="H1500" t="s">
        <v>13258</v>
      </c>
      <c r="I1500" t="s">
        <v>13259</v>
      </c>
      <c r="J1500">
        <v>263</v>
      </c>
    </row>
    <row r="1501" spans="1:10" x14ac:dyDescent="0.3">
      <c r="A1501" t="s">
        <v>13260</v>
      </c>
      <c r="B1501" t="s">
        <v>13261</v>
      </c>
      <c r="C1501" t="s">
        <v>13262</v>
      </c>
      <c r="D1501" t="s">
        <v>13263</v>
      </c>
      <c r="E1501" t="s">
        <v>13264</v>
      </c>
      <c r="F1501" t="s">
        <v>13265</v>
      </c>
      <c r="G1501" t="s">
        <v>13266</v>
      </c>
      <c r="H1501" t="s">
        <v>13267</v>
      </c>
      <c r="I1501" t="s">
        <v>13268</v>
      </c>
      <c r="J1501">
        <v>484</v>
      </c>
    </row>
    <row r="1502" spans="1:10" x14ac:dyDescent="0.3">
      <c r="A1502" t="s">
        <v>13269</v>
      </c>
      <c r="B1502" t="s">
        <v>13270</v>
      </c>
      <c r="C1502" t="s">
        <v>13271</v>
      </c>
      <c r="D1502" t="s">
        <v>13272</v>
      </c>
      <c r="E1502" t="s">
        <v>13273</v>
      </c>
      <c r="F1502" t="s">
        <v>13274</v>
      </c>
      <c r="G1502" t="s">
        <v>13275</v>
      </c>
      <c r="H1502" t="s">
        <v>13276</v>
      </c>
      <c r="I1502" t="s">
        <v>13277</v>
      </c>
      <c r="J1502">
        <v>80</v>
      </c>
    </row>
    <row r="1503" spans="1:10" x14ac:dyDescent="0.3">
      <c r="A1503" t="s">
        <v>13278</v>
      </c>
      <c r="B1503" t="s">
        <v>13279</v>
      </c>
      <c r="C1503" t="s">
        <v>13280</v>
      </c>
      <c r="D1503" t="s">
        <v>13281</v>
      </c>
      <c r="E1503" t="s">
        <v>13282</v>
      </c>
      <c r="F1503" t="s">
        <v>13283</v>
      </c>
      <c r="G1503" t="s">
        <v>13284</v>
      </c>
      <c r="H1503" t="s">
        <v>13285</v>
      </c>
      <c r="I1503" t="s">
        <v>13286</v>
      </c>
      <c r="J1503">
        <v>252</v>
      </c>
    </row>
    <row r="1504" spans="1:10" x14ac:dyDescent="0.3">
      <c r="A1504" t="s">
        <v>13287</v>
      </c>
      <c r="B1504" t="s">
        <v>13288</v>
      </c>
      <c r="C1504" t="s">
        <v>13289</v>
      </c>
      <c r="D1504" t="s">
        <v>13290</v>
      </c>
      <c r="E1504" t="s">
        <v>13291</v>
      </c>
      <c r="F1504" t="s">
        <v>13292</v>
      </c>
      <c r="G1504" t="s">
        <v>13293</v>
      </c>
      <c r="H1504" t="s">
        <v>13294</v>
      </c>
      <c r="I1504" t="s">
        <v>13295</v>
      </c>
      <c r="J1504">
        <v>239</v>
      </c>
    </row>
    <row r="1505" spans="1:10" x14ac:dyDescent="0.3">
      <c r="A1505" t="s">
        <v>13296</v>
      </c>
      <c r="B1505" t="s">
        <v>13198</v>
      </c>
      <c r="C1505" t="s">
        <v>13297</v>
      </c>
      <c r="D1505" t="s">
        <v>13298</v>
      </c>
      <c r="E1505" t="s">
        <v>13299</v>
      </c>
      <c r="F1505" t="s">
        <v>13300</v>
      </c>
      <c r="G1505" t="s">
        <v>13301</v>
      </c>
      <c r="H1505" t="s">
        <v>13302</v>
      </c>
      <c r="I1505" t="s">
        <v>13303</v>
      </c>
      <c r="J1505">
        <v>30</v>
      </c>
    </row>
    <row r="1506" spans="1:10" x14ac:dyDescent="0.3">
      <c r="A1506" t="s">
        <v>13304</v>
      </c>
      <c r="B1506" t="s">
        <v>13305</v>
      </c>
      <c r="C1506" t="s">
        <v>13306</v>
      </c>
      <c r="D1506" t="s">
        <v>13307</v>
      </c>
      <c r="E1506" t="s">
        <v>13308</v>
      </c>
      <c r="F1506" t="s">
        <v>13309</v>
      </c>
      <c r="G1506" t="s">
        <v>13310</v>
      </c>
      <c r="H1506" t="s">
        <v>13311</v>
      </c>
      <c r="I1506" t="s">
        <v>13312</v>
      </c>
      <c r="J1506">
        <v>85</v>
      </c>
    </row>
    <row r="1507" spans="1:10" x14ac:dyDescent="0.3">
      <c r="A1507" t="s">
        <v>13313</v>
      </c>
      <c r="B1507" t="s">
        <v>13314</v>
      </c>
      <c r="C1507" t="s">
        <v>13315</v>
      </c>
      <c r="D1507" t="s">
        <v>13316</v>
      </c>
      <c r="E1507" t="s">
        <v>13317</v>
      </c>
      <c r="F1507" t="s">
        <v>13318</v>
      </c>
      <c r="G1507" t="s">
        <v>13319</v>
      </c>
      <c r="H1507" t="s">
        <v>13320</v>
      </c>
      <c r="I1507" t="s">
        <v>13321</v>
      </c>
      <c r="J1507">
        <v>19</v>
      </c>
    </row>
    <row r="1508" spans="1:10" x14ac:dyDescent="0.3">
      <c r="A1508" t="s">
        <v>13322</v>
      </c>
      <c r="B1508" t="s">
        <v>13323</v>
      </c>
      <c r="C1508" t="s">
        <v>13324</v>
      </c>
      <c r="D1508" t="s">
        <v>13325</v>
      </c>
      <c r="E1508" t="s">
        <v>13326</v>
      </c>
      <c r="F1508" t="s">
        <v>13327</v>
      </c>
      <c r="G1508" t="s">
        <v>13328</v>
      </c>
      <c r="H1508" t="s">
        <v>13329</v>
      </c>
      <c r="I1508" t="s">
        <v>13330</v>
      </c>
      <c r="J1508">
        <v>96</v>
      </c>
    </row>
    <row r="1509" spans="1:10" x14ac:dyDescent="0.3">
      <c r="A1509" t="s">
        <v>13331</v>
      </c>
      <c r="B1509" t="s">
        <v>13332</v>
      </c>
      <c r="C1509" t="s">
        <v>13333</v>
      </c>
      <c r="D1509" t="s">
        <v>13334</v>
      </c>
      <c r="E1509" t="s">
        <v>13335</v>
      </c>
      <c r="F1509" t="s">
        <v>13336</v>
      </c>
      <c r="G1509" t="s">
        <v>13337</v>
      </c>
      <c r="H1509" t="s">
        <v>13338</v>
      </c>
      <c r="I1509" t="s">
        <v>13339</v>
      </c>
      <c r="J1509">
        <v>354</v>
      </c>
    </row>
    <row r="1510" spans="1:10" x14ac:dyDescent="0.3">
      <c r="A1510" t="s">
        <v>13340</v>
      </c>
      <c r="B1510" t="s">
        <v>13341</v>
      </c>
      <c r="C1510" t="s">
        <v>13342</v>
      </c>
      <c r="D1510" t="s">
        <v>13343</v>
      </c>
      <c r="E1510" t="s">
        <v>13344</v>
      </c>
      <c r="F1510" t="s">
        <v>13345</v>
      </c>
      <c r="G1510" t="s">
        <v>13346</v>
      </c>
      <c r="H1510" t="s">
        <v>13347</v>
      </c>
      <c r="I1510" t="s">
        <v>13348</v>
      </c>
      <c r="J1510">
        <v>28</v>
      </c>
    </row>
    <row r="1511" spans="1:10" x14ac:dyDescent="0.3">
      <c r="A1511" t="s">
        <v>13349</v>
      </c>
      <c r="B1511" t="s">
        <v>13350</v>
      </c>
      <c r="C1511" t="s">
        <v>13351</v>
      </c>
      <c r="D1511" t="s">
        <v>13352</v>
      </c>
      <c r="E1511" t="s">
        <v>13353</v>
      </c>
      <c r="F1511" t="s">
        <v>13354</v>
      </c>
      <c r="G1511" t="s">
        <v>13355</v>
      </c>
      <c r="H1511" t="s">
        <v>3549</v>
      </c>
      <c r="I1511" t="s">
        <v>13356</v>
      </c>
      <c r="J1511">
        <v>48</v>
      </c>
    </row>
    <row r="1512" spans="1:10" x14ac:dyDescent="0.3">
      <c r="A1512" t="s">
        <v>13357</v>
      </c>
      <c r="B1512" t="s">
        <v>13358</v>
      </c>
      <c r="C1512" t="s">
        <v>13359</v>
      </c>
      <c r="D1512" t="s">
        <v>13360</v>
      </c>
      <c r="E1512" t="s">
        <v>13361</v>
      </c>
      <c r="F1512" t="s">
        <v>9652</v>
      </c>
      <c r="G1512" t="s">
        <v>13362</v>
      </c>
      <c r="H1512" t="s">
        <v>13363</v>
      </c>
      <c r="I1512" t="s">
        <v>13364</v>
      </c>
      <c r="J1512">
        <v>25</v>
      </c>
    </row>
    <row r="1513" spans="1:10" x14ac:dyDescent="0.3">
      <c r="A1513" t="s">
        <v>13365</v>
      </c>
      <c r="B1513" t="s">
        <v>13366</v>
      </c>
      <c r="C1513" t="s">
        <v>13367</v>
      </c>
      <c r="D1513" t="s">
        <v>13368</v>
      </c>
      <c r="E1513" t="s">
        <v>13369</v>
      </c>
      <c r="F1513" t="s">
        <v>13370</v>
      </c>
      <c r="G1513" t="s">
        <v>13371</v>
      </c>
      <c r="H1513" t="s">
        <v>13372</v>
      </c>
      <c r="I1513" t="s">
        <v>13373</v>
      </c>
      <c r="J1513">
        <v>792</v>
      </c>
    </row>
    <row r="1514" spans="1:10" x14ac:dyDescent="0.3">
      <c r="A1514" t="s">
        <v>13374</v>
      </c>
      <c r="B1514" t="s">
        <v>13375</v>
      </c>
      <c r="C1514" t="s">
        <v>13376</v>
      </c>
      <c r="D1514" t="s">
        <v>13377</v>
      </c>
      <c r="E1514" t="s">
        <v>13378</v>
      </c>
      <c r="F1514" t="s">
        <v>13379</v>
      </c>
      <c r="G1514" t="s">
        <v>13380</v>
      </c>
      <c r="H1514" t="s">
        <v>13381</v>
      </c>
      <c r="I1514" t="s">
        <v>13382</v>
      </c>
      <c r="J1514">
        <v>17</v>
      </c>
    </row>
    <row r="1515" spans="1:10" x14ac:dyDescent="0.3">
      <c r="A1515" t="s">
        <v>13383</v>
      </c>
      <c r="B1515" t="s">
        <v>2528</v>
      </c>
      <c r="C1515" t="s">
        <v>13384</v>
      </c>
      <c r="D1515" t="s">
        <v>13385</v>
      </c>
      <c r="E1515" t="s">
        <v>13386</v>
      </c>
      <c r="F1515" t="s">
        <v>13387</v>
      </c>
      <c r="G1515" t="s">
        <v>13388</v>
      </c>
      <c r="H1515" t="s">
        <v>13389</v>
      </c>
      <c r="I1515" t="s">
        <v>13390</v>
      </c>
      <c r="J1515">
        <v>9</v>
      </c>
    </row>
    <row r="1516" spans="1:10" x14ac:dyDescent="0.3">
      <c r="A1516" t="s">
        <v>13391</v>
      </c>
      <c r="B1516" t="s">
        <v>11560</v>
      </c>
      <c r="C1516" t="s">
        <v>13392</v>
      </c>
      <c r="D1516" t="s">
        <v>13393</v>
      </c>
      <c r="E1516" t="s">
        <v>13394</v>
      </c>
      <c r="F1516" t="s">
        <v>13395</v>
      </c>
      <c r="G1516" t="s">
        <v>13396</v>
      </c>
      <c r="H1516" t="s">
        <v>13397</v>
      </c>
      <c r="I1516" t="s">
        <v>13398</v>
      </c>
      <c r="J1516">
        <v>31</v>
      </c>
    </row>
    <row r="1517" spans="1:10" x14ac:dyDescent="0.3">
      <c r="A1517" t="s">
        <v>13399</v>
      </c>
      <c r="B1517" t="s">
        <v>13400</v>
      </c>
      <c r="C1517" t="s">
        <v>13401</v>
      </c>
      <c r="D1517" t="s">
        <v>13402</v>
      </c>
      <c r="E1517" t="s">
        <v>13403</v>
      </c>
      <c r="F1517" t="s">
        <v>13404</v>
      </c>
      <c r="G1517" t="s">
        <v>13405</v>
      </c>
      <c r="H1517" t="s">
        <v>13406</v>
      </c>
      <c r="I1517" t="s">
        <v>13407</v>
      </c>
      <c r="J1517">
        <v>170</v>
      </c>
    </row>
    <row r="1518" spans="1:10" x14ac:dyDescent="0.3">
      <c r="A1518" t="s">
        <v>13408</v>
      </c>
      <c r="B1518" t="s">
        <v>13409</v>
      </c>
      <c r="C1518" t="s">
        <v>13410</v>
      </c>
      <c r="D1518" t="s">
        <v>13411</v>
      </c>
      <c r="E1518" t="s">
        <v>13412</v>
      </c>
      <c r="F1518" t="s">
        <v>13413</v>
      </c>
      <c r="G1518" t="s">
        <v>13414</v>
      </c>
      <c r="H1518" t="s">
        <v>13415</v>
      </c>
      <c r="I1518" t="s">
        <v>13416</v>
      </c>
      <c r="J1518">
        <v>198</v>
      </c>
    </row>
    <row r="1519" spans="1:10" x14ac:dyDescent="0.3">
      <c r="A1519" t="s">
        <v>13417</v>
      </c>
      <c r="B1519" t="s">
        <v>13418</v>
      </c>
      <c r="C1519" t="s">
        <v>13419</v>
      </c>
      <c r="D1519" t="s">
        <v>13420</v>
      </c>
      <c r="E1519" t="s">
        <v>13421</v>
      </c>
      <c r="F1519" t="s">
        <v>13422</v>
      </c>
      <c r="G1519" t="s">
        <v>13423</v>
      </c>
      <c r="H1519" t="s">
        <v>13424</v>
      </c>
      <c r="I1519" t="s">
        <v>13425</v>
      </c>
      <c r="J1519">
        <v>552</v>
      </c>
    </row>
    <row r="1520" spans="1:10" x14ac:dyDescent="0.3">
      <c r="A1520" t="s">
        <v>13426</v>
      </c>
      <c r="B1520" t="s">
        <v>13427</v>
      </c>
      <c r="C1520" t="s">
        <v>13428</v>
      </c>
      <c r="D1520" t="s">
        <v>13429</v>
      </c>
      <c r="E1520" t="s">
        <v>13430</v>
      </c>
      <c r="F1520" t="s">
        <v>13431</v>
      </c>
      <c r="G1520" t="s">
        <v>13432</v>
      </c>
      <c r="H1520" t="s">
        <v>13433</v>
      </c>
      <c r="I1520" t="s">
        <v>13434</v>
      </c>
      <c r="J1520">
        <v>1685</v>
      </c>
    </row>
    <row r="1521" spans="1:10" x14ac:dyDescent="0.3">
      <c r="A1521" t="s">
        <v>13435</v>
      </c>
      <c r="B1521" t="s">
        <v>13436</v>
      </c>
      <c r="C1521" t="s">
        <v>13437</v>
      </c>
      <c r="D1521" t="s">
        <v>13438</v>
      </c>
      <c r="E1521" t="s">
        <v>13439</v>
      </c>
      <c r="F1521" t="s">
        <v>13440</v>
      </c>
      <c r="G1521" t="s">
        <v>13441</v>
      </c>
      <c r="H1521" t="s">
        <v>13442</v>
      </c>
      <c r="I1521" t="s">
        <v>13443</v>
      </c>
      <c r="J1521">
        <v>209</v>
      </c>
    </row>
    <row r="1522" spans="1:10" x14ac:dyDescent="0.3">
      <c r="A1522" t="s">
        <v>13444</v>
      </c>
      <c r="B1522" t="s">
        <v>1908</v>
      </c>
      <c r="C1522" t="s">
        <v>1906</v>
      </c>
      <c r="D1522" t="s">
        <v>2072</v>
      </c>
      <c r="E1522" t="s">
        <v>1906</v>
      </c>
      <c r="F1522" t="s">
        <v>2003</v>
      </c>
      <c r="G1522" t="s">
        <v>1906</v>
      </c>
      <c r="H1522" t="s">
        <v>7842</v>
      </c>
      <c r="I1522" t="s">
        <v>1906</v>
      </c>
      <c r="J1522">
        <v>1</v>
      </c>
    </row>
    <row r="1523" spans="1:10" x14ac:dyDescent="0.3">
      <c r="A1523" t="s">
        <v>13445</v>
      </c>
      <c r="B1523" t="s">
        <v>13446</v>
      </c>
      <c r="C1523" t="s">
        <v>13447</v>
      </c>
      <c r="D1523" t="s">
        <v>13448</v>
      </c>
      <c r="E1523" t="s">
        <v>13449</v>
      </c>
      <c r="F1523" t="s">
        <v>13450</v>
      </c>
      <c r="G1523" t="s">
        <v>13451</v>
      </c>
      <c r="H1523" t="s">
        <v>13452</v>
      </c>
      <c r="I1523" t="s">
        <v>13453</v>
      </c>
      <c r="J1523">
        <v>61</v>
      </c>
    </row>
    <row r="1524" spans="1:10" x14ac:dyDescent="0.3">
      <c r="A1524" t="s">
        <v>13454</v>
      </c>
      <c r="B1524" t="s">
        <v>13455</v>
      </c>
      <c r="C1524" t="s">
        <v>13456</v>
      </c>
      <c r="D1524" t="s">
        <v>13457</v>
      </c>
      <c r="E1524" t="s">
        <v>13458</v>
      </c>
      <c r="F1524" t="s">
        <v>8370</v>
      </c>
      <c r="G1524" t="s">
        <v>13459</v>
      </c>
      <c r="H1524" t="s">
        <v>13460</v>
      </c>
      <c r="I1524" t="s">
        <v>13461</v>
      </c>
      <c r="J1524">
        <v>28</v>
      </c>
    </row>
    <row r="1525" spans="1:10" x14ac:dyDescent="0.3">
      <c r="A1525" t="s">
        <v>13462</v>
      </c>
      <c r="B1525" t="s">
        <v>13463</v>
      </c>
      <c r="C1525" t="s">
        <v>13464</v>
      </c>
      <c r="D1525" t="s">
        <v>13465</v>
      </c>
      <c r="E1525" t="s">
        <v>13466</v>
      </c>
      <c r="F1525" t="s">
        <v>13467</v>
      </c>
      <c r="G1525" t="s">
        <v>13468</v>
      </c>
      <c r="H1525" t="s">
        <v>13469</v>
      </c>
      <c r="I1525" t="s">
        <v>13470</v>
      </c>
      <c r="J1525">
        <v>55</v>
      </c>
    </row>
    <row r="1526" spans="1:10" x14ac:dyDescent="0.3">
      <c r="A1526" t="s">
        <v>13471</v>
      </c>
      <c r="B1526" t="s">
        <v>13472</v>
      </c>
      <c r="C1526" t="s">
        <v>13473</v>
      </c>
      <c r="D1526" t="s">
        <v>13474</v>
      </c>
      <c r="E1526" t="s">
        <v>13475</v>
      </c>
      <c r="F1526" t="s">
        <v>13476</v>
      </c>
      <c r="G1526" t="s">
        <v>13477</v>
      </c>
      <c r="H1526" t="s">
        <v>13478</v>
      </c>
      <c r="I1526" t="s">
        <v>13479</v>
      </c>
      <c r="J1526">
        <v>273</v>
      </c>
    </row>
    <row r="1527" spans="1:10" x14ac:dyDescent="0.3">
      <c r="A1527" t="s">
        <v>13480</v>
      </c>
      <c r="B1527" t="s">
        <v>13481</v>
      </c>
      <c r="C1527" t="s">
        <v>13482</v>
      </c>
      <c r="D1527" t="s">
        <v>13483</v>
      </c>
      <c r="E1527" t="s">
        <v>13484</v>
      </c>
      <c r="F1527" t="s">
        <v>13485</v>
      </c>
      <c r="G1527" t="s">
        <v>13486</v>
      </c>
      <c r="H1527" t="s">
        <v>13487</v>
      </c>
      <c r="I1527" t="s">
        <v>13488</v>
      </c>
      <c r="J1527">
        <v>87</v>
      </c>
    </row>
    <row r="1528" spans="1:10" x14ac:dyDescent="0.3">
      <c r="A1528" t="s">
        <v>13489</v>
      </c>
      <c r="B1528" t="s">
        <v>13490</v>
      </c>
      <c r="C1528" t="s">
        <v>13491</v>
      </c>
      <c r="D1528" t="s">
        <v>13492</v>
      </c>
      <c r="E1528" t="s">
        <v>13493</v>
      </c>
      <c r="F1528" t="s">
        <v>13494</v>
      </c>
      <c r="G1528" t="s">
        <v>13495</v>
      </c>
      <c r="H1528" t="s">
        <v>13496</v>
      </c>
      <c r="I1528" t="s">
        <v>13497</v>
      </c>
      <c r="J1528">
        <v>342</v>
      </c>
    </row>
    <row r="1529" spans="1:10" x14ac:dyDescent="0.3">
      <c r="A1529" t="s">
        <v>13498</v>
      </c>
      <c r="B1529" t="s">
        <v>13387</v>
      </c>
      <c r="C1529" t="s">
        <v>13499</v>
      </c>
      <c r="D1529" t="s">
        <v>13500</v>
      </c>
      <c r="E1529" t="s">
        <v>13501</v>
      </c>
      <c r="F1529" t="s">
        <v>13502</v>
      </c>
      <c r="G1529" t="s">
        <v>13503</v>
      </c>
      <c r="H1529" t="s">
        <v>13504</v>
      </c>
      <c r="I1529" t="s">
        <v>13505</v>
      </c>
      <c r="J1529">
        <v>72</v>
      </c>
    </row>
    <row r="1530" spans="1:10" x14ac:dyDescent="0.3">
      <c r="A1530" t="s">
        <v>13506</v>
      </c>
      <c r="B1530" t="s">
        <v>13507</v>
      </c>
      <c r="C1530" t="s">
        <v>13508</v>
      </c>
      <c r="D1530" t="s">
        <v>13509</v>
      </c>
      <c r="E1530" t="s">
        <v>13510</v>
      </c>
      <c r="F1530" t="s">
        <v>13511</v>
      </c>
      <c r="G1530" t="s">
        <v>13512</v>
      </c>
      <c r="H1530" t="s">
        <v>13513</v>
      </c>
      <c r="I1530" t="s">
        <v>13514</v>
      </c>
      <c r="J1530">
        <v>994</v>
      </c>
    </row>
    <row r="1531" spans="1:10" x14ac:dyDescent="0.3">
      <c r="A1531" t="s">
        <v>13515</v>
      </c>
      <c r="B1531" t="s">
        <v>13516</v>
      </c>
      <c r="C1531" t="s">
        <v>13517</v>
      </c>
      <c r="D1531" t="s">
        <v>13518</v>
      </c>
      <c r="E1531" t="s">
        <v>13519</v>
      </c>
      <c r="F1531" t="s">
        <v>13520</v>
      </c>
      <c r="G1531" t="s">
        <v>13521</v>
      </c>
      <c r="H1531" t="s">
        <v>13522</v>
      </c>
      <c r="I1531" t="s">
        <v>13523</v>
      </c>
      <c r="J1531">
        <v>271</v>
      </c>
    </row>
    <row r="1532" spans="1:10" x14ac:dyDescent="0.3">
      <c r="A1532" t="s">
        <v>13524</v>
      </c>
      <c r="B1532" t="s">
        <v>13525</v>
      </c>
      <c r="C1532" t="s">
        <v>13526</v>
      </c>
      <c r="D1532" t="s">
        <v>13527</v>
      </c>
      <c r="E1532" t="s">
        <v>13528</v>
      </c>
      <c r="F1532" t="s">
        <v>13529</v>
      </c>
      <c r="G1532" t="s">
        <v>13530</v>
      </c>
      <c r="H1532" t="s">
        <v>13531</v>
      </c>
      <c r="I1532" t="s">
        <v>13532</v>
      </c>
      <c r="J1532">
        <v>697</v>
      </c>
    </row>
    <row r="1533" spans="1:10" x14ac:dyDescent="0.3">
      <c r="A1533" t="s">
        <v>13533</v>
      </c>
      <c r="B1533" t="s">
        <v>13534</v>
      </c>
      <c r="C1533" t="s">
        <v>13535</v>
      </c>
      <c r="D1533" t="s">
        <v>13536</v>
      </c>
      <c r="E1533" t="s">
        <v>13537</v>
      </c>
      <c r="F1533" t="s">
        <v>13538</v>
      </c>
      <c r="G1533" t="s">
        <v>13539</v>
      </c>
      <c r="H1533" t="s">
        <v>13540</v>
      </c>
      <c r="I1533" t="s">
        <v>13541</v>
      </c>
      <c r="J1533">
        <v>83</v>
      </c>
    </row>
    <row r="1534" spans="1:10" x14ac:dyDescent="0.3">
      <c r="A1534" t="s">
        <v>13542</v>
      </c>
      <c r="B1534" t="s">
        <v>13543</v>
      </c>
      <c r="C1534" t="s">
        <v>13544</v>
      </c>
      <c r="D1534" t="s">
        <v>13545</v>
      </c>
      <c r="E1534" t="s">
        <v>13546</v>
      </c>
      <c r="F1534" t="s">
        <v>13547</v>
      </c>
      <c r="G1534" t="s">
        <v>13548</v>
      </c>
      <c r="H1534" t="s">
        <v>13549</v>
      </c>
      <c r="I1534" t="s">
        <v>13550</v>
      </c>
      <c r="J1534">
        <v>226</v>
      </c>
    </row>
    <row r="1535" spans="1:10" x14ac:dyDescent="0.3">
      <c r="A1535" t="s">
        <v>13551</v>
      </c>
      <c r="B1535" t="s">
        <v>13552</v>
      </c>
      <c r="C1535" t="s">
        <v>13553</v>
      </c>
      <c r="D1535" t="s">
        <v>8567</v>
      </c>
      <c r="E1535" t="s">
        <v>13554</v>
      </c>
      <c r="F1535" t="s">
        <v>13555</v>
      </c>
      <c r="G1535" t="s">
        <v>13556</v>
      </c>
      <c r="H1535" t="s">
        <v>13557</v>
      </c>
      <c r="I1535" t="s">
        <v>13558</v>
      </c>
      <c r="J1535">
        <v>699</v>
      </c>
    </row>
    <row r="1536" spans="1:10" x14ac:dyDescent="0.3">
      <c r="A1536" t="s">
        <v>13559</v>
      </c>
      <c r="B1536" t="s">
        <v>13560</v>
      </c>
      <c r="C1536" t="s">
        <v>13561</v>
      </c>
      <c r="D1536" t="s">
        <v>13562</v>
      </c>
      <c r="E1536" t="s">
        <v>13563</v>
      </c>
      <c r="F1536" t="s">
        <v>13564</v>
      </c>
      <c r="G1536" t="s">
        <v>13565</v>
      </c>
      <c r="H1536" t="s">
        <v>13566</v>
      </c>
      <c r="I1536" t="s">
        <v>13567</v>
      </c>
      <c r="J1536">
        <v>149</v>
      </c>
    </row>
    <row r="1537" spans="1:10" x14ac:dyDescent="0.3">
      <c r="A1537" t="s">
        <v>13568</v>
      </c>
      <c r="B1537" t="s">
        <v>13569</v>
      </c>
      <c r="C1537" t="s">
        <v>13570</v>
      </c>
      <c r="D1537" t="s">
        <v>13571</v>
      </c>
      <c r="E1537" t="s">
        <v>13572</v>
      </c>
      <c r="F1537" t="s">
        <v>13573</v>
      </c>
      <c r="G1537" t="s">
        <v>13574</v>
      </c>
      <c r="H1537" t="s">
        <v>13575</v>
      </c>
      <c r="I1537" t="s">
        <v>13576</v>
      </c>
      <c r="J1537">
        <v>1142</v>
      </c>
    </row>
    <row r="1538" spans="1:10" x14ac:dyDescent="0.3">
      <c r="A1538" t="s">
        <v>13577</v>
      </c>
      <c r="B1538" t="s">
        <v>13578</v>
      </c>
      <c r="C1538" t="s">
        <v>13579</v>
      </c>
      <c r="D1538" t="s">
        <v>13580</v>
      </c>
      <c r="E1538" t="s">
        <v>13581</v>
      </c>
      <c r="F1538" t="s">
        <v>13582</v>
      </c>
      <c r="G1538" t="s">
        <v>13583</v>
      </c>
      <c r="H1538" t="s">
        <v>13584</v>
      </c>
      <c r="I1538" t="s">
        <v>13585</v>
      </c>
      <c r="J1538">
        <v>48</v>
      </c>
    </row>
    <row r="1539" spans="1:10" x14ac:dyDescent="0.3">
      <c r="A1539" t="s">
        <v>13586</v>
      </c>
      <c r="B1539" t="s">
        <v>6474</v>
      </c>
      <c r="C1539" t="s">
        <v>13587</v>
      </c>
      <c r="D1539" t="s">
        <v>13588</v>
      </c>
      <c r="E1539" t="s">
        <v>13589</v>
      </c>
      <c r="F1539" t="s">
        <v>13590</v>
      </c>
      <c r="G1539" t="s">
        <v>13591</v>
      </c>
      <c r="H1539" t="s">
        <v>13592</v>
      </c>
      <c r="I1539" t="s">
        <v>13593</v>
      </c>
      <c r="J1539">
        <v>18</v>
      </c>
    </row>
    <row r="1540" spans="1:10" x14ac:dyDescent="0.3">
      <c r="A1540" t="s">
        <v>13594</v>
      </c>
      <c r="B1540" t="s">
        <v>13595</v>
      </c>
      <c r="C1540" t="s">
        <v>13596</v>
      </c>
      <c r="D1540" t="s">
        <v>13597</v>
      </c>
      <c r="E1540" t="s">
        <v>13598</v>
      </c>
      <c r="F1540" t="s">
        <v>13599</v>
      </c>
      <c r="G1540" t="s">
        <v>13600</v>
      </c>
      <c r="H1540" t="s">
        <v>13601</v>
      </c>
      <c r="I1540" t="s">
        <v>13602</v>
      </c>
      <c r="J1540">
        <v>643</v>
      </c>
    </row>
    <row r="1541" spans="1:10" x14ac:dyDescent="0.3">
      <c r="A1541" t="s">
        <v>13603</v>
      </c>
      <c r="B1541" t="s">
        <v>13604</v>
      </c>
      <c r="C1541" t="s">
        <v>13605</v>
      </c>
      <c r="D1541" t="s">
        <v>13606</v>
      </c>
      <c r="E1541" t="s">
        <v>13607</v>
      </c>
      <c r="F1541" t="s">
        <v>11521</v>
      </c>
      <c r="G1541" t="s">
        <v>13608</v>
      </c>
      <c r="H1541" t="s">
        <v>13609</v>
      </c>
      <c r="I1541" t="s">
        <v>13610</v>
      </c>
      <c r="J1541">
        <v>4</v>
      </c>
    </row>
    <row r="1542" spans="1:10" x14ac:dyDescent="0.3">
      <c r="A1542" t="s">
        <v>13611</v>
      </c>
      <c r="B1542" t="s">
        <v>13612</v>
      </c>
      <c r="C1542" t="s">
        <v>13613</v>
      </c>
      <c r="D1542" t="s">
        <v>13614</v>
      </c>
      <c r="E1542" t="s">
        <v>13615</v>
      </c>
      <c r="F1542" t="s">
        <v>13616</v>
      </c>
      <c r="G1542" t="s">
        <v>13617</v>
      </c>
      <c r="H1542" t="s">
        <v>13618</v>
      </c>
      <c r="I1542" t="s">
        <v>13619</v>
      </c>
      <c r="J1542">
        <v>12</v>
      </c>
    </row>
    <row r="1543" spans="1:10" x14ac:dyDescent="0.3">
      <c r="A1543" t="s">
        <v>13620</v>
      </c>
      <c r="B1543" t="s">
        <v>191</v>
      </c>
      <c r="C1543" t="s">
        <v>13621</v>
      </c>
      <c r="D1543" t="s">
        <v>13622</v>
      </c>
      <c r="E1543" t="s">
        <v>13623</v>
      </c>
      <c r="F1543" t="s">
        <v>514</v>
      </c>
      <c r="G1543" t="s">
        <v>13624</v>
      </c>
      <c r="H1543" t="s">
        <v>13625</v>
      </c>
      <c r="I1543" t="s">
        <v>13626</v>
      </c>
      <c r="J1543">
        <v>125</v>
      </c>
    </row>
    <row r="1544" spans="1:10" x14ac:dyDescent="0.3">
      <c r="A1544" t="s">
        <v>13627</v>
      </c>
      <c r="B1544" t="s">
        <v>13628</v>
      </c>
      <c r="C1544" t="s">
        <v>13629</v>
      </c>
      <c r="D1544" t="s">
        <v>13630</v>
      </c>
      <c r="E1544" t="s">
        <v>13631</v>
      </c>
      <c r="F1544" t="s">
        <v>13632</v>
      </c>
      <c r="G1544" t="s">
        <v>13633</v>
      </c>
      <c r="H1544" t="s">
        <v>13634</v>
      </c>
      <c r="I1544" t="s">
        <v>13635</v>
      </c>
      <c r="J1544">
        <v>440</v>
      </c>
    </row>
    <row r="1545" spans="1:10" x14ac:dyDescent="0.3">
      <c r="A1545" t="s">
        <v>13636</v>
      </c>
      <c r="B1545" t="s">
        <v>13637</v>
      </c>
      <c r="C1545" t="s">
        <v>13638</v>
      </c>
      <c r="D1545" t="s">
        <v>13639</v>
      </c>
      <c r="E1545" t="s">
        <v>13640</v>
      </c>
      <c r="F1545" t="s">
        <v>13641</v>
      </c>
      <c r="G1545" t="s">
        <v>13642</v>
      </c>
      <c r="H1545" t="s">
        <v>13643</v>
      </c>
      <c r="I1545" t="s">
        <v>13644</v>
      </c>
      <c r="J1545">
        <v>602</v>
      </c>
    </row>
    <row r="1546" spans="1:10" x14ac:dyDescent="0.3">
      <c r="A1546" t="s">
        <v>13645</v>
      </c>
      <c r="B1546" t="s">
        <v>13646</v>
      </c>
      <c r="C1546" t="s">
        <v>13647</v>
      </c>
      <c r="D1546" t="s">
        <v>13648</v>
      </c>
      <c r="E1546" t="s">
        <v>13649</v>
      </c>
      <c r="F1546" t="s">
        <v>13650</v>
      </c>
      <c r="G1546" t="s">
        <v>13651</v>
      </c>
      <c r="H1546" t="s">
        <v>13652</v>
      </c>
      <c r="I1546" t="s">
        <v>13653</v>
      </c>
      <c r="J1546">
        <v>835</v>
      </c>
    </row>
    <row r="1547" spans="1:10" x14ac:dyDescent="0.3">
      <c r="A1547" t="s">
        <v>13654</v>
      </c>
      <c r="B1547" t="s">
        <v>736</v>
      </c>
      <c r="C1547" t="s">
        <v>736</v>
      </c>
      <c r="D1547" t="s">
        <v>736</v>
      </c>
      <c r="E1547" t="s">
        <v>736</v>
      </c>
      <c r="F1547" t="s">
        <v>736</v>
      </c>
      <c r="G1547" t="s">
        <v>736</v>
      </c>
      <c r="H1547" t="s">
        <v>736</v>
      </c>
      <c r="I1547" t="s">
        <v>736</v>
      </c>
      <c r="J1547">
        <v>5</v>
      </c>
    </row>
    <row r="1548" spans="1:10" x14ac:dyDescent="0.3">
      <c r="A1548" t="s">
        <v>13655</v>
      </c>
      <c r="B1548" t="s">
        <v>13656</v>
      </c>
      <c r="C1548" t="s">
        <v>13657</v>
      </c>
      <c r="D1548" t="s">
        <v>13658</v>
      </c>
      <c r="E1548" t="s">
        <v>13659</v>
      </c>
      <c r="F1548" t="s">
        <v>13660</v>
      </c>
      <c r="G1548" t="s">
        <v>13661</v>
      </c>
      <c r="H1548" t="s">
        <v>13662</v>
      </c>
      <c r="I1548" t="s">
        <v>13663</v>
      </c>
      <c r="J1548">
        <v>627</v>
      </c>
    </row>
    <row r="1549" spans="1:10" x14ac:dyDescent="0.3">
      <c r="A1549" t="s">
        <v>13664</v>
      </c>
      <c r="B1549" t="s">
        <v>13665</v>
      </c>
      <c r="C1549" t="s">
        <v>13666</v>
      </c>
      <c r="D1549" t="s">
        <v>13667</v>
      </c>
      <c r="E1549" t="s">
        <v>13668</v>
      </c>
      <c r="F1549" t="s">
        <v>13669</v>
      </c>
      <c r="G1549" t="s">
        <v>13670</v>
      </c>
      <c r="H1549" t="s">
        <v>13671</v>
      </c>
      <c r="I1549" t="s">
        <v>13672</v>
      </c>
      <c r="J1549">
        <v>724</v>
      </c>
    </row>
    <row r="1550" spans="1:10" x14ac:dyDescent="0.3">
      <c r="A1550" t="s">
        <v>13673</v>
      </c>
      <c r="B1550" t="s">
        <v>13674</v>
      </c>
      <c r="C1550" t="s">
        <v>13675</v>
      </c>
      <c r="D1550" t="s">
        <v>13676</v>
      </c>
      <c r="E1550" t="s">
        <v>13677</v>
      </c>
      <c r="F1550" t="s">
        <v>13678</v>
      </c>
      <c r="G1550" t="s">
        <v>13679</v>
      </c>
      <c r="H1550" t="s">
        <v>13680</v>
      </c>
      <c r="I1550" t="s">
        <v>13681</v>
      </c>
      <c r="J1550">
        <v>372</v>
      </c>
    </row>
    <row r="1551" spans="1:10" x14ac:dyDescent="0.3">
      <c r="A1551" t="s">
        <v>13682</v>
      </c>
      <c r="B1551" t="s">
        <v>13683</v>
      </c>
      <c r="C1551" t="s">
        <v>13684</v>
      </c>
      <c r="D1551" t="s">
        <v>13685</v>
      </c>
      <c r="E1551" t="s">
        <v>13686</v>
      </c>
      <c r="F1551" t="s">
        <v>13687</v>
      </c>
      <c r="G1551" t="s">
        <v>13688</v>
      </c>
      <c r="H1551" t="s">
        <v>13689</v>
      </c>
      <c r="I1551" t="s">
        <v>13690</v>
      </c>
      <c r="J1551">
        <v>58</v>
      </c>
    </row>
    <row r="1552" spans="1:10" x14ac:dyDescent="0.3">
      <c r="A1552" t="s">
        <v>13691</v>
      </c>
      <c r="B1552" t="s">
        <v>13692</v>
      </c>
      <c r="C1552" t="s">
        <v>13693</v>
      </c>
      <c r="D1552" t="s">
        <v>13694</v>
      </c>
      <c r="E1552" t="s">
        <v>13695</v>
      </c>
      <c r="F1552" t="s">
        <v>13696</v>
      </c>
      <c r="G1552" t="s">
        <v>13697</v>
      </c>
      <c r="H1552" t="s">
        <v>13698</v>
      </c>
      <c r="I1552" t="s">
        <v>13699</v>
      </c>
      <c r="J1552">
        <v>498</v>
      </c>
    </row>
    <row r="1553" spans="1:10" x14ac:dyDescent="0.3">
      <c r="A1553" t="s">
        <v>13700</v>
      </c>
      <c r="B1553" t="s">
        <v>2585</v>
      </c>
      <c r="C1553" t="s">
        <v>13701</v>
      </c>
      <c r="D1553" t="s">
        <v>13702</v>
      </c>
      <c r="E1553" t="s">
        <v>13703</v>
      </c>
      <c r="F1553" t="s">
        <v>13704</v>
      </c>
      <c r="G1553" t="s">
        <v>13705</v>
      </c>
      <c r="H1553" t="s">
        <v>13706</v>
      </c>
      <c r="I1553" t="s">
        <v>13707</v>
      </c>
      <c r="J1553">
        <v>275</v>
      </c>
    </row>
    <row r="1554" spans="1:10" x14ac:dyDescent="0.3">
      <c r="A1554" t="s">
        <v>13708</v>
      </c>
      <c r="B1554" t="s">
        <v>13709</v>
      </c>
      <c r="C1554" t="s">
        <v>13710</v>
      </c>
      <c r="D1554" t="s">
        <v>13711</v>
      </c>
      <c r="E1554" t="s">
        <v>13712</v>
      </c>
      <c r="F1554" t="s">
        <v>13713</v>
      </c>
      <c r="G1554" t="s">
        <v>13714</v>
      </c>
      <c r="H1554" t="s">
        <v>1507</v>
      </c>
      <c r="I1554" t="s">
        <v>13715</v>
      </c>
      <c r="J1554">
        <v>38</v>
      </c>
    </row>
    <row r="1555" spans="1:10" x14ac:dyDescent="0.3">
      <c r="A1555" t="s">
        <v>13716</v>
      </c>
      <c r="B1555" t="s">
        <v>13717</v>
      </c>
      <c r="C1555" t="s">
        <v>13718</v>
      </c>
      <c r="D1555" t="s">
        <v>13719</v>
      </c>
      <c r="E1555" t="s">
        <v>13720</v>
      </c>
      <c r="F1555" t="s">
        <v>13721</v>
      </c>
      <c r="G1555" t="s">
        <v>13722</v>
      </c>
      <c r="H1555" t="s">
        <v>13723</v>
      </c>
      <c r="I1555" t="s">
        <v>13724</v>
      </c>
      <c r="J1555">
        <v>73</v>
      </c>
    </row>
    <row r="1556" spans="1:10" x14ac:dyDescent="0.3">
      <c r="A1556" t="s">
        <v>13725</v>
      </c>
      <c r="B1556" t="s">
        <v>13726</v>
      </c>
      <c r="C1556" t="s">
        <v>13727</v>
      </c>
      <c r="D1556" t="s">
        <v>13728</v>
      </c>
      <c r="E1556" t="s">
        <v>13729</v>
      </c>
      <c r="F1556" t="s">
        <v>13730</v>
      </c>
      <c r="G1556" t="s">
        <v>13731</v>
      </c>
      <c r="H1556" t="s">
        <v>13732</v>
      </c>
      <c r="I1556" t="s">
        <v>13733</v>
      </c>
      <c r="J1556">
        <v>117</v>
      </c>
    </row>
    <row r="1557" spans="1:10" x14ac:dyDescent="0.3">
      <c r="A1557" t="s">
        <v>13734</v>
      </c>
      <c r="B1557" t="s">
        <v>13735</v>
      </c>
      <c r="C1557" t="s">
        <v>13736</v>
      </c>
      <c r="D1557" t="s">
        <v>11319</v>
      </c>
      <c r="E1557" t="s">
        <v>13737</v>
      </c>
      <c r="F1557" t="s">
        <v>13738</v>
      </c>
      <c r="G1557" t="s">
        <v>13739</v>
      </c>
      <c r="H1557" t="s">
        <v>13740</v>
      </c>
      <c r="I1557" t="s">
        <v>13741</v>
      </c>
      <c r="J1557">
        <v>53</v>
      </c>
    </row>
    <row r="1558" spans="1:10" x14ac:dyDescent="0.3">
      <c r="A1558" t="s">
        <v>13742</v>
      </c>
      <c r="B1558" t="s">
        <v>13743</v>
      </c>
      <c r="C1558" t="s">
        <v>13744</v>
      </c>
      <c r="D1558" t="s">
        <v>13745</v>
      </c>
      <c r="E1558" t="s">
        <v>13746</v>
      </c>
      <c r="F1558" t="s">
        <v>13747</v>
      </c>
      <c r="G1558" t="s">
        <v>13748</v>
      </c>
      <c r="H1558" t="s">
        <v>13749</v>
      </c>
      <c r="I1558" t="s">
        <v>13750</v>
      </c>
      <c r="J1558">
        <v>147</v>
      </c>
    </row>
    <row r="1559" spans="1:10" x14ac:dyDescent="0.3">
      <c r="A1559" t="s">
        <v>13751</v>
      </c>
      <c r="B1559" t="s">
        <v>13752</v>
      </c>
      <c r="C1559" t="s">
        <v>13753</v>
      </c>
      <c r="D1559" t="s">
        <v>13754</v>
      </c>
      <c r="E1559" t="s">
        <v>13755</v>
      </c>
      <c r="F1559" t="s">
        <v>13756</v>
      </c>
      <c r="G1559" t="s">
        <v>13757</v>
      </c>
      <c r="H1559" t="s">
        <v>13758</v>
      </c>
      <c r="I1559" t="s">
        <v>13759</v>
      </c>
      <c r="J1559">
        <v>170</v>
      </c>
    </row>
    <row r="1560" spans="1:10" x14ac:dyDescent="0.3">
      <c r="A1560" t="s">
        <v>13760</v>
      </c>
      <c r="B1560" t="s">
        <v>13761</v>
      </c>
      <c r="C1560" t="s">
        <v>13762</v>
      </c>
      <c r="D1560" t="s">
        <v>13763</v>
      </c>
      <c r="E1560" t="s">
        <v>13764</v>
      </c>
      <c r="F1560" t="s">
        <v>13765</v>
      </c>
      <c r="G1560" t="s">
        <v>13766</v>
      </c>
      <c r="H1560" t="s">
        <v>5632</v>
      </c>
      <c r="I1560" t="s">
        <v>13767</v>
      </c>
      <c r="J1560">
        <v>51</v>
      </c>
    </row>
    <row r="1561" spans="1:10" x14ac:dyDescent="0.3">
      <c r="A1561" t="s">
        <v>13768</v>
      </c>
      <c r="B1561" t="s">
        <v>13769</v>
      </c>
      <c r="C1561" t="s">
        <v>13770</v>
      </c>
      <c r="D1561" t="s">
        <v>13771</v>
      </c>
      <c r="E1561" t="s">
        <v>13772</v>
      </c>
      <c r="F1561" t="s">
        <v>13773</v>
      </c>
      <c r="G1561" t="s">
        <v>13774</v>
      </c>
      <c r="H1561" t="s">
        <v>13775</v>
      </c>
      <c r="I1561" t="s">
        <v>13776</v>
      </c>
      <c r="J1561">
        <v>130</v>
      </c>
    </row>
    <row r="1562" spans="1:10" x14ac:dyDescent="0.3">
      <c r="A1562" t="s">
        <v>13777</v>
      </c>
      <c r="B1562" t="s">
        <v>13778</v>
      </c>
      <c r="C1562" t="s">
        <v>13779</v>
      </c>
      <c r="D1562" t="s">
        <v>13780</v>
      </c>
      <c r="E1562" t="s">
        <v>13781</v>
      </c>
      <c r="F1562" t="s">
        <v>13782</v>
      </c>
      <c r="G1562" t="s">
        <v>13783</v>
      </c>
      <c r="H1562" t="s">
        <v>13784</v>
      </c>
      <c r="I1562" t="s">
        <v>13785</v>
      </c>
      <c r="J1562">
        <v>307</v>
      </c>
    </row>
    <row r="1563" spans="1:10" x14ac:dyDescent="0.3">
      <c r="A1563" t="s">
        <v>13786</v>
      </c>
      <c r="B1563" t="s">
        <v>13787</v>
      </c>
      <c r="C1563" t="s">
        <v>13788</v>
      </c>
      <c r="D1563" t="s">
        <v>13789</v>
      </c>
      <c r="E1563" t="s">
        <v>13790</v>
      </c>
      <c r="F1563" t="s">
        <v>13791</v>
      </c>
      <c r="G1563" t="s">
        <v>13792</v>
      </c>
      <c r="H1563" t="s">
        <v>13793</v>
      </c>
      <c r="I1563" t="s">
        <v>13794</v>
      </c>
      <c r="J1563">
        <v>1157</v>
      </c>
    </row>
    <row r="1564" spans="1:10" x14ac:dyDescent="0.3">
      <c r="A1564" t="s">
        <v>13795</v>
      </c>
      <c r="B1564" t="s">
        <v>13796</v>
      </c>
      <c r="C1564" t="s">
        <v>13797</v>
      </c>
      <c r="D1564" t="s">
        <v>13798</v>
      </c>
      <c r="E1564" t="s">
        <v>13799</v>
      </c>
      <c r="F1564" t="s">
        <v>2101</v>
      </c>
      <c r="G1564" t="s">
        <v>13800</v>
      </c>
      <c r="H1564" t="s">
        <v>13801</v>
      </c>
      <c r="I1564" t="s">
        <v>13802</v>
      </c>
      <c r="J1564">
        <v>175</v>
      </c>
    </row>
    <row r="1565" spans="1:10" x14ac:dyDescent="0.3">
      <c r="A1565" t="s">
        <v>13803</v>
      </c>
      <c r="B1565" t="s">
        <v>13804</v>
      </c>
      <c r="C1565" t="s">
        <v>13805</v>
      </c>
      <c r="D1565" t="s">
        <v>13806</v>
      </c>
      <c r="E1565" t="s">
        <v>13807</v>
      </c>
      <c r="F1565" t="s">
        <v>3556</v>
      </c>
      <c r="G1565" t="s">
        <v>13808</v>
      </c>
      <c r="H1565" t="s">
        <v>13809</v>
      </c>
      <c r="I1565" t="s">
        <v>13810</v>
      </c>
      <c r="J1565">
        <v>29</v>
      </c>
    </row>
    <row r="1566" spans="1:10" x14ac:dyDescent="0.3">
      <c r="A1566" t="s">
        <v>13811</v>
      </c>
      <c r="B1566" t="s">
        <v>1765</v>
      </c>
      <c r="C1566" t="s">
        <v>13812</v>
      </c>
      <c r="D1566" t="s">
        <v>13813</v>
      </c>
      <c r="E1566" t="s">
        <v>13814</v>
      </c>
      <c r="F1566" t="s">
        <v>13815</v>
      </c>
      <c r="G1566" t="s">
        <v>13816</v>
      </c>
      <c r="H1566" t="s">
        <v>13817</v>
      </c>
      <c r="I1566" t="s">
        <v>13818</v>
      </c>
      <c r="J1566">
        <v>12</v>
      </c>
    </row>
    <row r="1567" spans="1:10" x14ac:dyDescent="0.3">
      <c r="A1567" t="s">
        <v>13819</v>
      </c>
      <c r="B1567" t="s">
        <v>13820</v>
      </c>
      <c r="C1567" t="s">
        <v>13821</v>
      </c>
      <c r="D1567" t="s">
        <v>13822</v>
      </c>
      <c r="E1567" t="s">
        <v>13823</v>
      </c>
      <c r="F1567" t="s">
        <v>13824</v>
      </c>
      <c r="G1567" t="s">
        <v>13825</v>
      </c>
      <c r="H1567" t="s">
        <v>13826</v>
      </c>
      <c r="I1567" t="s">
        <v>13827</v>
      </c>
      <c r="J1567">
        <v>95</v>
      </c>
    </row>
    <row r="1568" spans="1:10" x14ac:dyDescent="0.3">
      <c r="A1568" t="s">
        <v>13828</v>
      </c>
      <c r="B1568" t="s">
        <v>13829</v>
      </c>
      <c r="C1568" t="s">
        <v>13830</v>
      </c>
      <c r="D1568" t="s">
        <v>13831</v>
      </c>
      <c r="E1568" t="s">
        <v>13832</v>
      </c>
      <c r="F1568" t="s">
        <v>13833</v>
      </c>
      <c r="G1568" t="s">
        <v>13834</v>
      </c>
      <c r="H1568" t="s">
        <v>13835</v>
      </c>
      <c r="I1568" t="s">
        <v>13836</v>
      </c>
      <c r="J1568">
        <v>634</v>
      </c>
    </row>
    <row r="1569" spans="1:10" x14ac:dyDescent="0.3">
      <c r="A1569" t="s">
        <v>13837</v>
      </c>
      <c r="B1569" t="s">
        <v>13838</v>
      </c>
      <c r="C1569" t="s">
        <v>13839</v>
      </c>
      <c r="D1569" t="s">
        <v>13840</v>
      </c>
      <c r="E1569" t="s">
        <v>13841</v>
      </c>
      <c r="F1569" t="s">
        <v>13842</v>
      </c>
      <c r="G1569" t="s">
        <v>13843</v>
      </c>
      <c r="H1569" t="s">
        <v>13844</v>
      </c>
      <c r="I1569" t="s">
        <v>13845</v>
      </c>
      <c r="J1569">
        <v>382</v>
      </c>
    </row>
    <row r="1570" spans="1:10" x14ac:dyDescent="0.3">
      <c r="A1570" t="s">
        <v>13846</v>
      </c>
      <c r="B1570" t="s">
        <v>13847</v>
      </c>
      <c r="C1570" t="s">
        <v>13848</v>
      </c>
      <c r="D1570" t="s">
        <v>13849</v>
      </c>
      <c r="E1570" t="s">
        <v>13850</v>
      </c>
      <c r="F1570" t="s">
        <v>13851</v>
      </c>
      <c r="G1570" t="s">
        <v>13852</v>
      </c>
      <c r="H1570" t="s">
        <v>13853</v>
      </c>
      <c r="I1570" t="s">
        <v>13854</v>
      </c>
      <c r="J1570">
        <v>1089</v>
      </c>
    </row>
    <row r="1571" spans="1:10" x14ac:dyDescent="0.3">
      <c r="A1571" t="s">
        <v>13855</v>
      </c>
      <c r="B1571" t="s">
        <v>13856</v>
      </c>
      <c r="C1571" t="s">
        <v>13857</v>
      </c>
      <c r="D1571" t="s">
        <v>13858</v>
      </c>
      <c r="E1571" t="s">
        <v>13859</v>
      </c>
      <c r="F1571" t="s">
        <v>13860</v>
      </c>
      <c r="G1571" t="s">
        <v>13861</v>
      </c>
      <c r="H1571" t="s">
        <v>13862</v>
      </c>
      <c r="I1571" t="s">
        <v>13863</v>
      </c>
      <c r="J1571">
        <v>579</v>
      </c>
    </row>
    <row r="1572" spans="1:10" x14ac:dyDescent="0.3">
      <c r="A1572" t="s">
        <v>13864</v>
      </c>
      <c r="B1572" t="s">
        <v>13865</v>
      </c>
      <c r="C1572" t="s">
        <v>13866</v>
      </c>
      <c r="D1572" t="s">
        <v>13867</v>
      </c>
      <c r="E1572" t="s">
        <v>13868</v>
      </c>
      <c r="F1572" t="s">
        <v>13869</v>
      </c>
      <c r="G1572" t="s">
        <v>13870</v>
      </c>
      <c r="H1572" t="s">
        <v>13871</v>
      </c>
      <c r="I1572" t="s">
        <v>13872</v>
      </c>
      <c r="J1572">
        <v>918</v>
      </c>
    </row>
    <row r="1573" spans="1:10" x14ac:dyDescent="0.3">
      <c r="A1573" t="s">
        <v>13873</v>
      </c>
      <c r="B1573" t="s">
        <v>13874</v>
      </c>
      <c r="C1573" t="s">
        <v>13875</v>
      </c>
      <c r="D1573" t="s">
        <v>13876</v>
      </c>
      <c r="E1573" t="s">
        <v>13877</v>
      </c>
      <c r="F1573" t="s">
        <v>3010</v>
      </c>
      <c r="G1573" t="s">
        <v>13878</v>
      </c>
      <c r="H1573" t="s">
        <v>13879</v>
      </c>
      <c r="I1573" t="s">
        <v>13880</v>
      </c>
      <c r="J1573">
        <v>9</v>
      </c>
    </row>
    <row r="1574" spans="1:10" x14ac:dyDescent="0.3">
      <c r="A1574" t="s">
        <v>13881</v>
      </c>
      <c r="B1574" t="s">
        <v>13882</v>
      </c>
      <c r="C1574" t="s">
        <v>13883</v>
      </c>
      <c r="D1574" t="s">
        <v>13884</v>
      </c>
      <c r="E1574" t="s">
        <v>13885</v>
      </c>
      <c r="F1574" t="s">
        <v>13886</v>
      </c>
      <c r="G1574" t="s">
        <v>13887</v>
      </c>
      <c r="H1574" t="s">
        <v>13888</v>
      </c>
      <c r="I1574" t="s">
        <v>13889</v>
      </c>
      <c r="J1574">
        <v>237</v>
      </c>
    </row>
    <row r="1575" spans="1:10" x14ac:dyDescent="0.3">
      <c r="A1575" t="s">
        <v>13890</v>
      </c>
      <c r="B1575" t="s">
        <v>13891</v>
      </c>
      <c r="C1575" t="s">
        <v>13892</v>
      </c>
      <c r="D1575" t="s">
        <v>13893</v>
      </c>
      <c r="E1575" t="s">
        <v>13894</v>
      </c>
      <c r="F1575" t="s">
        <v>13895</v>
      </c>
      <c r="G1575" t="s">
        <v>13896</v>
      </c>
      <c r="H1575" t="s">
        <v>13897</v>
      </c>
      <c r="I1575" t="s">
        <v>13898</v>
      </c>
      <c r="J1575">
        <v>74</v>
      </c>
    </row>
    <row r="1576" spans="1:10" x14ac:dyDescent="0.3">
      <c r="A1576" t="s">
        <v>13899</v>
      </c>
      <c r="B1576" t="s">
        <v>13900</v>
      </c>
      <c r="C1576" t="s">
        <v>13901</v>
      </c>
      <c r="D1576" t="s">
        <v>13902</v>
      </c>
      <c r="E1576" t="s">
        <v>13903</v>
      </c>
      <c r="F1576" t="s">
        <v>13904</v>
      </c>
      <c r="G1576" t="s">
        <v>13905</v>
      </c>
      <c r="H1576" t="s">
        <v>13906</v>
      </c>
      <c r="I1576" t="s">
        <v>13907</v>
      </c>
      <c r="J1576">
        <v>254</v>
      </c>
    </row>
    <row r="1577" spans="1:10" x14ac:dyDescent="0.3">
      <c r="A1577" t="s">
        <v>13908</v>
      </c>
      <c r="B1577" t="s">
        <v>13909</v>
      </c>
      <c r="C1577" t="s">
        <v>13910</v>
      </c>
      <c r="D1577" t="s">
        <v>13911</v>
      </c>
      <c r="E1577" t="s">
        <v>13912</v>
      </c>
      <c r="F1577" t="s">
        <v>13913</v>
      </c>
      <c r="G1577" t="s">
        <v>13914</v>
      </c>
      <c r="H1577" t="s">
        <v>13915</v>
      </c>
      <c r="I1577" t="s">
        <v>13916</v>
      </c>
      <c r="J1577">
        <v>1106</v>
      </c>
    </row>
    <row r="1578" spans="1:10" x14ac:dyDescent="0.3">
      <c r="A1578" t="s">
        <v>13917</v>
      </c>
      <c r="B1578" t="s">
        <v>13918</v>
      </c>
      <c r="C1578" t="s">
        <v>13919</v>
      </c>
      <c r="D1578" t="s">
        <v>13920</v>
      </c>
      <c r="E1578" t="s">
        <v>13921</v>
      </c>
      <c r="F1578" t="s">
        <v>13922</v>
      </c>
      <c r="G1578" t="s">
        <v>13923</v>
      </c>
      <c r="H1578" t="s">
        <v>13924</v>
      </c>
      <c r="I1578" t="s">
        <v>13925</v>
      </c>
      <c r="J1578">
        <v>400</v>
      </c>
    </row>
    <row r="1579" spans="1:10" x14ac:dyDescent="0.3">
      <c r="A1579" t="s">
        <v>13926</v>
      </c>
      <c r="B1579" t="s">
        <v>13927</v>
      </c>
      <c r="C1579" t="s">
        <v>13928</v>
      </c>
      <c r="D1579" t="s">
        <v>13929</v>
      </c>
      <c r="E1579" t="s">
        <v>13930</v>
      </c>
      <c r="F1579" t="s">
        <v>13931</v>
      </c>
      <c r="G1579" t="s">
        <v>13932</v>
      </c>
      <c r="H1579" t="s">
        <v>13933</v>
      </c>
      <c r="I1579" t="s">
        <v>13934</v>
      </c>
      <c r="J1579">
        <v>93</v>
      </c>
    </row>
    <row r="1580" spans="1:10" x14ac:dyDescent="0.3">
      <c r="A1580" t="s">
        <v>13935</v>
      </c>
      <c r="B1580" t="s">
        <v>13936</v>
      </c>
      <c r="C1580" t="s">
        <v>13937</v>
      </c>
      <c r="D1580" t="s">
        <v>13938</v>
      </c>
      <c r="E1580" t="s">
        <v>13939</v>
      </c>
      <c r="F1580" t="s">
        <v>13940</v>
      </c>
      <c r="G1580" t="s">
        <v>13941</v>
      </c>
      <c r="H1580" t="s">
        <v>13942</v>
      </c>
      <c r="I1580" t="s">
        <v>13943</v>
      </c>
      <c r="J1580">
        <v>337</v>
      </c>
    </row>
    <row r="1581" spans="1:10" x14ac:dyDescent="0.3">
      <c r="A1581" t="s">
        <v>13944</v>
      </c>
      <c r="B1581" t="s">
        <v>13945</v>
      </c>
      <c r="C1581" t="s">
        <v>13946</v>
      </c>
      <c r="D1581" t="s">
        <v>13947</v>
      </c>
      <c r="E1581" t="s">
        <v>13948</v>
      </c>
      <c r="F1581" t="s">
        <v>13949</v>
      </c>
      <c r="G1581" t="s">
        <v>13950</v>
      </c>
      <c r="H1581" t="s">
        <v>13951</v>
      </c>
      <c r="I1581" t="s">
        <v>13952</v>
      </c>
      <c r="J1581">
        <v>144</v>
      </c>
    </row>
    <row r="1582" spans="1:10" x14ac:dyDescent="0.3">
      <c r="A1582" t="s">
        <v>13953</v>
      </c>
      <c r="B1582" t="s">
        <v>13954</v>
      </c>
      <c r="C1582" t="s">
        <v>13955</v>
      </c>
      <c r="D1582" t="s">
        <v>13956</v>
      </c>
      <c r="E1582" t="s">
        <v>13957</v>
      </c>
      <c r="F1582" t="s">
        <v>13958</v>
      </c>
      <c r="G1582" t="s">
        <v>13959</v>
      </c>
      <c r="H1582" t="s">
        <v>13960</v>
      </c>
      <c r="I1582" t="s">
        <v>13961</v>
      </c>
      <c r="J1582">
        <v>474</v>
      </c>
    </row>
    <row r="1583" spans="1:10" x14ac:dyDescent="0.3">
      <c r="A1583" t="s">
        <v>13962</v>
      </c>
      <c r="B1583" t="s">
        <v>13963</v>
      </c>
      <c r="C1583" t="s">
        <v>13964</v>
      </c>
      <c r="D1583" t="s">
        <v>13965</v>
      </c>
      <c r="E1583" t="s">
        <v>13966</v>
      </c>
      <c r="F1583" t="s">
        <v>13967</v>
      </c>
      <c r="G1583" t="s">
        <v>13968</v>
      </c>
      <c r="H1583" t="s">
        <v>13969</v>
      </c>
      <c r="I1583" t="s">
        <v>13970</v>
      </c>
      <c r="J1583">
        <v>350</v>
      </c>
    </row>
    <row r="1584" spans="1:10" x14ac:dyDescent="0.3">
      <c r="A1584" t="s">
        <v>13971</v>
      </c>
      <c r="B1584" t="s">
        <v>13972</v>
      </c>
      <c r="C1584" t="s">
        <v>13973</v>
      </c>
      <c r="D1584" t="s">
        <v>13974</v>
      </c>
      <c r="E1584" t="s">
        <v>13975</v>
      </c>
      <c r="F1584" t="s">
        <v>13976</v>
      </c>
      <c r="G1584" t="s">
        <v>13977</v>
      </c>
      <c r="H1584" t="s">
        <v>13978</v>
      </c>
      <c r="I1584" t="s">
        <v>13979</v>
      </c>
      <c r="J1584">
        <v>249</v>
      </c>
    </row>
    <row r="1585" spans="1:10" x14ac:dyDescent="0.3">
      <c r="A1585" t="s">
        <v>13980</v>
      </c>
      <c r="B1585" t="s">
        <v>13981</v>
      </c>
      <c r="C1585" t="s">
        <v>13982</v>
      </c>
      <c r="D1585" t="s">
        <v>13983</v>
      </c>
      <c r="E1585" t="s">
        <v>13984</v>
      </c>
      <c r="F1585" t="s">
        <v>13985</v>
      </c>
      <c r="G1585" t="s">
        <v>13986</v>
      </c>
      <c r="H1585" t="s">
        <v>13987</v>
      </c>
      <c r="I1585" t="s">
        <v>13988</v>
      </c>
      <c r="J1585">
        <v>158</v>
      </c>
    </row>
    <row r="1586" spans="1:10" x14ac:dyDescent="0.3">
      <c r="A1586" t="s">
        <v>13989</v>
      </c>
      <c r="B1586" t="s">
        <v>2172</v>
      </c>
      <c r="C1586" t="s">
        <v>13990</v>
      </c>
      <c r="D1586" t="s">
        <v>13991</v>
      </c>
      <c r="E1586" t="s">
        <v>13992</v>
      </c>
      <c r="F1586" t="s">
        <v>13993</v>
      </c>
      <c r="G1586" t="s">
        <v>13994</v>
      </c>
      <c r="H1586" t="s">
        <v>13995</v>
      </c>
      <c r="I1586" t="s">
        <v>13996</v>
      </c>
      <c r="J1586">
        <v>44</v>
      </c>
    </row>
    <row r="1587" spans="1:10" x14ac:dyDescent="0.3">
      <c r="A1587" t="s">
        <v>13997</v>
      </c>
      <c r="B1587" t="s">
        <v>13998</v>
      </c>
      <c r="C1587" t="s">
        <v>13999</v>
      </c>
      <c r="D1587" t="s">
        <v>14000</v>
      </c>
      <c r="E1587" t="s">
        <v>14001</v>
      </c>
      <c r="F1587" t="s">
        <v>14002</v>
      </c>
      <c r="G1587" t="s">
        <v>14003</v>
      </c>
      <c r="H1587" t="s">
        <v>14004</v>
      </c>
      <c r="I1587" t="s">
        <v>14005</v>
      </c>
      <c r="J1587">
        <v>68</v>
      </c>
    </row>
    <row r="1588" spans="1:10" x14ac:dyDescent="0.3">
      <c r="A1588" t="s">
        <v>14006</v>
      </c>
      <c r="B1588" t="s">
        <v>14007</v>
      </c>
      <c r="C1588" t="s">
        <v>14008</v>
      </c>
      <c r="D1588" t="s">
        <v>14009</v>
      </c>
      <c r="E1588" t="s">
        <v>14010</v>
      </c>
      <c r="F1588" t="s">
        <v>14011</v>
      </c>
      <c r="G1588" t="s">
        <v>14012</v>
      </c>
      <c r="H1588" t="s">
        <v>14013</v>
      </c>
      <c r="I1588" t="s">
        <v>14014</v>
      </c>
      <c r="J1588">
        <v>533</v>
      </c>
    </row>
    <row r="1589" spans="1:10" x14ac:dyDescent="0.3">
      <c r="A1589" t="s">
        <v>14015</v>
      </c>
      <c r="B1589" t="s">
        <v>14016</v>
      </c>
      <c r="C1589" t="s">
        <v>14017</v>
      </c>
      <c r="D1589" t="s">
        <v>14018</v>
      </c>
      <c r="E1589" t="s">
        <v>14019</v>
      </c>
      <c r="F1589" t="s">
        <v>9471</v>
      </c>
      <c r="G1589" t="s">
        <v>14020</v>
      </c>
      <c r="H1589" t="s">
        <v>14021</v>
      </c>
      <c r="I1589" t="s">
        <v>14022</v>
      </c>
      <c r="J1589">
        <v>79</v>
      </c>
    </row>
    <row r="1590" spans="1:10" x14ac:dyDescent="0.3">
      <c r="A1590" t="s">
        <v>14023</v>
      </c>
      <c r="B1590" t="s">
        <v>14024</v>
      </c>
      <c r="C1590" t="s">
        <v>14025</v>
      </c>
      <c r="D1590" t="s">
        <v>14026</v>
      </c>
      <c r="E1590" t="s">
        <v>14027</v>
      </c>
      <c r="F1590" t="s">
        <v>14028</v>
      </c>
      <c r="G1590" t="s">
        <v>14029</v>
      </c>
      <c r="H1590" t="s">
        <v>14030</v>
      </c>
      <c r="I1590" t="s">
        <v>14031</v>
      </c>
      <c r="J1590">
        <v>420</v>
      </c>
    </row>
    <row r="1591" spans="1:10" x14ac:dyDescent="0.3">
      <c r="A1591" t="s">
        <v>14032</v>
      </c>
      <c r="B1591" t="s">
        <v>14033</v>
      </c>
      <c r="C1591" t="s">
        <v>14034</v>
      </c>
      <c r="D1591" t="s">
        <v>14035</v>
      </c>
      <c r="E1591" t="s">
        <v>14036</v>
      </c>
      <c r="F1591" t="s">
        <v>14037</v>
      </c>
      <c r="G1591" t="s">
        <v>14038</v>
      </c>
      <c r="H1591" t="s">
        <v>14039</v>
      </c>
      <c r="I1591" t="s">
        <v>14040</v>
      </c>
      <c r="J1591">
        <v>197</v>
      </c>
    </row>
    <row r="1592" spans="1:10" x14ac:dyDescent="0.3">
      <c r="A1592" t="s">
        <v>14041</v>
      </c>
      <c r="B1592" t="s">
        <v>14042</v>
      </c>
      <c r="C1592" t="s">
        <v>14043</v>
      </c>
      <c r="D1592" t="s">
        <v>14044</v>
      </c>
      <c r="E1592" t="s">
        <v>14045</v>
      </c>
      <c r="F1592" t="s">
        <v>14046</v>
      </c>
      <c r="G1592" t="s">
        <v>14047</v>
      </c>
      <c r="H1592" t="s">
        <v>14048</v>
      </c>
      <c r="I1592" t="s">
        <v>14049</v>
      </c>
      <c r="J1592">
        <v>1088</v>
      </c>
    </row>
    <row r="1593" spans="1:10" x14ac:dyDescent="0.3">
      <c r="A1593" t="s">
        <v>14050</v>
      </c>
      <c r="B1593" t="s">
        <v>14051</v>
      </c>
      <c r="C1593" t="s">
        <v>14052</v>
      </c>
      <c r="D1593" t="s">
        <v>14053</v>
      </c>
      <c r="E1593" t="s">
        <v>14054</v>
      </c>
      <c r="F1593" t="s">
        <v>14055</v>
      </c>
      <c r="G1593" t="s">
        <v>14056</v>
      </c>
      <c r="H1593" t="s">
        <v>14057</v>
      </c>
      <c r="I1593" t="s">
        <v>14058</v>
      </c>
      <c r="J1593">
        <v>496</v>
      </c>
    </row>
    <row r="1594" spans="1:10" x14ac:dyDescent="0.3">
      <c r="A1594" t="s">
        <v>14059</v>
      </c>
      <c r="B1594" t="s">
        <v>14060</v>
      </c>
      <c r="C1594" t="s">
        <v>14061</v>
      </c>
      <c r="D1594" t="s">
        <v>14062</v>
      </c>
      <c r="E1594" t="s">
        <v>14063</v>
      </c>
      <c r="F1594" t="s">
        <v>14064</v>
      </c>
      <c r="G1594" t="s">
        <v>14065</v>
      </c>
      <c r="H1594" t="s">
        <v>14066</v>
      </c>
      <c r="I1594" t="s">
        <v>14067</v>
      </c>
      <c r="J1594">
        <v>43</v>
      </c>
    </row>
    <row r="1595" spans="1:10" x14ac:dyDescent="0.3">
      <c r="A1595" t="s">
        <v>14068</v>
      </c>
      <c r="B1595" t="s">
        <v>14069</v>
      </c>
      <c r="C1595" t="s">
        <v>14070</v>
      </c>
      <c r="D1595" t="s">
        <v>14071</v>
      </c>
      <c r="E1595" t="s">
        <v>14072</v>
      </c>
      <c r="F1595" t="s">
        <v>14073</v>
      </c>
      <c r="G1595" t="s">
        <v>14074</v>
      </c>
      <c r="H1595" t="s">
        <v>14075</v>
      </c>
      <c r="I1595" t="s">
        <v>14076</v>
      </c>
      <c r="J1595">
        <v>100</v>
      </c>
    </row>
    <row r="1596" spans="1:10" x14ac:dyDescent="0.3">
      <c r="A1596" t="s">
        <v>14077</v>
      </c>
      <c r="B1596" t="s">
        <v>14078</v>
      </c>
      <c r="C1596" t="s">
        <v>14079</v>
      </c>
      <c r="D1596" t="s">
        <v>14080</v>
      </c>
      <c r="E1596" t="s">
        <v>14081</v>
      </c>
      <c r="F1596" t="s">
        <v>14082</v>
      </c>
      <c r="G1596" t="s">
        <v>14083</v>
      </c>
      <c r="H1596" t="s">
        <v>14084</v>
      </c>
      <c r="I1596" t="s">
        <v>14085</v>
      </c>
      <c r="J1596">
        <v>92</v>
      </c>
    </row>
    <row r="1597" spans="1:10" x14ac:dyDescent="0.3">
      <c r="A1597" t="s">
        <v>14086</v>
      </c>
      <c r="B1597" t="s">
        <v>14087</v>
      </c>
      <c r="C1597" t="s">
        <v>14088</v>
      </c>
      <c r="D1597" t="s">
        <v>14089</v>
      </c>
      <c r="E1597" t="s">
        <v>14090</v>
      </c>
      <c r="F1597" t="s">
        <v>14091</v>
      </c>
      <c r="G1597" t="s">
        <v>14092</v>
      </c>
      <c r="H1597" t="s">
        <v>14093</v>
      </c>
      <c r="I1597" t="s">
        <v>14094</v>
      </c>
      <c r="J1597">
        <v>79</v>
      </c>
    </row>
    <row r="1598" spans="1:10" x14ac:dyDescent="0.3">
      <c r="A1598" t="s">
        <v>14095</v>
      </c>
      <c r="B1598" t="s">
        <v>14096</v>
      </c>
      <c r="C1598" t="s">
        <v>14097</v>
      </c>
      <c r="D1598" t="s">
        <v>14098</v>
      </c>
      <c r="E1598" t="s">
        <v>14099</v>
      </c>
      <c r="F1598" t="s">
        <v>14100</v>
      </c>
      <c r="G1598" t="s">
        <v>14101</v>
      </c>
      <c r="H1598" t="s">
        <v>14102</v>
      </c>
      <c r="I1598" t="s">
        <v>14103</v>
      </c>
      <c r="J1598">
        <v>602</v>
      </c>
    </row>
    <row r="1599" spans="1:10" x14ac:dyDescent="0.3">
      <c r="A1599" t="s">
        <v>14104</v>
      </c>
      <c r="B1599" t="s">
        <v>14105</v>
      </c>
      <c r="C1599" t="s">
        <v>14106</v>
      </c>
      <c r="D1599" t="s">
        <v>14107</v>
      </c>
      <c r="E1599" t="s">
        <v>14108</v>
      </c>
      <c r="F1599" t="s">
        <v>14109</v>
      </c>
      <c r="G1599" t="s">
        <v>14110</v>
      </c>
      <c r="H1599" t="s">
        <v>14111</v>
      </c>
      <c r="I1599" t="s">
        <v>14112</v>
      </c>
      <c r="J1599">
        <v>468</v>
      </c>
    </row>
    <row r="1600" spans="1:10" x14ac:dyDescent="0.3">
      <c r="A1600" t="s">
        <v>14113</v>
      </c>
      <c r="B1600" t="s">
        <v>14114</v>
      </c>
      <c r="C1600" t="s">
        <v>14115</v>
      </c>
      <c r="D1600" t="s">
        <v>14116</v>
      </c>
      <c r="E1600" t="s">
        <v>14117</v>
      </c>
      <c r="F1600" t="s">
        <v>14118</v>
      </c>
      <c r="G1600" t="s">
        <v>14119</v>
      </c>
      <c r="H1600" t="s">
        <v>14120</v>
      </c>
      <c r="I1600" t="s">
        <v>14121</v>
      </c>
      <c r="J1600">
        <v>61</v>
      </c>
    </row>
    <row r="1601" spans="1:10" x14ac:dyDescent="0.3">
      <c r="A1601" t="s">
        <v>14122</v>
      </c>
      <c r="B1601" t="s">
        <v>2074</v>
      </c>
      <c r="C1601" t="s">
        <v>14123</v>
      </c>
      <c r="D1601" t="s">
        <v>265</v>
      </c>
      <c r="E1601" t="s">
        <v>14124</v>
      </c>
      <c r="F1601" t="s">
        <v>3609</v>
      </c>
      <c r="G1601" t="s">
        <v>14125</v>
      </c>
      <c r="H1601" t="s">
        <v>14126</v>
      </c>
      <c r="I1601" t="s">
        <v>14127</v>
      </c>
      <c r="J1601">
        <v>24</v>
      </c>
    </row>
    <row r="1602" spans="1:10" x14ac:dyDescent="0.3">
      <c r="A1602" t="s">
        <v>14128</v>
      </c>
      <c r="B1602" t="s">
        <v>14129</v>
      </c>
      <c r="C1602" t="s">
        <v>14130</v>
      </c>
      <c r="D1602" t="s">
        <v>579</v>
      </c>
      <c r="E1602" t="s">
        <v>14131</v>
      </c>
      <c r="F1602" t="s">
        <v>2635</v>
      </c>
      <c r="G1602" t="s">
        <v>14132</v>
      </c>
      <c r="H1602" t="s">
        <v>14133</v>
      </c>
      <c r="I1602" t="s">
        <v>14134</v>
      </c>
      <c r="J1602">
        <v>63</v>
      </c>
    </row>
    <row r="1603" spans="1:10" x14ac:dyDescent="0.3">
      <c r="A1603" t="s">
        <v>14135</v>
      </c>
      <c r="B1603" t="s">
        <v>14136</v>
      </c>
      <c r="C1603" t="s">
        <v>14137</v>
      </c>
      <c r="D1603" t="s">
        <v>14138</v>
      </c>
      <c r="E1603" t="s">
        <v>14139</v>
      </c>
      <c r="F1603" t="s">
        <v>14140</v>
      </c>
      <c r="G1603" t="s">
        <v>14141</v>
      </c>
      <c r="H1603" t="s">
        <v>14142</v>
      </c>
      <c r="I1603" t="s">
        <v>14143</v>
      </c>
      <c r="J1603">
        <v>136</v>
      </c>
    </row>
    <row r="1604" spans="1:10" x14ac:dyDescent="0.3">
      <c r="A1604" t="s">
        <v>14144</v>
      </c>
      <c r="B1604" t="s">
        <v>14145</v>
      </c>
      <c r="C1604" t="s">
        <v>14146</v>
      </c>
      <c r="D1604" t="s">
        <v>14147</v>
      </c>
      <c r="E1604" t="s">
        <v>14148</v>
      </c>
      <c r="F1604" t="s">
        <v>14149</v>
      </c>
      <c r="G1604" t="s">
        <v>14150</v>
      </c>
      <c r="H1604" t="s">
        <v>14151</v>
      </c>
      <c r="I1604" t="s">
        <v>14152</v>
      </c>
      <c r="J1604">
        <v>141</v>
      </c>
    </row>
    <row r="1605" spans="1:10" x14ac:dyDescent="0.3">
      <c r="A1605" t="s">
        <v>14153</v>
      </c>
      <c r="B1605" t="s">
        <v>14154</v>
      </c>
      <c r="C1605" t="s">
        <v>14155</v>
      </c>
      <c r="D1605" t="s">
        <v>14156</v>
      </c>
      <c r="E1605" t="s">
        <v>14157</v>
      </c>
      <c r="F1605" t="s">
        <v>14158</v>
      </c>
      <c r="G1605" t="s">
        <v>14159</v>
      </c>
      <c r="H1605" t="s">
        <v>14160</v>
      </c>
      <c r="I1605" t="s">
        <v>14161</v>
      </c>
      <c r="J1605">
        <v>126</v>
      </c>
    </row>
    <row r="1606" spans="1:10" x14ac:dyDescent="0.3">
      <c r="A1606" t="s">
        <v>14162</v>
      </c>
      <c r="B1606" t="s">
        <v>14163</v>
      </c>
      <c r="C1606" t="s">
        <v>14164</v>
      </c>
      <c r="D1606" t="s">
        <v>10009</v>
      </c>
      <c r="E1606" t="s">
        <v>14165</v>
      </c>
      <c r="F1606" t="s">
        <v>7965</v>
      </c>
      <c r="G1606" t="s">
        <v>14166</v>
      </c>
      <c r="H1606" t="s">
        <v>14167</v>
      </c>
      <c r="I1606" t="s">
        <v>14168</v>
      </c>
      <c r="J1606">
        <v>22</v>
      </c>
    </row>
    <row r="1607" spans="1:10" x14ac:dyDescent="0.3">
      <c r="A1607" t="s">
        <v>14169</v>
      </c>
      <c r="B1607" t="s">
        <v>14170</v>
      </c>
      <c r="C1607" t="s">
        <v>14171</v>
      </c>
      <c r="D1607" t="s">
        <v>14172</v>
      </c>
      <c r="E1607" t="s">
        <v>14173</v>
      </c>
      <c r="F1607" t="s">
        <v>14174</v>
      </c>
      <c r="G1607" t="s">
        <v>14175</v>
      </c>
      <c r="H1607" t="s">
        <v>14176</v>
      </c>
      <c r="I1607" t="s">
        <v>14177</v>
      </c>
      <c r="J1607">
        <v>123</v>
      </c>
    </row>
    <row r="1608" spans="1:10" x14ac:dyDescent="0.3">
      <c r="A1608" t="s">
        <v>14178</v>
      </c>
      <c r="B1608" t="s">
        <v>14179</v>
      </c>
      <c r="C1608" t="s">
        <v>14180</v>
      </c>
      <c r="D1608" t="s">
        <v>14181</v>
      </c>
      <c r="E1608" t="s">
        <v>14182</v>
      </c>
      <c r="F1608" t="s">
        <v>14183</v>
      </c>
      <c r="G1608" t="s">
        <v>14184</v>
      </c>
      <c r="H1608" t="s">
        <v>14185</v>
      </c>
      <c r="I1608" t="s">
        <v>14186</v>
      </c>
      <c r="J1608">
        <v>166</v>
      </c>
    </row>
    <row r="1609" spans="1:10" x14ac:dyDescent="0.3">
      <c r="A1609" t="s">
        <v>14187</v>
      </c>
      <c r="B1609" t="s">
        <v>14188</v>
      </c>
      <c r="C1609" t="s">
        <v>14189</v>
      </c>
      <c r="D1609" t="s">
        <v>14190</v>
      </c>
      <c r="E1609" t="s">
        <v>14191</v>
      </c>
      <c r="F1609" t="s">
        <v>14192</v>
      </c>
      <c r="G1609" t="s">
        <v>14193</v>
      </c>
      <c r="H1609" t="s">
        <v>14194</v>
      </c>
      <c r="I1609" t="s">
        <v>14195</v>
      </c>
      <c r="J1609">
        <v>53</v>
      </c>
    </row>
    <row r="1610" spans="1:10" x14ac:dyDescent="0.3">
      <c r="A1610" t="s">
        <v>14196</v>
      </c>
      <c r="B1610" t="s">
        <v>14197</v>
      </c>
      <c r="C1610" t="s">
        <v>14198</v>
      </c>
      <c r="D1610" t="s">
        <v>14199</v>
      </c>
      <c r="E1610" t="s">
        <v>14200</v>
      </c>
      <c r="F1610" t="s">
        <v>14201</v>
      </c>
      <c r="G1610" t="s">
        <v>14202</v>
      </c>
      <c r="H1610" t="s">
        <v>14203</v>
      </c>
      <c r="I1610" t="s">
        <v>14204</v>
      </c>
      <c r="J1610">
        <v>234</v>
      </c>
    </row>
    <row r="1611" spans="1:10" x14ac:dyDescent="0.3">
      <c r="A1611" t="s">
        <v>14205</v>
      </c>
      <c r="B1611" t="s">
        <v>14206</v>
      </c>
      <c r="C1611" t="s">
        <v>14207</v>
      </c>
      <c r="D1611" t="s">
        <v>14208</v>
      </c>
      <c r="E1611" t="s">
        <v>14209</v>
      </c>
      <c r="F1611" t="s">
        <v>14210</v>
      </c>
      <c r="G1611" t="s">
        <v>14211</v>
      </c>
      <c r="H1611" t="s">
        <v>14212</v>
      </c>
      <c r="I1611" t="s">
        <v>14213</v>
      </c>
      <c r="J1611">
        <v>14</v>
      </c>
    </row>
    <row r="1612" spans="1:10" x14ac:dyDescent="0.3">
      <c r="A1612" t="s">
        <v>14214</v>
      </c>
      <c r="B1612" t="s">
        <v>14215</v>
      </c>
      <c r="C1612" t="s">
        <v>14216</v>
      </c>
      <c r="D1612" t="s">
        <v>14217</v>
      </c>
      <c r="E1612" t="s">
        <v>14218</v>
      </c>
      <c r="F1612" t="s">
        <v>14219</v>
      </c>
      <c r="G1612" t="s">
        <v>14220</v>
      </c>
      <c r="H1612" t="s">
        <v>14221</v>
      </c>
      <c r="I1612" t="s">
        <v>14222</v>
      </c>
      <c r="J1612">
        <v>229</v>
      </c>
    </row>
    <row r="1613" spans="1:10" x14ac:dyDescent="0.3">
      <c r="A1613" t="s">
        <v>14223</v>
      </c>
      <c r="B1613" t="s">
        <v>14224</v>
      </c>
      <c r="C1613" t="s">
        <v>14225</v>
      </c>
      <c r="D1613" t="s">
        <v>14226</v>
      </c>
      <c r="E1613" t="s">
        <v>14227</v>
      </c>
      <c r="F1613" t="s">
        <v>7646</v>
      </c>
      <c r="G1613" t="s">
        <v>14228</v>
      </c>
      <c r="H1613" t="s">
        <v>14229</v>
      </c>
      <c r="I1613" t="s">
        <v>14230</v>
      </c>
      <c r="J1613">
        <v>19</v>
      </c>
    </row>
    <row r="1614" spans="1:10" x14ac:dyDescent="0.3">
      <c r="A1614" t="s">
        <v>14231</v>
      </c>
      <c r="B1614" t="s">
        <v>14232</v>
      </c>
      <c r="C1614" t="s">
        <v>14233</v>
      </c>
      <c r="D1614" t="s">
        <v>14234</v>
      </c>
      <c r="E1614" t="s">
        <v>14235</v>
      </c>
      <c r="F1614" t="s">
        <v>3609</v>
      </c>
      <c r="G1614" t="s">
        <v>14236</v>
      </c>
      <c r="H1614" t="s">
        <v>14237</v>
      </c>
      <c r="I1614" t="s">
        <v>14238</v>
      </c>
      <c r="J1614">
        <v>57</v>
      </c>
    </row>
    <row r="1615" spans="1:10" x14ac:dyDescent="0.3">
      <c r="A1615" t="s">
        <v>14239</v>
      </c>
      <c r="B1615" t="s">
        <v>14240</v>
      </c>
      <c r="C1615" t="s">
        <v>14241</v>
      </c>
      <c r="D1615" t="s">
        <v>14242</v>
      </c>
      <c r="E1615" t="s">
        <v>14243</v>
      </c>
      <c r="F1615" t="s">
        <v>14244</v>
      </c>
      <c r="G1615" t="s">
        <v>14245</v>
      </c>
      <c r="H1615" t="s">
        <v>14246</v>
      </c>
      <c r="I1615" t="s">
        <v>14247</v>
      </c>
      <c r="J1615">
        <v>301</v>
      </c>
    </row>
    <row r="1616" spans="1:10" x14ac:dyDescent="0.3">
      <c r="A1616" t="s">
        <v>14248</v>
      </c>
      <c r="B1616" t="s">
        <v>1549</v>
      </c>
      <c r="C1616" t="s">
        <v>14249</v>
      </c>
      <c r="D1616" t="s">
        <v>12067</v>
      </c>
      <c r="E1616" t="s">
        <v>14250</v>
      </c>
      <c r="F1616" t="s">
        <v>6506</v>
      </c>
      <c r="G1616" t="s">
        <v>14251</v>
      </c>
      <c r="H1616" t="s">
        <v>14252</v>
      </c>
      <c r="I1616" t="s">
        <v>14253</v>
      </c>
      <c r="J1616">
        <v>30</v>
      </c>
    </row>
    <row r="1617" spans="1:10" x14ac:dyDescent="0.3">
      <c r="A1617" t="s">
        <v>14254</v>
      </c>
      <c r="B1617" t="s">
        <v>14255</v>
      </c>
      <c r="C1617" t="s">
        <v>14256</v>
      </c>
      <c r="D1617" t="s">
        <v>14257</v>
      </c>
      <c r="E1617" t="s">
        <v>14258</v>
      </c>
      <c r="F1617" t="s">
        <v>14259</v>
      </c>
      <c r="G1617" t="s">
        <v>14260</v>
      </c>
      <c r="H1617" t="s">
        <v>14261</v>
      </c>
      <c r="I1617" t="s">
        <v>14262</v>
      </c>
      <c r="J1617">
        <v>222</v>
      </c>
    </row>
    <row r="1618" spans="1:10" x14ac:dyDescent="0.3">
      <c r="A1618" t="s">
        <v>14263</v>
      </c>
      <c r="B1618" t="s">
        <v>14264</v>
      </c>
      <c r="C1618" t="s">
        <v>14265</v>
      </c>
      <c r="D1618" t="s">
        <v>14266</v>
      </c>
      <c r="E1618" t="s">
        <v>14267</v>
      </c>
      <c r="F1618" t="s">
        <v>14268</v>
      </c>
      <c r="G1618" t="s">
        <v>14269</v>
      </c>
      <c r="H1618" t="s">
        <v>14270</v>
      </c>
      <c r="I1618" t="s">
        <v>14271</v>
      </c>
      <c r="J1618">
        <v>276</v>
      </c>
    </row>
    <row r="1619" spans="1:10" x14ac:dyDescent="0.3">
      <c r="A1619" t="s">
        <v>14272</v>
      </c>
      <c r="B1619" t="s">
        <v>14273</v>
      </c>
      <c r="C1619" t="s">
        <v>14274</v>
      </c>
      <c r="D1619" t="s">
        <v>14275</v>
      </c>
      <c r="E1619" t="s">
        <v>14276</v>
      </c>
      <c r="F1619" t="s">
        <v>14277</v>
      </c>
      <c r="G1619" t="s">
        <v>14278</v>
      </c>
      <c r="H1619" t="s">
        <v>14279</v>
      </c>
      <c r="I1619" t="s">
        <v>14280</v>
      </c>
      <c r="J1619">
        <v>387</v>
      </c>
    </row>
    <row r="1620" spans="1:10" x14ac:dyDescent="0.3">
      <c r="A1620" t="s">
        <v>14281</v>
      </c>
      <c r="B1620" t="s">
        <v>14282</v>
      </c>
      <c r="C1620" t="s">
        <v>14283</v>
      </c>
      <c r="D1620" t="s">
        <v>14284</v>
      </c>
      <c r="E1620" t="s">
        <v>14285</v>
      </c>
      <c r="F1620" t="s">
        <v>14286</v>
      </c>
      <c r="G1620" t="s">
        <v>14287</v>
      </c>
      <c r="H1620" t="s">
        <v>14288</v>
      </c>
      <c r="I1620" t="s">
        <v>14289</v>
      </c>
      <c r="J1620">
        <v>130</v>
      </c>
    </row>
    <row r="1621" spans="1:10" x14ac:dyDescent="0.3">
      <c r="A1621" t="s">
        <v>14290</v>
      </c>
      <c r="B1621" t="s">
        <v>14291</v>
      </c>
      <c r="C1621" t="s">
        <v>14292</v>
      </c>
      <c r="D1621" t="s">
        <v>14293</v>
      </c>
      <c r="E1621" t="s">
        <v>14294</v>
      </c>
      <c r="F1621" t="s">
        <v>14295</v>
      </c>
      <c r="G1621" t="s">
        <v>14296</v>
      </c>
      <c r="H1621" t="s">
        <v>14297</v>
      </c>
      <c r="I1621" t="s">
        <v>14298</v>
      </c>
      <c r="J1621">
        <v>356</v>
      </c>
    </row>
    <row r="1622" spans="1:10" x14ac:dyDescent="0.3">
      <c r="A1622" t="s">
        <v>14299</v>
      </c>
      <c r="B1622" t="s">
        <v>14300</v>
      </c>
      <c r="C1622" t="s">
        <v>14301</v>
      </c>
      <c r="D1622" t="s">
        <v>14302</v>
      </c>
      <c r="E1622" t="s">
        <v>14303</v>
      </c>
      <c r="F1622" t="s">
        <v>14304</v>
      </c>
      <c r="G1622" t="s">
        <v>14305</v>
      </c>
      <c r="H1622" t="s">
        <v>14306</v>
      </c>
      <c r="I1622" t="s">
        <v>14307</v>
      </c>
      <c r="J1622">
        <v>126</v>
      </c>
    </row>
    <row r="1623" spans="1:10" x14ac:dyDescent="0.3">
      <c r="A1623" t="s">
        <v>14308</v>
      </c>
      <c r="B1623" t="s">
        <v>14309</v>
      </c>
      <c r="C1623" t="s">
        <v>14310</v>
      </c>
      <c r="D1623" t="s">
        <v>14311</v>
      </c>
      <c r="E1623" t="s">
        <v>14312</v>
      </c>
      <c r="F1623" t="s">
        <v>14313</v>
      </c>
      <c r="G1623" t="s">
        <v>14314</v>
      </c>
      <c r="H1623" t="s">
        <v>14315</v>
      </c>
      <c r="I1623" t="s">
        <v>14316</v>
      </c>
      <c r="J1623">
        <v>108</v>
      </c>
    </row>
    <row r="1624" spans="1:10" x14ac:dyDescent="0.3">
      <c r="A1624" t="s">
        <v>14317</v>
      </c>
      <c r="B1624" t="s">
        <v>14318</v>
      </c>
      <c r="C1624" t="s">
        <v>14319</v>
      </c>
      <c r="D1624" t="s">
        <v>14320</v>
      </c>
      <c r="E1624" t="s">
        <v>14321</v>
      </c>
      <c r="F1624" t="s">
        <v>14322</v>
      </c>
      <c r="G1624" t="s">
        <v>14323</v>
      </c>
      <c r="H1624" t="s">
        <v>14324</v>
      </c>
      <c r="I1624" t="s">
        <v>14325</v>
      </c>
      <c r="J1624">
        <v>194</v>
      </c>
    </row>
    <row r="1625" spans="1:10" x14ac:dyDescent="0.3">
      <c r="A1625" t="s">
        <v>14326</v>
      </c>
      <c r="B1625" t="s">
        <v>11607</v>
      </c>
      <c r="C1625" t="s">
        <v>14327</v>
      </c>
      <c r="D1625" t="s">
        <v>14328</v>
      </c>
      <c r="E1625" t="s">
        <v>14329</v>
      </c>
      <c r="F1625" t="s">
        <v>14330</v>
      </c>
      <c r="G1625" t="s">
        <v>14331</v>
      </c>
      <c r="H1625" t="s">
        <v>14332</v>
      </c>
      <c r="I1625" t="s">
        <v>14333</v>
      </c>
      <c r="J1625">
        <v>46</v>
      </c>
    </row>
    <row r="1626" spans="1:10" x14ac:dyDescent="0.3">
      <c r="A1626" t="s">
        <v>14334</v>
      </c>
      <c r="B1626" t="s">
        <v>14335</v>
      </c>
      <c r="C1626" t="s">
        <v>14336</v>
      </c>
      <c r="D1626" t="s">
        <v>14337</v>
      </c>
      <c r="E1626" t="s">
        <v>14338</v>
      </c>
      <c r="F1626" t="s">
        <v>14339</v>
      </c>
      <c r="G1626" t="s">
        <v>14340</v>
      </c>
      <c r="H1626" t="s">
        <v>14341</v>
      </c>
      <c r="I1626" t="s">
        <v>14342</v>
      </c>
      <c r="J1626">
        <v>1072</v>
      </c>
    </row>
    <row r="1627" spans="1:10" x14ac:dyDescent="0.3">
      <c r="A1627" t="s">
        <v>14343</v>
      </c>
      <c r="B1627" t="s">
        <v>14344</v>
      </c>
      <c r="C1627" t="s">
        <v>14345</v>
      </c>
      <c r="D1627" t="s">
        <v>14346</v>
      </c>
      <c r="E1627" t="s">
        <v>14347</v>
      </c>
      <c r="F1627" t="s">
        <v>14348</v>
      </c>
      <c r="G1627" t="s">
        <v>14349</v>
      </c>
      <c r="H1627" t="s">
        <v>14350</v>
      </c>
      <c r="I1627" t="s">
        <v>14351</v>
      </c>
      <c r="J1627">
        <v>11</v>
      </c>
    </row>
    <row r="1628" spans="1:10" x14ac:dyDescent="0.3">
      <c r="A1628" t="s">
        <v>14352</v>
      </c>
      <c r="B1628" t="s">
        <v>14353</v>
      </c>
      <c r="C1628" t="s">
        <v>14354</v>
      </c>
      <c r="D1628" t="s">
        <v>14355</v>
      </c>
      <c r="E1628" t="s">
        <v>14356</v>
      </c>
      <c r="F1628" t="s">
        <v>2635</v>
      </c>
      <c r="G1628" t="s">
        <v>14357</v>
      </c>
      <c r="H1628" t="s">
        <v>14358</v>
      </c>
      <c r="I1628" t="s">
        <v>14359</v>
      </c>
      <c r="J1628">
        <v>25</v>
      </c>
    </row>
    <row r="1629" spans="1:10" x14ac:dyDescent="0.3">
      <c r="A1629" t="s">
        <v>14360</v>
      </c>
      <c r="B1629" t="s">
        <v>14361</v>
      </c>
      <c r="C1629" t="s">
        <v>14362</v>
      </c>
      <c r="D1629" t="s">
        <v>14363</v>
      </c>
      <c r="E1629" t="s">
        <v>14364</v>
      </c>
      <c r="F1629" t="s">
        <v>14365</v>
      </c>
      <c r="G1629" t="s">
        <v>14366</v>
      </c>
      <c r="H1629" t="s">
        <v>5060</v>
      </c>
      <c r="I1629" t="s">
        <v>14367</v>
      </c>
      <c r="J1629">
        <v>21</v>
      </c>
    </row>
    <row r="1630" spans="1:10" x14ac:dyDescent="0.3">
      <c r="A1630" t="s">
        <v>14368</v>
      </c>
      <c r="B1630" t="s">
        <v>14369</v>
      </c>
      <c r="C1630" t="s">
        <v>14370</v>
      </c>
      <c r="D1630" t="s">
        <v>14371</v>
      </c>
      <c r="E1630" t="s">
        <v>14372</v>
      </c>
      <c r="F1630" t="s">
        <v>14373</v>
      </c>
      <c r="G1630" t="s">
        <v>14374</v>
      </c>
      <c r="H1630" t="s">
        <v>14375</v>
      </c>
      <c r="I1630" t="s">
        <v>14376</v>
      </c>
      <c r="J1630">
        <v>142</v>
      </c>
    </row>
    <row r="1631" spans="1:10" x14ac:dyDescent="0.3">
      <c r="A1631" t="s">
        <v>14377</v>
      </c>
      <c r="B1631" t="s">
        <v>14378</v>
      </c>
      <c r="C1631" t="s">
        <v>14379</v>
      </c>
      <c r="D1631" t="s">
        <v>14380</v>
      </c>
      <c r="E1631" t="s">
        <v>14381</v>
      </c>
      <c r="F1631" t="s">
        <v>14382</v>
      </c>
      <c r="G1631" t="s">
        <v>14383</v>
      </c>
      <c r="H1631" t="s">
        <v>14384</v>
      </c>
      <c r="I1631" t="s">
        <v>14385</v>
      </c>
      <c r="J1631">
        <v>1179</v>
      </c>
    </row>
    <row r="1632" spans="1:10" x14ac:dyDescent="0.3">
      <c r="A1632" t="s">
        <v>14386</v>
      </c>
      <c r="B1632" t="s">
        <v>14387</v>
      </c>
      <c r="C1632" t="s">
        <v>14388</v>
      </c>
      <c r="D1632" t="s">
        <v>14389</v>
      </c>
      <c r="E1632" t="s">
        <v>14390</v>
      </c>
      <c r="F1632" t="s">
        <v>14391</v>
      </c>
      <c r="G1632" t="s">
        <v>14392</v>
      </c>
      <c r="H1632" t="s">
        <v>14393</v>
      </c>
      <c r="I1632" t="s">
        <v>14394</v>
      </c>
      <c r="J1632">
        <v>654</v>
      </c>
    </row>
    <row r="1633" spans="1:10" x14ac:dyDescent="0.3">
      <c r="A1633" t="s">
        <v>14395</v>
      </c>
      <c r="B1633" t="s">
        <v>14396</v>
      </c>
      <c r="C1633" t="s">
        <v>14397</v>
      </c>
      <c r="D1633" t="s">
        <v>14398</v>
      </c>
      <c r="E1633" t="s">
        <v>14399</v>
      </c>
      <c r="F1633" t="s">
        <v>14400</v>
      </c>
      <c r="G1633" t="s">
        <v>14401</v>
      </c>
      <c r="H1633" t="s">
        <v>14402</v>
      </c>
      <c r="I1633" t="s">
        <v>14403</v>
      </c>
      <c r="J1633">
        <v>590</v>
      </c>
    </row>
    <row r="1634" spans="1:10" x14ac:dyDescent="0.3">
      <c r="A1634" t="s">
        <v>14404</v>
      </c>
      <c r="B1634" t="s">
        <v>14405</v>
      </c>
      <c r="C1634" t="s">
        <v>14406</v>
      </c>
      <c r="D1634" t="s">
        <v>14407</v>
      </c>
      <c r="E1634" t="s">
        <v>14408</v>
      </c>
      <c r="F1634" t="s">
        <v>14409</v>
      </c>
      <c r="G1634" t="s">
        <v>14410</v>
      </c>
      <c r="H1634" t="s">
        <v>14411</v>
      </c>
      <c r="I1634" t="s">
        <v>14412</v>
      </c>
      <c r="J1634">
        <v>244</v>
      </c>
    </row>
    <row r="1635" spans="1:10" x14ac:dyDescent="0.3">
      <c r="A1635" t="s">
        <v>14413</v>
      </c>
      <c r="B1635" t="s">
        <v>14414</v>
      </c>
      <c r="C1635" t="s">
        <v>14415</v>
      </c>
      <c r="D1635" t="s">
        <v>14416</v>
      </c>
      <c r="E1635" t="s">
        <v>14417</v>
      </c>
      <c r="F1635" t="s">
        <v>14418</v>
      </c>
      <c r="G1635" t="s">
        <v>14419</v>
      </c>
      <c r="H1635" t="s">
        <v>14420</v>
      </c>
      <c r="I1635" t="s">
        <v>14421</v>
      </c>
      <c r="J1635">
        <v>409</v>
      </c>
    </row>
    <row r="1636" spans="1:10" x14ac:dyDescent="0.3">
      <c r="A1636" t="s">
        <v>14422</v>
      </c>
      <c r="B1636" t="s">
        <v>912</v>
      </c>
      <c r="C1636" t="s">
        <v>14423</v>
      </c>
      <c r="D1636" t="s">
        <v>14424</v>
      </c>
      <c r="E1636" t="s">
        <v>14425</v>
      </c>
      <c r="F1636" t="s">
        <v>14426</v>
      </c>
      <c r="G1636" t="s">
        <v>14427</v>
      </c>
      <c r="H1636" t="s">
        <v>14428</v>
      </c>
      <c r="I1636" t="s">
        <v>14429</v>
      </c>
      <c r="J1636">
        <v>128</v>
      </c>
    </row>
    <row r="1637" spans="1:10" x14ac:dyDescent="0.3">
      <c r="A1637" t="s">
        <v>14430</v>
      </c>
      <c r="B1637" t="s">
        <v>14431</v>
      </c>
      <c r="C1637" t="s">
        <v>14432</v>
      </c>
      <c r="D1637" t="s">
        <v>14433</v>
      </c>
      <c r="E1637" t="s">
        <v>14434</v>
      </c>
      <c r="F1637" t="s">
        <v>14435</v>
      </c>
      <c r="G1637" t="s">
        <v>14436</v>
      </c>
      <c r="H1637" t="s">
        <v>14437</v>
      </c>
      <c r="I1637" t="s">
        <v>14438</v>
      </c>
      <c r="J1637">
        <v>68</v>
      </c>
    </row>
    <row r="1638" spans="1:10" x14ac:dyDescent="0.3">
      <c r="A1638" t="s">
        <v>14439</v>
      </c>
      <c r="B1638" t="s">
        <v>14440</v>
      </c>
      <c r="C1638" t="s">
        <v>14441</v>
      </c>
      <c r="D1638" t="s">
        <v>14442</v>
      </c>
      <c r="E1638" t="s">
        <v>14443</v>
      </c>
      <c r="F1638" t="s">
        <v>14444</v>
      </c>
      <c r="G1638" t="s">
        <v>14445</v>
      </c>
      <c r="H1638" t="s">
        <v>14446</v>
      </c>
      <c r="I1638" t="s">
        <v>14447</v>
      </c>
      <c r="J1638">
        <v>1231</v>
      </c>
    </row>
    <row r="1639" spans="1:10" x14ac:dyDescent="0.3">
      <c r="A1639" t="s">
        <v>14448</v>
      </c>
      <c r="B1639" t="s">
        <v>14449</v>
      </c>
      <c r="C1639" t="s">
        <v>14450</v>
      </c>
      <c r="D1639" t="s">
        <v>14451</v>
      </c>
      <c r="E1639" t="s">
        <v>14452</v>
      </c>
      <c r="F1639" t="s">
        <v>14453</v>
      </c>
      <c r="G1639" t="s">
        <v>14454</v>
      </c>
      <c r="H1639" t="s">
        <v>14455</v>
      </c>
      <c r="I1639" t="s">
        <v>14456</v>
      </c>
      <c r="J1639">
        <v>172</v>
      </c>
    </row>
    <row r="1640" spans="1:10" x14ac:dyDescent="0.3">
      <c r="A1640" t="s">
        <v>14457</v>
      </c>
      <c r="B1640" t="s">
        <v>14458</v>
      </c>
      <c r="C1640" t="s">
        <v>14459</v>
      </c>
      <c r="D1640" t="s">
        <v>14460</v>
      </c>
      <c r="E1640" t="s">
        <v>14461</v>
      </c>
      <c r="F1640" t="s">
        <v>14462</v>
      </c>
      <c r="G1640" t="s">
        <v>14463</v>
      </c>
      <c r="H1640" t="s">
        <v>14464</v>
      </c>
      <c r="I1640" t="s">
        <v>14465</v>
      </c>
      <c r="J1640">
        <v>254</v>
      </c>
    </row>
    <row r="1641" spans="1:10" x14ac:dyDescent="0.3">
      <c r="A1641" t="s">
        <v>14466</v>
      </c>
      <c r="B1641" t="s">
        <v>14467</v>
      </c>
      <c r="C1641" t="s">
        <v>14468</v>
      </c>
      <c r="D1641" t="s">
        <v>14469</v>
      </c>
      <c r="E1641" t="s">
        <v>14470</v>
      </c>
      <c r="F1641" t="s">
        <v>14471</v>
      </c>
      <c r="G1641" t="s">
        <v>14472</v>
      </c>
      <c r="H1641" t="s">
        <v>14473</v>
      </c>
      <c r="I1641" t="s">
        <v>14474</v>
      </c>
      <c r="J1641">
        <v>196</v>
      </c>
    </row>
    <row r="1642" spans="1:10" x14ac:dyDescent="0.3">
      <c r="A1642" t="s">
        <v>14475</v>
      </c>
      <c r="B1642" t="s">
        <v>14476</v>
      </c>
      <c r="C1642" t="s">
        <v>14477</v>
      </c>
      <c r="D1642" t="s">
        <v>14478</v>
      </c>
      <c r="E1642" t="s">
        <v>14479</v>
      </c>
      <c r="F1642" t="s">
        <v>14480</v>
      </c>
      <c r="G1642" t="s">
        <v>14481</v>
      </c>
      <c r="H1642" t="s">
        <v>8702</v>
      </c>
      <c r="I1642" t="s">
        <v>14482</v>
      </c>
      <c r="J1642">
        <v>89</v>
      </c>
    </row>
    <row r="1643" spans="1:10" x14ac:dyDescent="0.3">
      <c r="A1643" t="s">
        <v>14483</v>
      </c>
      <c r="B1643" t="s">
        <v>14484</v>
      </c>
      <c r="C1643" t="s">
        <v>14485</v>
      </c>
      <c r="D1643" t="s">
        <v>14486</v>
      </c>
      <c r="E1643" t="s">
        <v>14487</v>
      </c>
      <c r="F1643" t="s">
        <v>14488</v>
      </c>
      <c r="G1643" t="s">
        <v>14489</v>
      </c>
      <c r="H1643" t="s">
        <v>14490</v>
      </c>
      <c r="I1643" t="s">
        <v>14491</v>
      </c>
      <c r="J1643">
        <v>372</v>
      </c>
    </row>
    <row r="1644" spans="1:10" x14ac:dyDescent="0.3">
      <c r="A1644" t="s">
        <v>14492</v>
      </c>
      <c r="B1644" t="s">
        <v>14493</v>
      </c>
      <c r="C1644" t="s">
        <v>14494</v>
      </c>
      <c r="D1644" t="s">
        <v>14495</v>
      </c>
      <c r="E1644" t="s">
        <v>14496</v>
      </c>
      <c r="F1644" t="s">
        <v>14497</v>
      </c>
      <c r="G1644" t="s">
        <v>14498</v>
      </c>
      <c r="H1644" t="s">
        <v>14499</v>
      </c>
      <c r="I1644" t="s">
        <v>14500</v>
      </c>
      <c r="J1644">
        <v>111</v>
      </c>
    </row>
    <row r="1645" spans="1:10" x14ac:dyDescent="0.3">
      <c r="A1645" t="s">
        <v>14501</v>
      </c>
      <c r="B1645" t="s">
        <v>14502</v>
      </c>
      <c r="C1645" t="s">
        <v>14503</v>
      </c>
      <c r="D1645" t="s">
        <v>14504</v>
      </c>
      <c r="E1645" t="s">
        <v>14505</v>
      </c>
      <c r="F1645" t="s">
        <v>14506</v>
      </c>
      <c r="G1645" t="s">
        <v>14507</v>
      </c>
      <c r="H1645" t="s">
        <v>14508</v>
      </c>
      <c r="I1645" t="s">
        <v>14509</v>
      </c>
      <c r="J1645">
        <v>270</v>
      </c>
    </row>
    <row r="1646" spans="1:10" x14ac:dyDescent="0.3">
      <c r="A1646" t="s">
        <v>14510</v>
      </c>
      <c r="B1646" t="s">
        <v>14511</v>
      </c>
      <c r="C1646" t="s">
        <v>14512</v>
      </c>
      <c r="D1646" t="s">
        <v>14513</v>
      </c>
      <c r="E1646" t="s">
        <v>14514</v>
      </c>
      <c r="F1646" t="s">
        <v>14515</v>
      </c>
      <c r="G1646" t="s">
        <v>14516</v>
      </c>
      <c r="H1646" t="s">
        <v>14517</v>
      </c>
      <c r="I1646" t="s">
        <v>14518</v>
      </c>
      <c r="J1646">
        <v>235</v>
      </c>
    </row>
    <row r="1647" spans="1:10" x14ac:dyDescent="0.3">
      <c r="A1647" t="s">
        <v>14519</v>
      </c>
      <c r="B1647" t="s">
        <v>14520</v>
      </c>
      <c r="C1647" t="s">
        <v>14521</v>
      </c>
      <c r="D1647" t="s">
        <v>14522</v>
      </c>
      <c r="E1647" t="s">
        <v>14523</v>
      </c>
      <c r="F1647" t="s">
        <v>3644</v>
      </c>
      <c r="G1647" t="s">
        <v>14524</v>
      </c>
      <c r="H1647" t="s">
        <v>14525</v>
      </c>
      <c r="I1647" t="s">
        <v>14526</v>
      </c>
      <c r="J1647">
        <v>304</v>
      </c>
    </row>
    <row r="1648" spans="1:10" x14ac:dyDescent="0.3">
      <c r="A1648" t="s">
        <v>14527</v>
      </c>
      <c r="B1648" t="s">
        <v>1236</v>
      </c>
      <c r="C1648" t="s">
        <v>14528</v>
      </c>
      <c r="D1648" t="s">
        <v>14529</v>
      </c>
      <c r="E1648" t="s">
        <v>14530</v>
      </c>
      <c r="F1648" t="s">
        <v>14531</v>
      </c>
      <c r="G1648" t="s">
        <v>14532</v>
      </c>
      <c r="H1648" t="s">
        <v>14533</v>
      </c>
      <c r="I1648" t="s">
        <v>14534</v>
      </c>
      <c r="J1648">
        <v>10</v>
      </c>
    </row>
    <row r="1649" spans="1:10" x14ac:dyDescent="0.3">
      <c r="A1649" t="s">
        <v>14535</v>
      </c>
      <c r="B1649" t="s">
        <v>14536</v>
      </c>
      <c r="C1649" t="s">
        <v>14537</v>
      </c>
      <c r="D1649" t="s">
        <v>14538</v>
      </c>
      <c r="E1649" t="s">
        <v>14539</v>
      </c>
      <c r="F1649" t="s">
        <v>14540</v>
      </c>
      <c r="G1649" t="s">
        <v>14541</v>
      </c>
      <c r="H1649" t="s">
        <v>14542</v>
      </c>
      <c r="I1649" t="s">
        <v>14543</v>
      </c>
      <c r="J1649">
        <v>234</v>
      </c>
    </row>
    <row r="1650" spans="1:10" x14ac:dyDescent="0.3">
      <c r="A1650" t="s">
        <v>14544</v>
      </c>
      <c r="B1650" t="s">
        <v>14545</v>
      </c>
      <c r="C1650" t="s">
        <v>14546</v>
      </c>
      <c r="D1650" t="s">
        <v>14547</v>
      </c>
      <c r="E1650" t="s">
        <v>14548</v>
      </c>
      <c r="F1650" t="s">
        <v>14549</v>
      </c>
      <c r="G1650" t="s">
        <v>14550</v>
      </c>
      <c r="H1650" t="s">
        <v>14551</v>
      </c>
      <c r="I1650" t="s">
        <v>14552</v>
      </c>
      <c r="J1650">
        <v>636</v>
      </c>
    </row>
    <row r="1651" spans="1:10" x14ac:dyDescent="0.3">
      <c r="A1651" t="s">
        <v>14553</v>
      </c>
      <c r="B1651" t="s">
        <v>14554</v>
      </c>
      <c r="C1651" t="s">
        <v>14555</v>
      </c>
      <c r="D1651" t="s">
        <v>7653</v>
      </c>
      <c r="E1651" t="s">
        <v>14556</v>
      </c>
      <c r="F1651" t="s">
        <v>7651</v>
      </c>
      <c r="G1651" t="s">
        <v>14557</v>
      </c>
      <c r="H1651" t="s">
        <v>14558</v>
      </c>
      <c r="I1651" t="s">
        <v>14559</v>
      </c>
      <c r="J1651">
        <v>27</v>
      </c>
    </row>
    <row r="1652" spans="1:10" x14ac:dyDescent="0.3">
      <c r="A1652" t="s">
        <v>14560</v>
      </c>
      <c r="B1652" t="s">
        <v>4903</v>
      </c>
      <c r="C1652" t="s">
        <v>1906</v>
      </c>
      <c r="D1652" t="s">
        <v>14561</v>
      </c>
      <c r="E1652" t="s">
        <v>1906</v>
      </c>
      <c r="F1652" t="s">
        <v>6861</v>
      </c>
      <c r="G1652" t="s">
        <v>1906</v>
      </c>
      <c r="H1652" t="s">
        <v>12834</v>
      </c>
      <c r="I1652" t="s">
        <v>1906</v>
      </c>
      <c r="J1652">
        <v>2</v>
      </c>
    </row>
    <row r="1653" spans="1:10" x14ac:dyDescent="0.3">
      <c r="A1653" t="s">
        <v>14562</v>
      </c>
      <c r="B1653" t="s">
        <v>14563</v>
      </c>
      <c r="C1653" t="s">
        <v>14564</v>
      </c>
      <c r="D1653" t="s">
        <v>14565</v>
      </c>
      <c r="E1653" t="s">
        <v>14566</v>
      </c>
      <c r="F1653" t="s">
        <v>14567</v>
      </c>
      <c r="G1653" t="s">
        <v>14568</v>
      </c>
      <c r="H1653" t="s">
        <v>14569</v>
      </c>
      <c r="I1653" t="s">
        <v>14570</v>
      </c>
      <c r="J1653">
        <v>423</v>
      </c>
    </row>
    <row r="1654" spans="1:10" x14ac:dyDescent="0.3">
      <c r="A1654" t="s">
        <v>14571</v>
      </c>
      <c r="B1654" t="s">
        <v>14572</v>
      </c>
      <c r="C1654" t="s">
        <v>14573</v>
      </c>
      <c r="D1654" t="s">
        <v>14574</v>
      </c>
      <c r="E1654" t="s">
        <v>14575</v>
      </c>
      <c r="F1654" t="s">
        <v>14576</v>
      </c>
      <c r="G1654" t="s">
        <v>14577</v>
      </c>
      <c r="H1654" t="s">
        <v>14578</v>
      </c>
      <c r="I1654" t="s">
        <v>14579</v>
      </c>
      <c r="J1654">
        <v>940</v>
      </c>
    </row>
    <row r="1655" spans="1:10" x14ac:dyDescent="0.3">
      <c r="A1655" t="s">
        <v>14580</v>
      </c>
      <c r="B1655" t="s">
        <v>14581</v>
      </c>
      <c r="C1655" t="s">
        <v>14582</v>
      </c>
      <c r="D1655" t="s">
        <v>14583</v>
      </c>
      <c r="E1655" t="s">
        <v>14584</v>
      </c>
      <c r="F1655" t="s">
        <v>14585</v>
      </c>
      <c r="G1655" t="s">
        <v>14586</v>
      </c>
      <c r="H1655" t="s">
        <v>14587</v>
      </c>
      <c r="I1655" t="s">
        <v>14588</v>
      </c>
      <c r="J1655">
        <v>52</v>
      </c>
    </row>
    <row r="1656" spans="1:10" x14ac:dyDescent="0.3">
      <c r="A1656" t="s">
        <v>14589</v>
      </c>
      <c r="B1656" t="s">
        <v>14590</v>
      </c>
      <c r="C1656" t="s">
        <v>14591</v>
      </c>
      <c r="D1656" t="s">
        <v>14592</v>
      </c>
      <c r="E1656" t="s">
        <v>14593</v>
      </c>
      <c r="F1656" t="s">
        <v>14594</v>
      </c>
      <c r="G1656" t="s">
        <v>14595</v>
      </c>
      <c r="H1656" t="s">
        <v>14596</v>
      </c>
      <c r="I1656" t="s">
        <v>14597</v>
      </c>
      <c r="J1656">
        <v>275</v>
      </c>
    </row>
    <row r="1657" spans="1:10" x14ac:dyDescent="0.3">
      <c r="A1657" t="s">
        <v>14598</v>
      </c>
      <c r="B1657" t="s">
        <v>14599</v>
      </c>
      <c r="C1657" t="s">
        <v>14600</v>
      </c>
      <c r="D1657" t="s">
        <v>14601</v>
      </c>
      <c r="E1657" t="s">
        <v>14602</v>
      </c>
      <c r="F1657" t="s">
        <v>14603</v>
      </c>
      <c r="G1657" t="s">
        <v>14604</v>
      </c>
      <c r="H1657" t="s">
        <v>14605</v>
      </c>
      <c r="I1657" t="s">
        <v>14606</v>
      </c>
      <c r="J1657">
        <v>444</v>
      </c>
    </row>
    <row r="1658" spans="1:10" x14ac:dyDescent="0.3">
      <c r="A1658" t="s">
        <v>14607</v>
      </c>
      <c r="B1658" t="s">
        <v>14608</v>
      </c>
      <c r="C1658" t="s">
        <v>14609</v>
      </c>
      <c r="D1658" t="s">
        <v>14610</v>
      </c>
      <c r="E1658" t="s">
        <v>14611</v>
      </c>
      <c r="F1658" t="s">
        <v>14612</v>
      </c>
      <c r="G1658" t="s">
        <v>14613</v>
      </c>
      <c r="H1658" t="s">
        <v>14614</v>
      </c>
      <c r="I1658" t="s">
        <v>14615</v>
      </c>
      <c r="J1658">
        <v>308</v>
      </c>
    </row>
    <row r="1659" spans="1:10" x14ac:dyDescent="0.3">
      <c r="A1659" t="s">
        <v>14616</v>
      </c>
      <c r="B1659" t="s">
        <v>14617</v>
      </c>
      <c r="C1659" t="s">
        <v>14618</v>
      </c>
      <c r="D1659" t="s">
        <v>14619</v>
      </c>
      <c r="E1659" t="s">
        <v>14620</v>
      </c>
      <c r="F1659" t="s">
        <v>14621</v>
      </c>
      <c r="G1659" t="s">
        <v>14622</v>
      </c>
      <c r="H1659" t="s">
        <v>14623</v>
      </c>
      <c r="I1659" t="s">
        <v>14624</v>
      </c>
      <c r="J1659">
        <v>426</v>
      </c>
    </row>
    <row r="1660" spans="1:10" x14ac:dyDescent="0.3">
      <c r="A1660" t="s">
        <v>14625</v>
      </c>
      <c r="B1660" t="s">
        <v>14626</v>
      </c>
      <c r="C1660" t="s">
        <v>14627</v>
      </c>
      <c r="D1660" t="s">
        <v>14628</v>
      </c>
      <c r="E1660" t="s">
        <v>14629</v>
      </c>
      <c r="F1660" t="s">
        <v>14630</v>
      </c>
      <c r="G1660" t="s">
        <v>14631</v>
      </c>
      <c r="H1660" t="s">
        <v>14632</v>
      </c>
      <c r="I1660" t="s">
        <v>14633</v>
      </c>
      <c r="J1660">
        <v>417</v>
      </c>
    </row>
    <row r="1661" spans="1:10" x14ac:dyDescent="0.3">
      <c r="A1661" t="s">
        <v>14634</v>
      </c>
      <c r="B1661" t="s">
        <v>14635</v>
      </c>
      <c r="C1661" t="s">
        <v>14636</v>
      </c>
      <c r="D1661" t="s">
        <v>14637</v>
      </c>
      <c r="E1661" t="s">
        <v>14638</v>
      </c>
      <c r="F1661" t="s">
        <v>14639</v>
      </c>
      <c r="G1661" t="s">
        <v>14640</v>
      </c>
      <c r="H1661" t="s">
        <v>14641</v>
      </c>
      <c r="I1661" t="s">
        <v>14642</v>
      </c>
      <c r="J1661">
        <v>378</v>
      </c>
    </row>
    <row r="1662" spans="1:10" x14ac:dyDescent="0.3">
      <c r="A1662" t="s">
        <v>14643</v>
      </c>
      <c r="B1662" t="s">
        <v>14644</v>
      </c>
      <c r="C1662" t="s">
        <v>14645</v>
      </c>
      <c r="D1662" t="s">
        <v>14646</v>
      </c>
      <c r="E1662" t="s">
        <v>14647</v>
      </c>
      <c r="F1662" t="s">
        <v>14648</v>
      </c>
      <c r="G1662" t="s">
        <v>14649</v>
      </c>
      <c r="H1662" t="s">
        <v>14650</v>
      </c>
      <c r="I1662" t="s">
        <v>14651</v>
      </c>
      <c r="J1662">
        <v>347</v>
      </c>
    </row>
    <row r="1663" spans="1:10" x14ac:dyDescent="0.3">
      <c r="A1663" t="s">
        <v>14652</v>
      </c>
      <c r="B1663" t="s">
        <v>14653</v>
      </c>
      <c r="C1663" t="s">
        <v>14654</v>
      </c>
      <c r="D1663" t="s">
        <v>14655</v>
      </c>
      <c r="E1663" t="s">
        <v>14656</v>
      </c>
      <c r="F1663" t="s">
        <v>14657</v>
      </c>
      <c r="G1663" t="s">
        <v>14658</v>
      </c>
      <c r="H1663" t="s">
        <v>14659</v>
      </c>
      <c r="I1663" t="s">
        <v>14660</v>
      </c>
      <c r="J1663">
        <v>3662</v>
      </c>
    </row>
    <row r="1664" spans="1:10" x14ac:dyDescent="0.3">
      <c r="A1664" t="s">
        <v>14661</v>
      </c>
      <c r="B1664" t="s">
        <v>14662</v>
      </c>
      <c r="C1664" t="s">
        <v>14663</v>
      </c>
      <c r="D1664" t="s">
        <v>14664</v>
      </c>
      <c r="E1664" t="s">
        <v>14665</v>
      </c>
      <c r="F1664" t="s">
        <v>14666</v>
      </c>
      <c r="G1664" t="s">
        <v>14667</v>
      </c>
      <c r="H1664" t="s">
        <v>14668</v>
      </c>
      <c r="I1664" t="s">
        <v>14669</v>
      </c>
      <c r="J1664">
        <v>3361</v>
      </c>
    </row>
    <row r="1665" spans="1:10" x14ac:dyDescent="0.3">
      <c r="A1665" t="s">
        <v>14670</v>
      </c>
      <c r="B1665" t="s">
        <v>14671</v>
      </c>
      <c r="C1665" t="s">
        <v>14672</v>
      </c>
      <c r="D1665" t="s">
        <v>14673</v>
      </c>
      <c r="E1665" t="s">
        <v>14674</v>
      </c>
      <c r="F1665" t="s">
        <v>14675</v>
      </c>
      <c r="G1665" t="s">
        <v>14676</v>
      </c>
      <c r="H1665" t="s">
        <v>14677</v>
      </c>
      <c r="I1665" t="s">
        <v>14678</v>
      </c>
      <c r="J1665">
        <v>2381</v>
      </c>
    </row>
    <row r="1666" spans="1:10" x14ac:dyDescent="0.3">
      <c r="A1666" t="s">
        <v>14679</v>
      </c>
      <c r="B1666" t="s">
        <v>14680</v>
      </c>
      <c r="C1666" t="s">
        <v>14681</v>
      </c>
      <c r="D1666" t="s">
        <v>14682</v>
      </c>
      <c r="E1666" t="s">
        <v>14683</v>
      </c>
      <c r="F1666" t="s">
        <v>14684</v>
      </c>
      <c r="G1666" t="s">
        <v>14685</v>
      </c>
      <c r="H1666" t="s">
        <v>14686</v>
      </c>
      <c r="I1666" t="s">
        <v>14687</v>
      </c>
      <c r="J1666">
        <v>1786</v>
      </c>
    </row>
    <row r="1667" spans="1:10" x14ac:dyDescent="0.3">
      <c r="A1667" t="s">
        <v>14688</v>
      </c>
      <c r="B1667" t="s">
        <v>14689</v>
      </c>
      <c r="C1667" t="s">
        <v>14690</v>
      </c>
      <c r="D1667" t="s">
        <v>14691</v>
      </c>
      <c r="E1667" t="s">
        <v>14692</v>
      </c>
      <c r="F1667" t="s">
        <v>14693</v>
      </c>
      <c r="G1667" t="s">
        <v>14694</v>
      </c>
      <c r="H1667" t="s">
        <v>14695</v>
      </c>
      <c r="I1667" t="s">
        <v>14696</v>
      </c>
      <c r="J1667">
        <v>2321</v>
      </c>
    </row>
    <row r="1668" spans="1:10" x14ac:dyDescent="0.3">
      <c r="A1668" t="s">
        <v>14697</v>
      </c>
      <c r="B1668" t="s">
        <v>14698</v>
      </c>
      <c r="C1668" t="s">
        <v>14699</v>
      </c>
      <c r="D1668" t="s">
        <v>14700</v>
      </c>
      <c r="E1668" t="s">
        <v>14701</v>
      </c>
      <c r="F1668" t="s">
        <v>14702</v>
      </c>
      <c r="G1668" t="s">
        <v>14703</v>
      </c>
      <c r="H1668" t="s">
        <v>14704</v>
      </c>
      <c r="I1668" t="s">
        <v>14705</v>
      </c>
      <c r="J1668">
        <v>2810</v>
      </c>
    </row>
    <row r="1669" spans="1:10" x14ac:dyDescent="0.3">
      <c r="A1669" t="s">
        <v>14706</v>
      </c>
      <c r="B1669" t="s">
        <v>14707</v>
      </c>
      <c r="C1669" t="s">
        <v>14708</v>
      </c>
      <c r="D1669" t="s">
        <v>14709</v>
      </c>
      <c r="E1669" t="s">
        <v>14710</v>
      </c>
      <c r="F1669" t="s">
        <v>14711</v>
      </c>
      <c r="G1669" t="s">
        <v>14712</v>
      </c>
      <c r="H1669" t="s">
        <v>14713</v>
      </c>
      <c r="I1669" t="s">
        <v>14714</v>
      </c>
      <c r="J1669">
        <v>2400</v>
      </c>
    </row>
    <row r="1670" spans="1:10" x14ac:dyDescent="0.3">
      <c r="A1670" t="s">
        <v>14715</v>
      </c>
      <c r="B1670" t="s">
        <v>14716</v>
      </c>
      <c r="C1670" t="s">
        <v>14717</v>
      </c>
      <c r="D1670" t="s">
        <v>14718</v>
      </c>
      <c r="E1670" t="s">
        <v>14719</v>
      </c>
      <c r="F1670" t="s">
        <v>14720</v>
      </c>
      <c r="G1670" t="s">
        <v>14721</v>
      </c>
      <c r="H1670" t="s">
        <v>14722</v>
      </c>
      <c r="I1670" t="s">
        <v>14723</v>
      </c>
      <c r="J1670">
        <v>3024</v>
      </c>
    </row>
    <row r="1671" spans="1:10" x14ac:dyDescent="0.3">
      <c r="A1671" t="s">
        <v>14724</v>
      </c>
      <c r="B1671" t="s">
        <v>14725</v>
      </c>
      <c r="C1671" t="s">
        <v>14726</v>
      </c>
      <c r="D1671" t="s">
        <v>14727</v>
      </c>
      <c r="E1671" t="s">
        <v>14728</v>
      </c>
      <c r="F1671" t="s">
        <v>14729</v>
      </c>
      <c r="G1671" t="s">
        <v>14730</v>
      </c>
      <c r="H1671" t="s">
        <v>14731</v>
      </c>
      <c r="I1671" t="s">
        <v>14732</v>
      </c>
      <c r="J1671">
        <v>2971</v>
      </c>
    </row>
    <row r="1672" spans="1:10" x14ac:dyDescent="0.3">
      <c r="A1672" t="s">
        <v>14733</v>
      </c>
      <c r="B1672" t="s">
        <v>14734</v>
      </c>
      <c r="C1672" t="s">
        <v>14735</v>
      </c>
      <c r="D1672" t="s">
        <v>14736</v>
      </c>
      <c r="E1672" t="s">
        <v>14737</v>
      </c>
      <c r="F1672" t="s">
        <v>14738</v>
      </c>
      <c r="G1672" t="s">
        <v>14739</v>
      </c>
      <c r="H1672" t="s">
        <v>14740</v>
      </c>
      <c r="I1672" t="s">
        <v>14741</v>
      </c>
      <c r="J1672">
        <v>1395</v>
      </c>
    </row>
    <row r="1673" spans="1:10" x14ac:dyDescent="0.3">
      <c r="A1673" t="s">
        <v>14742</v>
      </c>
      <c r="B1673" t="s">
        <v>14743</v>
      </c>
      <c r="C1673" t="s">
        <v>14744</v>
      </c>
      <c r="D1673" t="s">
        <v>14745</v>
      </c>
      <c r="E1673" t="s">
        <v>14746</v>
      </c>
      <c r="F1673" t="s">
        <v>14747</v>
      </c>
      <c r="G1673" t="s">
        <v>14748</v>
      </c>
      <c r="H1673" t="s">
        <v>14749</v>
      </c>
      <c r="I1673" t="s">
        <v>14750</v>
      </c>
      <c r="J1673">
        <v>3276</v>
      </c>
    </row>
    <row r="1674" spans="1:10" x14ac:dyDescent="0.3">
      <c r="A1674" t="s">
        <v>14751</v>
      </c>
      <c r="B1674" t="s">
        <v>14752</v>
      </c>
      <c r="C1674" t="s">
        <v>14753</v>
      </c>
      <c r="D1674" t="s">
        <v>14754</v>
      </c>
      <c r="E1674" t="s">
        <v>14755</v>
      </c>
      <c r="F1674" t="s">
        <v>14756</v>
      </c>
      <c r="G1674" t="s">
        <v>14757</v>
      </c>
      <c r="H1674" t="s">
        <v>14758</v>
      </c>
      <c r="I1674" t="s">
        <v>14759</v>
      </c>
      <c r="J1674">
        <v>2991</v>
      </c>
    </row>
    <row r="1675" spans="1:10" x14ac:dyDescent="0.3">
      <c r="A1675" t="s">
        <v>14760</v>
      </c>
      <c r="B1675" t="s">
        <v>14761</v>
      </c>
      <c r="C1675" t="s">
        <v>14762</v>
      </c>
      <c r="D1675" t="s">
        <v>14763</v>
      </c>
      <c r="E1675" t="s">
        <v>14764</v>
      </c>
      <c r="F1675" t="s">
        <v>14765</v>
      </c>
      <c r="G1675" t="s">
        <v>14766</v>
      </c>
      <c r="H1675" t="s">
        <v>14767</v>
      </c>
      <c r="I1675" t="s">
        <v>14768</v>
      </c>
      <c r="J1675">
        <v>2819</v>
      </c>
    </row>
    <row r="1676" spans="1:10" x14ac:dyDescent="0.3">
      <c r="A1676" t="s">
        <v>14769</v>
      </c>
      <c r="B1676" t="s">
        <v>14770</v>
      </c>
      <c r="C1676" t="s">
        <v>14771</v>
      </c>
      <c r="D1676" t="s">
        <v>14772</v>
      </c>
      <c r="E1676" t="s">
        <v>14773</v>
      </c>
      <c r="F1676" t="s">
        <v>14774</v>
      </c>
      <c r="G1676" t="s">
        <v>14775</v>
      </c>
      <c r="H1676" t="s">
        <v>14776</v>
      </c>
      <c r="I1676" t="s">
        <v>14777</v>
      </c>
      <c r="J1676">
        <v>2988</v>
      </c>
    </row>
    <row r="1677" spans="1:10" x14ac:dyDescent="0.3">
      <c r="A1677" t="s">
        <v>14778</v>
      </c>
      <c r="B1677" t="s">
        <v>14779</v>
      </c>
      <c r="C1677" t="s">
        <v>14780</v>
      </c>
      <c r="D1677" t="s">
        <v>14781</v>
      </c>
      <c r="E1677" t="s">
        <v>14782</v>
      </c>
      <c r="F1677" t="s">
        <v>14783</v>
      </c>
      <c r="G1677" t="s">
        <v>14784</v>
      </c>
      <c r="H1677" t="s">
        <v>14785</v>
      </c>
      <c r="I1677" t="s">
        <v>14786</v>
      </c>
      <c r="J1677">
        <v>667</v>
      </c>
    </row>
    <row r="1678" spans="1:10" x14ac:dyDescent="0.3">
      <c r="A1678" t="s">
        <v>14787</v>
      </c>
      <c r="B1678" t="s">
        <v>14788</v>
      </c>
      <c r="C1678" t="s">
        <v>14789</v>
      </c>
      <c r="D1678" t="s">
        <v>14790</v>
      </c>
      <c r="E1678" t="s">
        <v>14791</v>
      </c>
      <c r="F1678" t="s">
        <v>14792</v>
      </c>
      <c r="G1678" t="s">
        <v>14793</v>
      </c>
      <c r="H1678" t="s">
        <v>14794</v>
      </c>
      <c r="I1678" t="s">
        <v>14795</v>
      </c>
      <c r="J1678">
        <v>2002</v>
      </c>
    </row>
    <row r="1679" spans="1:10" x14ac:dyDescent="0.3">
      <c r="A1679" t="s">
        <v>14796</v>
      </c>
      <c r="B1679" t="s">
        <v>14797</v>
      </c>
      <c r="C1679" t="s">
        <v>14798</v>
      </c>
      <c r="D1679" t="s">
        <v>14799</v>
      </c>
      <c r="E1679" t="s">
        <v>14800</v>
      </c>
      <c r="F1679" t="s">
        <v>14801</v>
      </c>
      <c r="G1679" t="s">
        <v>14802</v>
      </c>
      <c r="H1679" t="s">
        <v>14803</v>
      </c>
      <c r="I1679" t="s">
        <v>14804</v>
      </c>
      <c r="J1679">
        <v>1875</v>
      </c>
    </row>
    <row r="1680" spans="1:10" x14ac:dyDescent="0.3">
      <c r="A1680" t="s">
        <v>14805</v>
      </c>
      <c r="B1680" t="s">
        <v>14806</v>
      </c>
      <c r="C1680" t="s">
        <v>14807</v>
      </c>
      <c r="D1680" t="s">
        <v>14808</v>
      </c>
      <c r="E1680" t="s">
        <v>14809</v>
      </c>
      <c r="F1680" t="s">
        <v>14810</v>
      </c>
      <c r="G1680" t="s">
        <v>14811</v>
      </c>
      <c r="H1680" t="s">
        <v>14812</v>
      </c>
      <c r="I1680" t="s">
        <v>14813</v>
      </c>
      <c r="J1680">
        <v>2644</v>
      </c>
    </row>
    <row r="1681" spans="1:10" x14ac:dyDescent="0.3">
      <c r="A1681" t="s">
        <v>14814</v>
      </c>
      <c r="B1681" t="s">
        <v>14815</v>
      </c>
      <c r="C1681" t="s">
        <v>14816</v>
      </c>
      <c r="D1681" t="s">
        <v>14817</v>
      </c>
      <c r="E1681" t="s">
        <v>14818</v>
      </c>
      <c r="F1681" t="s">
        <v>14819</v>
      </c>
      <c r="G1681" t="s">
        <v>14820</v>
      </c>
      <c r="H1681" t="s">
        <v>14821</v>
      </c>
      <c r="I1681" t="s">
        <v>14822</v>
      </c>
      <c r="J1681">
        <v>343</v>
      </c>
    </row>
    <row r="1682" spans="1:10" x14ac:dyDescent="0.3">
      <c r="A1682" t="s">
        <v>14823</v>
      </c>
      <c r="B1682" t="s">
        <v>14824</v>
      </c>
      <c r="C1682" t="s">
        <v>14825</v>
      </c>
      <c r="D1682" t="s">
        <v>14826</v>
      </c>
      <c r="E1682" t="s">
        <v>14827</v>
      </c>
      <c r="F1682" t="s">
        <v>14828</v>
      </c>
      <c r="G1682" t="s">
        <v>14829</v>
      </c>
      <c r="H1682" t="s">
        <v>14830</v>
      </c>
      <c r="I1682" t="s">
        <v>14831</v>
      </c>
      <c r="J1682">
        <v>2209</v>
      </c>
    </row>
    <row r="1683" spans="1:10" x14ac:dyDescent="0.3">
      <c r="A1683" t="s">
        <v>14832</v>
      </c>
      <c r="B1683" t="s">
        <v>14833</v>
      </c>
      <c r="C1683" t="s">
        <v>14834</v>
      </c>
      <c r="D1683" t="s">
        <v>14835</v>
      </c>
      <c r="E1683" t="s">
        <v>14836</v>
      </c>
      <c r="F1683" t="s">
        <v>14837</v>
      </c>
      <c r="G1683" t="s">
        <v>14838</v>
      </c>
      <c r="H1683" t="s">
        <v>14839</v>
      </c>
      <c r="I1683" t="s">
        <v>14840</v>
      </c>
      <c r="J1683">
        <v>1786</v>
      </c>
    </row>
    <row r="1684" spans="1:10" x14ac:dyDescent="0.3">
      <c r="A1684" t="s">
        <v>14841</v>
      </c>
      <c r="B1684" t="s">
        <v>14842</v>
      </c>
      <c r="C1684" t="s">
        <v>14843</v>
      </c>
      <c r="D1684" t="s">
        <v>14844</v>
      </c>
      <c r="E1684" t="s">
        <v>14845</v>
      </c>
      <c r="F1684" t="s">
        <v>14846</v>
      </c>
      <c r="G1684" t="s">
        <v>14847</v>
      </c>
      <c r="H1684" t="s">
        <v>14848</v>
      </c>
      <c r="I1684" t="s">
        <v>14849</v>
      </c>
      <c r="J1684">
        <v>2337</v>
      </c>
    </row>
    <row r="1685" spans="1:10" x14ac:dyDescent="0.3">
      <c r="A1685" t="s">
        <v>14850</v>
      </c>
      <c r="B1685" t="s">
        <v>14851</v>
      </c>
      <c r="C1685" t="s">
        <v>14852</v>
      </c>
      <c r="D1685" t="s">
        <v>14853</v>
      </c>
      <c r="E1685" t="s">
        <v>14854</v>
      </c>
      <c r="F1685" t="s">
        <v>14855</v>
      </c>
      <c r="G1685" t="s">
        <v>14856</v>
      </c>
      <c r="H1685" t="s">
        <v>14857</v>
      </c>
      <c r="I1685" t="s">
        <v>14858</v>
      </c>
      <c r="J1685">
        <v>2517</v>
      </c>
    </row>
    <row r="1686" spans="1:10" x14ac:dyDescent="0.3">
      <c r="A1686" t="s">
        <v>14859</v>
      </c>
      <c r="B1686" t="s">
        <v>14860</v>
      </c>
      <c r="C1686" t="s">
        <v>14861</v>
      </c>
      <c r="D1686" t="s">
        <v>14862</v>
      </c>
      <c r="E1686" t="s">
        <v>14863</v>
      </c>
      <c r="F1686" t="s">
        <v>14864</v>
      </c>
      <c r="G1686" t="s">
        <v>14865</v>
      </c>
      <c r="H1686" t="s">
        <v>14866</v>
      </c>
      <c r="I1686" t="s">
        <v>14867</v>
      </c>
      <c r="J1686">
        <v>3121</v>
      </c>
    </row>
    <row r="1687" spans="1:10" x14ac:dyDescent="0.3">
      <c r="A1687" t="s">
        <v>14868</v>
      </c>
      <c r="B1687" t="s">
        <v>14869</v>
      </c>
      <c r="C1687" t="s">
        <v>14870</v>
      </c>
      <c r="D1687" t="s">
        <v>14871</v>
      </c>
      <c r="E1687" t="s">
        <v>14872</v>
      </c>
      <c r="F1687" t="s">
        <v>14873</v>
      </c>
      <c r="G1687" t="s">
        <v>14874</v>
      </c>
      <c r="H1687" t="s">
        <v>14875</v>
      </c>
      <c r="I1687" t="s">
        <v>14876</v>
      </c>
      <c r="J1687">
        <v>2246</v>
      </c>
    </row>
    <row r="1688" spans="1:10" x14ac:dyDescent="0.3">
      <c r="A1688" t="s">
        <v>14877</v>
      </c>
      <c r="B1688" t="s">
        <v>14878</v>
      </c>
      <c r="C1688" t="s">
        <v>14879</v>
      </c>
      <c r="D1688" t="s">
        <v>14880</v>
      </c>
      <c r="E1688" t="s">
        <v>14881</v>
      </c>
      <c r="F1688" t="s">
        <v>14882</v>
      </c>
      <c r="G1688" t="s">
        <v>14883</v>
      </c>
      <c r="H1688" t="s">
        <v>14884</v>
      </c>
      <c r="I1688" t="s">
        <v>14885</v>
      </c>
      <c r="J1688">
        <v>824</v>
      </c>
    </row>
    <row r="1689" spans="1:10" x14ac:dyDescent="0.3">
      <c r="A1689" t="s">
        <v>14886</v>
      </c>
      <c r="B1689" t="s">
        <v>14887</v>
      </c>
      <c r="C1689" t="s">
        <v>14888</v>
      </c>
      <c r="D1689" t="s">
        <v>14889</v>
      </c>
      <c r="E1689" t="s">
        <v>14890</v>
      </c>
      <c r="F1689" t="s">
        <v>14891</v>
      </c>
      <c r="G1689" t="s">
        <v>14892</v>
      </c>
      <c r="H1689" t="s">
        <v>14893</v>
      </c>
      <c r="I1689" t="s">
        <v>14894</v>
      </c>
      <c r="J1689">
        <v>1569</v>
      </c>
    </row>
    <row r="1690" spans="1:10" x14ac:dyDescent="0.3">
      <c r="A1690" t="s">
        <v>14895</v>
      </c>
      <c r="B1690" t="s">
        <v>14896</v>
      </c>
      <c r="C1690" t="s">
        <v>14897</v>
      </c>
      <c r="D1690" t="s">
        <v>14898</v>
      </c>
      <c r="E1690" t="s">
        <v>14899</v>
      </c>
      <c r="F1690" t="s">
        <v>14900</v>
      </c>
      <c r="G1690" t="s">
        <v>14901</v>
      </c>
      <c r="H1690" t="s">
        <v>14902</v>
      </c>
      <c r="I1690" t="s">
        <v>14903</v>
      </c>
      <c r="J1690">
        <v>2402</v>
      </c>
    </row>
    <row r="1691" spans="1:10" x14ac:dyDescent="0.3">
      <c r="A1691" t="s">
        <v>14904</v>
      </c>
      <c r="B1691" t="s">
        <v>14905</v>
      </c>
      <c r="C1691" t="s">
        <v>14906</v>
      </c>
      <c r="D1691" t="s">
        <v>14907</v>
      </c>
      <c r="E1691" t="s">
        <v>14908</v>
      </c>
      <c r="F1691" t="s">
        <v>14909</v>
      </c>
      <c r="G1691" t="s">
        <v>14910</v>
      </c>
      <c r="H1691" t="s">
        <v>14911</v>
      </c>
      <c r="I1691" t="s">
        <v>14912</v>
      </c>
      <c r="J1691">
        <v>1710</v>
      </c>
    </row>
    <row r="1692" spans="1:10" x14ac:dyDescent="0.3">
      <c r="A1692" t="s">
        <v>14913</v>
      </c>
      <c r="B1692" t="s">
        <v>14914</v>
      </c>
      <c r="C1692" t="s">
        <v>14915</v>
      </c>
      <c r="D1692" t="s">
        <v>14916</v>
      </c>
      <c r="E1692" t="s">
        <v>14917</v>
      </c>
      <c r="F1692" t="s">
        <v>14918</v>
      </c>
      <c r="G1692" t="s">
        <v>14919</v>
      </c>
      <c r="H1692" t="s">
        <v>14920</v>
      </c>
      <c r="I1692" t="s">
        <v>14921</v>
      </c>
      <c r="J1692">
        <v>1766</v>
      </c>
    </row>
    <row r="1693" spans="1:10" x14ac:dyDescent="0.3">
      <c r="A1693" t="s">
        <v>14922</v>
      </c>
      <c r="B1693" t="s">
        <v>14923</v>
      </c>
      <c r="C1693" t="s">
        <v>14924</v>
      </c>
      <c r="D1693" t="s">
        <v>14925</v>
      </c>
      <c r="E1693" t="s">
        <v>14926</v>
      </c>
      <c r="F1693" t="s">
        <v>14927</v>
      </c>
      <c r="G1693" t="s">
        <v>14928</v>
      </c>
      <c r="H1693" t="s">
        <v>14929</v>
      </c>
      <c r="I1693" t="s">
        <v>14930</v>
      </c>
      <c r="J1693">
        <v>263</v>
      </c>
    </row>
    <row r="1694" spans="1:10" x14ac:dyDescent="0.3">
      <c r="A1694" t="s">
        <v>14931</v>
      </c>
      <c r="B1694" t="s">
        <v>14932</v>
      </c>
      <c r="C1694" t="s">
        <v>14933</v>
      </c>
      <c r="D1694" t="s">
        <v>14934</v>
      </c>
      <c r="E1694" t="s">
        <v>14935</v>
      </c>
      <c r="F1694" t="s">
        <v>14936</v>
      </c>
      <c r="G1694" t="s">
        <v>14937</v>
      </c>
      <c r="H1694" t="s">
        <v>14938</v>
      </c>
      <c r="I1694" t="s">
        <v>14939</v>
      </c>
      <c r="J1694">
        <v>492</v>
      </c>
    </row>
    <row r="1695" spans="1:10" x14ac:dyDescent="0.3">
      <c r="A1695" t="s">
        <v>14940</v>
      </c>
      <c r="B1695" t="s">
        <v>8520</v>
      </c>
      <c r="C1695" t="s">
        <v>14941</v>
      </c>
      <c r="D1695" t="s">
        <v>14942</v>
      </c>
      <c r="E1695" t="s">
        <v>14943</v>
      </c>
      <c r="F1695" t="s">
        <v>3914</v>
      </c>
      <c r="G1695" t="s">
        <v>14944</v>
      </c>
      <c r="H1695" t="s">
        <v>14945</v>
      </c>
      <c r="I1695" t="s">
        <v>14946</v>
      </c>
      <c r="J1695">
        <v>18</v>
      </c>
    </row>
    <row r="1696" spans="1:10" x14ac:dyDescent="0.3">
      <c r="A1696" t="s">
        <v>14947</v>
      </c>
      <c r="B1696" t="s">
        <v>14948</v>
      </c>
      <c r="C1696" t="s">
        <v>14949</v>
      </c>
      <c r="D1696" t="s">
        <v>14950</v>
      </c>
      <c r="E1696" t="s">
        <v>14951</v>
      </c>
      <c r="F1696" t="s">
        <v>14952</v>
      </c>
      <c r="G1696" t="s">
        <v>14953</v>
      </c>
      <c r="H1696" t="s">
        <v>14954</v>
      </c>
      <c r="I1696" t="s">
        <v>14955</v>
      </c>
      <c r="J1696">
        <v>45</v>
      </c>
    </row>
    <row r="1697" spans="1:10" x14ac:dyDescent="0.3">
      <c r="A1697" t="s">
        <v>14956</v>
      </c>
      <c r="B1697" t="s">
        <v>14957</v>
      </c>
      <c r="C1697" t="s">
        <v>14958</v>
      </c>
      <c r="D1697" t="s">
        <v>14959</v>
      </c>
      <c r="E1697" t="s">
        <v>14960</v>
      </c>
      <c r="F1697" t="s">
        <v>14961</v>
      </c>
      <c r="G1697" t="s">
        <v>14962</v>
      </c>
      <c r="H1697" t="s">
        <v>14963</v>
      </c>
      <c r="I1697" t="s">
        <v>14964</v>
      </c>
      <c r="J1697">
        <v>20</v>
      </c>
    </row>
    <row r="1698" spans="1:10" x14ac:dyDescent="0.3">
      <c r="A1698" t="s">
        <v>14965</v>
      </c>
      <c r="B1698" t="s">
        <v>14966</v>
      </c>
      <c r="C1698" t="s">
        <v>14967</v>
      </c>
      <c r="D1698" t="s">
        <v>14968</v>
      </c>
      <c r="E1698" t="s">
        <v>14969</v>
      </c>
      <c r="F1698" t="s">
        <v>14970</v>
      </c>
      <c r="G1698" t="s">
        <v>14971</v>
      </c>
      <c r="H1698" t="s">
        <v>14972</v>
      </c>
      <c r="I1698" t="s">
        <v>14973</v>
      </c>
      <c r="J1698">
        <v>1888</v>
      </c>
    </row>
    <row r="1699" spans="1:10" x14ac:dyDescent="0.3">
      <c r="A1699" t="s">
        <v>14974</v>
      </c>
      <c r="B1699" t="s">
        <v>14975</v>
      </c>
      <c r="C1699" t="s">
        <v>14976</v>
      </c>
      <c r="D1699" t="s">
        <v>14977</v>
      </c>
      <c r="E1699" t="s">
        <v>14978</v>
      </c>
      <c r="F1699" t="s">
        <v>14979</v>
      </c>
      <c r="G1699" t="s">
        <v>14980</v>
      </c>
      <c r="H1699" t="s">
        <v>14981</v>
      </c>
      <c r="I1699" t="s">
        <v>14982</v>
      </c>
      <c r="J1699">
        <v>658</v>
      </c>
    </row>
    <row r="1700" spans="1:10" x14ac:dyDescent="0.3">
      <c r="A1700" t="s">
        <v>14983</v>
      </c>
      <c r="B1700" t="s">
        <v>14984</v>
      </c>
      <c r="C1700" t="s">
        <v>14985</v>
      </c>
      <c r="D1700" t="s">
        <v>14986</v>
      </c>
      <c r="E1700" t="s">
        <v>14987</v>
      </c>
      <c r="F1700" t="s">
        <v>14988</v>
      </c>
      <c r="G1700" t="s">
        <v>14989</v>
      </c>
      <c r="H1700" t="s">
        <v>14990</v>
      </c>
      <c r="I1700" t="s">
        <v>14991</v>
      </c>
      <c r="J1700">
        <v>20</v>
      </c>
    </row>
    <row r="1701" spans="1:10" x14ac:dyDescent="0.3">
      <c r="A1701" t="s">
        <v>14992</v>
      </c>
      <c r="B1701" t="s">
        <v>14993</v>
      </c>
      <c r="C1701" t="s">
        <v>14994</v>
      </c>
      <c r="D1701" t="s">
        <v>14995</v>
      </c>
      <c r="E1701" t="s">
        <v>14996</v>
      </c>
      <c r="F1701" t="s">
        <v>14997</v>
      </c>
      <c r="G1701" t="s">
        <v>14998</v>
      </c>
      <c r="H1701" t="s">
        <v>14999</v>
      </c>
      <c r="I1701" t="s">
        <v>15000</v>
      </c>
      <c r="J1701">
        <v>68</v>
      </c>
    </row>
    <row r="1702" spans="1:10" x14ac:dyDescent="0.3">
      <c r="A1702" t="s">
        <v>15001</v>
      </c>
      <c r="B1702" t="s">
        <v>15002</v>
      </c>
      <c r="C1702" t="s">
        <v>15003</v>
      </c>
      <c r="D1702" t="s">
        <v>15004</v>
      </c>
      <c r="E1702" t="s">
        <v>15005</v>
      </c>
      <c r="F1702" t="s">
        <v>15006</v>
      </c>
      <c r="G1702" t="s">
        <v>15007</v>
      </c>
      <c r="H1702" t="s">
        <v>15008</v>
      </c>
      <c r="I1702" t="s">
        <v>15009</v>
      </c>
      <c r="J1702">
        <v>3276</v>
      </c>
    </row>
    <row r="1703" spans="1:10" x14ac:dyDescent="0.3">
      <c r="A1703" t="s">
        <v>15010</v>
      </c>
      <c r="B1703" t="s">
        <v>15011</v>
      </c>
      <c r="C1703" t="s">
        <v>15012</v>
      </c>
      <c r="D1703" t="s">
        <v>15013</v>
      </c>
      <c r="E1703" t="s">
        <v>15014</v>
      </c>
      <c r="F1703" t="s">
        <v>15015</v>
      </c>
      <c r="G1703" t="s">
        <v>15016</v>
      </c>
      <c r="H1703" t="s">
        <v>15017</v>
      </c>
      <c r="I1703" t="s">
        <v>15018</v>
      </c>
      <c r="J1703">
        <v>388</v>
      </c>
    </row>
    <row r="1704" spans="1:10" x14ac:dyDescent="0.3">
      <c r="A1704" t="s">
        <v>15019</v>
      </c>
      <c r="B1704" t="s">
        <v>15020</v>
      </c>
      <c r="C1704" t="s">
        <v>15021</v>
      </c>
      <c r="D1704" t="s">
        <v>5007</v>
      </c>
      <c r="E1704" t="s">
        <v>15022</v>
      </c>
      <c r="F1704" t="s">
        <v>15023</v>
      </c>
      <c r="G1704" t="s">
        <v>15024</v>
      </c>
      <c r="H1704" t="s">
        <v>15025</v>
      </c>
      <c r="I1704" t="s">
        <v>15026</v>
      </c>
      <c r="J1704">
        <v>23</v>
      </c>
    </row>
    <row r="1705" spans="1:10" x14ac:dyDescent="0.3">
      <c r="A1705" t="s">
        <v>15027</v>
      </c>
      <c r="B1705" t="s">
        <v>15028</v>
      </c>
      <c r="C1705" t="s">
        <v>15029</v>
      </c>
      <c r="D1705" t="s">
        <v>15030</v>
      </c>
      <c r="E1705" t="s">
        <v>15031</v>
      </c>
      <c r="F1705" t="s">
        <v>15032</v>
      </c>
      <c r="G1705" t="s">
        <v>15033</v>
      </c>
      <c r="H1705" t="s">
        <v>15034</v>
      </c>
      <c r="I1705" t="s">
        <v>15035</v>
      </c>
      <c r="J1705">
        <v>143</v>
      </c>
    </row>
    <row r="1706" spans="1:10" x14ac:dyDescent="0.3">
      <c r="A1706" t="s">
        <v>15036</v>
      </c>
      <c r="B1706" t="s">
        <v>15037</v>
      </c>
      <c r="C1706" t="s">
        <v>15038</v>
      </c>
      <c r="D1706" t="s">
        <v>15039</v>
      </c>
      <c r="E1706" t="s">
        <v>15040</v>
      </c>
      <c r="F1706" t="s">
        <v>15041</v>
      </c>
      <c r="G1706" t="s">
        <v>15042</v>
      </c>
      <c r="H1706" t="s">
        <v>15043</v>
      </c>
      <c r="I1706" t="s">
        <v>15044</v>
      </c>
      <c r="J1706">
        <v>309</v>
      </c>
    </row>
    <row r="1707" spans="1:10" x14ac:dyDescent="0.3">
      <c r="A1707" t="s">
        <v>15045</v>
      </c>
      <c r="B1707" t="s">
        <v>15046</v>
      </c>
      <c r="C1707" t="s">
        <v>15047</v>
      </c>
      <c r="D1707" t="s">
        <v>15048</v>
      </c>
      <c r="E1707" t="s">
        <v>15049</v>
      </c>
      <c r="F1707" t="s">
        <v>15050</v>
      </c>
      <c r="G1707" t="s">
        <v>15051</v>
      </c>
      <c r="H1707" t="s">
        <v>15052</v>
      </c>
      <c r="I1707" t="s">
        <v>15053</v>
      </c>
      <c r="J1707">
        <v>224</v>
      </c>
    </row>
    <row r="1708" spans="1:10" x14ac:dyDescent="0.3">
      <c r="A1708" t="s">
        <v>15054</v>
      </c>
      <c r="B1708" t="s">
        <v>15055</v>
      </c>
      <c r="C1708" t="s">
        <v>15056</v>
      </c>
      <c r="D1708" t="s">
        <v>15057</v>
      </c>
      <c r="E1708" t="s">
        <v>15058</v>
      </c>
      <c r="F1708" t="s">
        <v>15059</v>
      </c>
      <c r="G1708" t="s">
        <v>15060</v>
      </c>
      <c r="H1708" t="s">
        <v>15061</v>
      </c>
      <c r="I1708" t="s">
        <v>15062</v>
      </c>
      <c r="J1708">
        <v>86</v>
      </c>
    </row>
    <row r="1709" spans="1:10" x14ac:dyDescent="0.3">
      <c r="A1709" t="s">
        <v>15063</v>
      </c>
      <c r="B1709" t="s">
        <v>15064</v>
      </c>
      <c r="C1709" t="s">
        <v>15065</v>
      </c>
      <c r="D1709" t="s">
        <v>15066</v>
      </c>
      <c r="E1709" t="s">
        <v>15067</v>
      </c>
      <c r="F1709" t="s">
        <v>15068</v>
      </c>
      <c r="G1709" t="s">
        <v>15069</v>
      </c>
      <c r="H1709" t="s">
        <v>15070</v>
      </c>
      <c r="I1709" t="s">
        <v>15071</v>
      </c>
      <c r="J1709">
        <v>414</v>
      </c>
    </row>
    <row r="1710" spans="1:10" x14ac:dyDescent="0.3">
      <c r="A1710" t="s">
        <v>15072</v>
      </c>
      <c r="B1710" t="s">
        <v>15073</v>
      </c>
      <c r="C1710" t="s">
        <v>15074</v>
      </c>
      <c r="D1710" t="s">
        <v>15075</v>
      </c>
      <c r="E1710" t="s">
        <v>15076</v>
      </c>
      <c r="F1710" t="s">
        <v>15077</v>
      </c>
      <c r="G1710" t="s">
        <v>15078</v>
      </c>
      <c r="H1710" t="s">
        <v>15079</v>
      </c>
      <c r="I1710" t="s">
        <v>15080</v>
      </c>
      <c r="J1710">
        <v>337</v>
      </c>
    </row>
    <row r="1711" spans="1:10" x14ac:dyDescent="0.3">
      <c r="A1711" t="s">
        <v>15081</v>
      </c>
      <c r="B1711" t="s">
        <v>15082</v>
      </c>
      <c r="C1711" t="s">
        <v>15083</v>
      </c>
      <c r="D1711" t="s">
        <v>15084</v>
      </c>
      <c r="E1711" t="s">
        <v>15085</v>
      </c>
      <c r="F1711" t="s">
        <v>15086</v>
      </c>
      <c r="G1711" t="s">
        <v>15087</v>
      </c>
      <c r="H1711" t="s">
        <v>15088</v>
      </c>
      <c r="I1711" t="s">
        <v>15089</v>
      </c>
      <c r="J1711">
        <v>288</v>
      </c>
    </row>
    <row r="1712" spans="1:10" x14ac:dyDescent="0.3">
      <c r="A1712" t="s">
        <v>15090</v>
      </c>
      <c r="B1712" t="s">
        <v>15091</v>
      </c>
      <c r="C1712" t="s">
        <v>15092</v>
      </c>
      <c r="D1712" t="s">
        <v>15093</v>
      </c>
      <c r="E1712" t="s">
        <v>15094</v>
      </c>
      <c r="F1712" t="s">
        <v>15095</v>
      </c>
      <c r="G1712" t="s">
        <v>15096</v>
      </c>
      <c r="H1712" t="s">
        <v>15097</v>
      </c>
      <c r="I1712" t="s">
        <v>15098</v>
      </c>
      <c r="J1712">
        <v>107</v>
      </c>
    </row>
    <row r="1713" spans="1:10" x14ac:dyDescent="0.3">
      <c r="A1713" t="s">
        <v>15099</v>
      </c>
      <c r="B1713" t="s">
        <v>15100</v>
      </c>
      <c r="C1713" t="s">
        <v>15101</v>
      </c>
      <c r="D1713" t="s">
        <v>15102</v>
      </c>
      <c r="E1713" t="s">
        <v>15103</v>
      </c>
      <c r="F1713" t="s">
        <v>15104</v>
      </c>
      <c r="G1713" t="s">
        <v>15105</v>
      </c>
      <c r="H1713" t="s">
        <v>15106</v>
      </c>
      <c r="I1713" t="s">
        <v>15107</v>
      </c>
      <c r="J1713">
        <v>1143</v>
      </c>
    </row>
    <row r="1714" spans="1:10" x14ac:dyDescent="0.3">
      <c r="A1714" t="s">
        <v>15108</v>
      </c>
      <c r="B1714" t="s">
        <v>15109</v>
      </c>
      <c r="C1714" t="s">
        <v>15110</v>
      </c>
      <c r="D1714" t="s">
        <v>15111</v>
      </c>
      <c r="E1714" t="s">
        <v>15112</v>
      </c>
      <c r="F1714" t="s">
        <v>15113</v>
      </c>
      <c r="G1714" t="s">
        <v>15114</v>
      </c>
      <c r="H1714" t="s">
        <v>15115</v>
      </c>
      <c r="I1714" t="s">
        <v>15116</v>
      </c>
      <c r="J1714">
        <v>67</v>
      </c>
    </row>
    <row r="1715" spans="1:10" x14ac:dyDescent="0.3">
      <c r="A1715" t="s">
        <v>15117</v>
      </c>
      <c r="B1715" t="s">
        <v>15118</v>
      </c>
      <c r="C1715" t="s">
        <v>15119</v>
      </c>
      <c r="D1715" t="s">
        <v>15120</v>
      </c>
      <c r="E1715" t="s">
        <v>15121</v>
      </c>
      <c r="F1715" t="s">
        <v>15122</v>
      </c>
      <c r="G1715" t="s">
        <v>15123</v>
      </c>
      <c r="H1715" t="s">
        <v>15124</v>
      </c>
      <c r="I1715" t="s">
        <v>15125</v>
      </c>
      <c r="J1715">
        <v>126</v>
      </c>
    </row>
    <row r="1716" spans="1:10" x14ac:dyDescent="0.3">
      <c r="A1716" t="s">
        <v>15126</v>
      </c>
      <c r="B1716" t="s">
        <v>15127</v>
      </c>
      <c r="C1716" t="s">
        <v>15128</v>
      </c>
      <c r="D1716" t="s">
        <v>15129</v>
      </c>
      <c r="E1716" t="s">
        <v>15130</v>
      </c>
      <c r="F1716" t="s">
        <v>15131</v>
      </c>
      <c r="G1716" t="s">
        <v>15132</v>
      </c>
      <c r="H1716" t="s">
        <v>15133</v>
      </c>
      <c r="I1716" t="s">
        <v>15134</v>
      </c>
      <c r="J1716">
        <v>145</v>
      </c>
    </row>
    <row r="1717" spans="1:10" x14ac:dyDescent="0.3">
      <c r="A1717" t="s">
        <v>15135</v>
      </c>
      <c r="B1717" t="s">
        <v>15136</v>
      </c>
      <c r="C1717" t="s">
        <v>15137</v>
      </c>
      <c r="D1717" t="s">
        <v>15138</v>
      </c>
      <c r="E1717" t="s">
        <v>15139</v>
      </c>
      <c r="F1717" t="s">
        <v>15140</v>
      </c>
      <c r="G1717" t="s">
        <v>15141</v>
      </c>
      <c r="H1717" t="s">
        <v>15142</v>
      </c>
      <c r="I1717" t="s">
        <v>15143</v>
      </c>
      <c r="J1717">
        <v>447</v>
      </c>
    </row>
    <row r="1718" spans="1:10" x14ac:dyDescent="0.3">
      <c r="A1718" t="s">
        <v>15144</v>
      </c>
      <c r="B1718" t="s">
        <v>15145</v>
      </c>
      <c r="C1718" t="s">
        <v>1906</v>
      </c>
      <c r="D1718" t="s">
        <v>15146</v>
      </c>
      <c r="E1718" t="s">
        <v>1906</v>
      </c>
      <c r="F1718" t="s">
        <v>1908</v>
      </c>
      <c r="G1718" t="s">
        <v>1906</v>
      </c>
      <c r="H1718" t="s">
        <v>5129</v>
      </c>
      <c r="I1718" t="s">
        <v>1906</v>
      </c>
      <c r="J1718">
        <v>1</v>
      </c>
    </row>
    <row r="1719" spans="1:10" x14ac:dyDescent="0.3">
      <c r="A1719" t="s">
        <v>15147</v>
      </c>
      <c r="B1719" t="s">
        <v>15148</v>
      </c>
      <c r="C1719" t="s">
        <v>15149</v>
      </c>
      <c r="D1719" t="s">
        <v>15150</v>
      </c>
      <c r="E1719" t="s">
        <v>15151</v>
      </c>
      <c r="F1719" t="s">
        <v>15152</v>
      </c>
      <c r="G1719" t="s">
        <v>15153</v>
      </c>
      <c r="H1719" t="s">
        <v>15154</v>
      </c>
      <c r="I1719" t="s">
        <v>15155</v>
      </c>
      <c r="J1719">
        <v>962</v>
      </c>
    </row>
    <row r="1720" spans="1:10" x14ac:dyDescent="0.3">
      <c r="A1720" t="s">
        <v>15156</v>
      </c>
      <c r="B1720" t="s">
        <v>15157</v>
      </c>
      <c r="C1720" t="s">
        <v>15158</v>
      </c>
      <c r="D1720" t="s">
        <v>15159</v>
      </c>
      <c r="E1720" t="s">
        <v>15160</v>
      </c>
      <c r="F1720" t="s">
        <v>15161</v>
      </c>
      <c r="G1720" t="s">
        <v>15162</v>
      </c>
      <c r="H1720" t="s">
        <v>15163</v>
      </c>
      <c r="I1720" t="s">
        <v>15164</v>
      </c>
      <c r="J1720">
        <v>1611</v>
      </c>
    </row>
    <row r="1721" spans="1:10" x14ac:dyDescent="0.3">
      <c r="A1721" t="s">
        <v>15165</v>
      </c>
      <c r="B1721" t="s">
        <v>15166</v>
      </c>
      <c r="C1721" t="s">
        <v>15167</v>
      </c>
      <c r="D1721" t="s">
        <v>15168</v>
      </c>
      <c r="E1721" t="s">
        <v>15169</v>
      </c>
      <c r="F1721" t="s">
        <v>6452</v>
      </c>
      <c r="G1721" t="s">
        <v>15170</v>
      </c>
      <c r="H1721" t="s">
        <v>15171</v>
      </c>
      <c r="I1721" t="s">
        <v>15172</v>
      </c>
      <c r="J1721">
        <v>426</v>
      </c>
    </row>
    <row r="1722" spans="1:10" x14ac:dyDescent="0.3">
      <c r="A1722" t="s">
        <v>15173</v>
      </c>
      <c r="B1722" t="s">
        <v>15174</v>
      </c>
      <c r="C1722" t="s">
        <v>15175</v>
      </c>
      <c r="D1722" t="s">
        <v>15176</v>
      </c>
      <c r="E1722" t="s">
        <v>15177</v>
      </c>
      <c r="F1722" t="s">
        <v>15178</v>
      </c>
      <c r="G1722" t="s">
        <v>15179</v>
      </c>
      <c r="H1722" t="s">
        <v>15180</v>
      </c>
      <c r="I1722" t="s">
        <v>15181</v>
      </c>
      <c r="J1722">
        <v>826</v>
      </c>
    </row>
    <row r="1723" spans="1:10" x14ac:dyDescent="0.3">
      <c r="A1723" t="s">
        <v>15182</v>
      </c>
      <c r="B1723" t="s">
        <v>15183</v>
      </c>
      <c r="C1723" t="s">
        <v>15184</v>
      </c>
      <c r="D1723" t="s">
        <v>15185</v>
      </c>
      <c r="E1723" t="s">
        <v>15186</v>
      </c>
      <c r="F1723" t="s">
        <v>7031</v>
      </c>
      <c r="G1723" t="s">
        <v>15187</v>
      </c>
      <c r="H1723" t="s">
        <v>15188</v>
      </c>
      <c r="I1723" t="s">
        <v>15189</v>
      </c>
      <c r="J1723">
        <v>259</v>
      </c>
    </row>
    <row r="1724" spans="1:10" x14ac:dyDescent="0.3">
      <c r="A1724" t="s">
        <v>15190</v>
      </c>
      <c r="B1724" t="s">
        <v>15191</v>
      </c>
      <c r="C1724" t="s">
        <v>15192</v>
      </c>
      <c r="D1724" t="s">
        <v>15193</v>
      </c>
      <c r="E1724" t="s">
        <v>15194</v>
      </c>
      <c r="F1724" t="s">
        <v>15195</v>
      </c>
      <c r="G1724" t="s">
        <v>15196</v>
      </c>
      <c r="H1724" t="s">
        <v>15197</v>
      </c>
      <c r="I1724" t="s">
        <v>15198</v>
      </c>
      <c r="J1724">
        <v>42</v>
      </c>
    </row>
    <row r="1725" spans="1:10" x14ac:dyDescent="0.3">
      <c r="A1725" t="s">
        <v>15199</v>
      </c>
      <c r="B1725" t="s">
        <v>15200</v>
      </c>
      <c r="C1725" t="s">
        <v>15201</v>
      </c>
      <c r="D1725" t="s">
        <v>15202</v>
      </c>
      <c r="E1725" t="s">
        <v>15203</v>
      </c>
      <c r="F1725" t="s">
        <v>15204</v>
      </c>
      <c r="G1725" t="s">
        <v>15205</v>
      </c>
      <c r="H1725" t="s">
        <v>15206</v>
      </c>
      <c r="I1725" t="s">
        <v>15207</v>
      </c>
      <c r="J1725">
        <v>529</v>
      </c>
    </row>
    <row r="1726" spans="1:10" x14ac:dyDescent="0.3">
      <c r="A1726" t="s">
        <v>15208</v>
      </c>
      <c r="B1726" t="s">
        <v>15209</v>
      </c>
      <c r="C1726" t="s">
        <v>15210</v>
      </c>
      <c r="D1726" t="s">
        <v>15211</v>
      </c>
      <c r="E1726" t="s">
        <v>15212</v>
      </c>
      <c r="F1726" t="s">
        <v>15213</v>
      </c>
      <c r="G1726" t="s">
        <v>15214</v>
      </c>
      <c r="H1726" t="s">
        <v>15215</v>
      </c>
      <c r="I1726" t="s">
        <v>15216</v>
      </c>
      <c r="J1726">
        <v>685</v>
      </c>
    </row>
    <row r="1727" spans="1:10" x14ac:dyDescent="0.3">
      <c r="A1727" t="s">
        <v>15217</v>
      </c>
      <c r="B1727" t="s">
        <v>15218</v>
      </c>
      <c r="C1727" t="s">
        <v>15219</v>
      </c>
      <c r="D1727" t="s">
        <v>15220</v>
      </c>
      <c r="E1727" t="s">
        <v>15221</v>
      </c>
      <c r="F1727" t="s">
        <v>15222</v>
      </c>
      <c r="G1727" t="s">
        <v>15223</v>
      </c>
      <c r="H1727" t="s">
        <v>15224</v>
      </c>
      <c r="I1727" t="s">
        <v>15225</v>
      </c>
      <c r="J1727">
        <v>492</v>
      </c>
    </row>
    <row r="1728" spans="1:10" x14ac:dyDescent="0.3">
      <c r="A1728" t="s">
        <v>15226</v>
      </c>
      <c r="B1728" t="s">
        <v>15227</v>
      </c>
      <c r="C1728" t="s">
        <v>15228</v>
      </c>
      <c r="D1728" t="s">
        <v>15229</v>
      </c>
      <c r="E1728" t="s">
        <v>15230</v>
      </c>
      <c r="F1728" t="s">
        <v>15231</v>
      </c>
      <c r="G1728" t="s">
        <v>15232</v>
      </c>
      <c r="H1728" t="s">
        <v>15233</v>
      </c>
      <c r="I1728" t="s">
        <v>15234</v>
      </c>
      <c r="J1728">
        <v>190</v>
      </c>
    </row>
    <row r="1729" spans="1:10" x14ac:dyDescent="0.3">
      <c r="A1729" t="s">
        <v>15235</v>
      </c>
      <c r="B1729" t="s">
        <v>15236</v>
      </c>
      <c r="C1729" t="s">
        <v>15237</v>
      </c>
      <c r="D1729" t="s">
        <v>15238</v>
      </c>
      <c r="E1729" t="s">
        <v>15239</v>
      </c>
      <c r="F1729" t="s">
        <v>15240</v>
      </c>
      <c r="G1729" t="s">
        <v>15241</v>
      </c>
      <c r="H1729" t="s">
        <v>15242</v>
      </c>
      <c r="I1729" t="s">
        <v>15243</v>
      </c>
      <c r="J1729">
        <v>444</v>
      </c>
    </row>
    <row r="1730" spans="1:10" x14ac:dyDescent="0.3">
      <c r="A1730" t="s">
        <v>15244</v>
      </c>
      <c r="B1730" t="s">
        <v>15245</v>
      </c>
      <c r="C1730" t="s">
        <v>15246</v>
      </c>
      <c r="D1730" t="s">
        <v>15247</v>
      </c>
      <c r="E1730" t="s">
        <v>15248</v>
      </c>
      <c r="F1730" t="s">
        <v>15249</v>
      </c>
      <c r="G1730" t="s">
        <v>15250</v>
      </c>
      <c r="H1730" t="s">
        <v>15251</v>
      </c>
      <c r="I1730" t="s">
        <v>15252</v>
      </c>
      <c r="J1730">
        <v>703</v>
      </c>
    </row>
    <row r="1731" spans="1:10" x14ac:dyDescent="0.3">
      <c r="A1731" t="s">
        <v>15253</v>
      </c>
      <c r="B1731" t="s">
        <v>15254</v>
      </c>
      <c r="C1731" t="s">
        <v>15255</v>
      </c>
      <c r="D1731" t="s">
        <v>15256</v>
      </c>
      <c r="E1731" t="s">
        <v>15257</v>
      </c>
      <c r="F1731" t="s">
        <v>15258</v>
      </c>
      <c r="G1731" t="s">
        <v>15259</v>
      </c>
      <c r="H1731" t="s">
        <v>15260</v>
      </c>
      <c r="I1731" t="s">
        <v>15261</v>
      </c>
      <c r="J1731">
        <v>960</v>
      </c>
    </row>
    <row r="1732" spans="1:10" x14ac:dyDescent="0.3">
      <c r="A1732" t="s">
        <v>15262</v>
      </c>
      <c r="B1732" t="s">
        <v>15263</v>
      </c>
      <c r="C1732" t="s">
        <v>15264</v>
      </c>
      <c r="D1732" t="s">
        <v>15265</v>
      </c>
      <c r="E1732" t="s">
        <v>15266</v>
      </c>
      <c r="F1732" t="s">
        <v>15267</v>
      </c>
      <c r="G1732" t="s">
        <v>15268</v>
      </c>
      <c r="H1732" t="s">
        <v>15269</v>
      </c>
      <c r="I1732" t="s">
        <v>15270</v>
      </c>
      <c r="J1732">
        <v>2149</v>
      </c>
    </row>
    <row r="1733" spans="1:10" x14ac:dyDescent="0.3">
      <c r="A1733" t="s">
        <v>15271</v>
      </c>
      <c r="B1733" t="s">
        <v>15272</v>
      </c>
      <c r="C1733" t="s">
        <v>15273</v>
      </c>
      <c r="D1733" t="s">
        <v>15274</v>
      </c>
      <c r="E1733" t="s">
        <v>15275</v>
      </c>
      <c r="F1733" t="s">
        <v>15276</v>
      </c>
      <c r="G1733" t="s">
        <v>15277</v>
      </c>
      <c r="H1733" t="s">
        <v>15278</v>
      </c>
      <c r="I1733" t="s">
        <v>15279</v>
      </c>
      <c r="J1733">
        <v>1698</v>
      </c>
    </row>
    <row r="1734" spans="1:10" x14ac:dyDescent="0.3">
      <c r="A1734" t="s">
        <v>15280</v>
      </c>
      <c r="B1734" t="s">
        <v>15281</v>
      </c>
      <c r="C1734" t="s">
        <v>15282</v>
      </c>
      <c r="D1734" t="s">
        <v>15283</v>
      </c>
      <c r="E1734" t="s">
        <v>15284</v>
      </c>
      <c r="F1734" t="s">
        <v>15285</v>
      </c>
      <c r="G1734" t="s">
        <v>15286</v>
      </c>
      <c r="H1734" t="s">
        <v>15287</v>
      </c>
      <c r="I1734" t="s">
        <v>15288</v>
      </c>
      <c r="J1734">
        <v>357</v>
      </c>
    </row>
    <row r="1735" spans="1:10" x14ac:dyDescent="0.3">
      <c r="A1735" t="s">
        <v>15289</v>
      </c>
      <c r="B1735" t="s">
        <v>15290</v>
      </c>
      <c r="C1735" t="s">
        <v>15291</v>
      </c>
      <c r="D1735" t="s">
        <v>15292</v>
      </c>
      <c r="E1735" t="s">
        <v>15293</v>
      </c>
      <c r="F1735" t="s">
        <v>15294</v>
      </c>
      <c r="G1735" t="s">
        <v>15295</v>
      </c>
      <c r="H1735" t="s">
        <v>15296</v>
      </c>
      <c r="I1735" t="s">
        <v>15297</v>
      </c>
      <c r="J1735">
        <v>1413</v>
      </c>
    </row>
    <row r="1736" spans="1:10" x14ac:dyDescent="0.3">
      <c r="A1736" t="s">
        <v>15298</v>
      </c>
      <c r="B1736" t="s">
        <v>15299</v>
      </c>
      <c r="C1736" t="s">
        <v>15300</v>
      </c>
      <c r="D1736" t="s">
        <v>15301</v>
      </c>
      <c r="E1736" t="s">
        <v>15302</v>
      </c>
      <c r="F1736" t="s">
        <v>15303</v>
      </c>
      <c r="G1736" t="s">
        <v>15304</v>
      </c>
      <c r="H1736" t="s">
        <v>15305</v>
      </c>
      <c r="I1736" t="s">
        <v>15306</v>
      </c>
      <c r="J1736">
        <v>357</v>
      </c>
    </row>
    <row r="1737" spans="1:10" x14ac:dyDescent="0.3">
      <c r="A1737" t="s">
        <v>15307</v>
      </c>
      <c r="B1737" t="s">
        <v>15308</v>
      </c>
      <c r="C1737" t="s">
        <v>15309</v>
      </c>
      <c r="D1737" t="s">
        <v>15310</v>
      </c>
      <c r="E1737" t="s">
        <v>15311</v>
      </c>
      <c r="F1737" t="s">
        <v>15312</v>
      </c>
      <c r="G1737" t="s">
        <v>15313</v>
      </c>
      <c r="H1737" t="s">
        <v>15314</v>
      </c>
      <c r="I1737" t="s">
        <v>15315</v>
      </c>
      <c r="J1737">
        <v>147</v>
      </c>
    </row>
    <row r="1738" spans="1:10" x14ac:dyDescent="0.3">
      <c r="A1738" t="s">
        <v>15316</v>
      </c>
      <c r="B1738" t="s">
        <v>15317</v>
      </c>
      <c r="C1738" t="s">
        <v>15318</v>
      </c>
      <c r="D1738" t="s">
        <v>15319</v>
      </c>
      <c r="E1738" t="s">
        <v>15320</v>
      </c>
      <c r="F1738" t="s">
        <v>15321</v>
      </c>
      <c r="G1738" t="s">
        <v>15322</v>
      </c>
      <c r="H1738" t="s">
        <v>15323</v>
      </c>
      <c r="I1738" t="s">
        <v>15324</v>
      </c>
      <c r="J1738">
        <v>663</v>
      </c>
    </row>
    <row r="1739" spans="1:10" x14ac:dyDescent="0.3">
      <c r="A1739" t="s">
        <v>15325</v>
      </c>
      <c r="B1739" t="s">
        <v>15326</v>
      </c>
      <c r="C1739" t="s">
        <v>15327</v>
      </c>
      <c r="D1739" t="s">
        <v>15328</v>
      </c>
      <c r="E1739" t="s">
        <v>15329</v>
      </c>
      <c r="F1739" t="s">
        <v>15330</v>
      </c>
      <c r="G1739" t="s">
        <v>15331</v>
      </c>
      <c r="H1739" t="s">
        <v>15332</v>
      </c>
      <c r="I1739" t="s">
        <v>15333</v>
      </c>
      <c r="J1739">
        <v>179</v>
      </c>
    </row>
    <row r="1740" spans="1:10" x14ac:dyDescent="0.3">
      <c r="A1740" t="s">
        <v>15334</v>
      </c>
      <c r="B1740" t="s">
        <v>15335</v>
      </c>
      <c r="C1740" t="s">
        <v>15336</v>
      </c>
      <c r="D1740" t="s">
        <v>15337</v>
      </c>
      <c r="E1740" t="s">
        <v>15338</v>
      </c>
      <c r="F1740" t="s">
        <v>15339</v>
      </c>
      <c r="G1740" t="s">
        <v>15340</v>
      </c>
      <c r="H1740" t="s">
        <v>15341</v>
      </c>
      <c r="I1740" t="s">
        <v>15342</v>
      </c>
      <c r="J1740">
        <v>241</v>
      </c>
    </row>
    <row r="1741" spans="1:10" x14ac:dyDescent="0.3">
      <c r="A1741" t="s">
        <v>15343</v>
      </c>
      <c r="B1741" t="s">
        <v>15344</v>
      </c>
      <c r="C1741" t="s">
        <v>15345</v>
      </c>
      <c r="D1741" t="s">
        <v>8292</v>
      </c>
      <c r="E1741" t="s">
        <v>15346</v>
      </c>
      <c r="F1741" t="s">
        <v>15347</v>
      </c>
      <c r="G1741" t="s">
        <v>15348</v>
      </c>
      <c r="H1741" t="s">
        <v>15349</v>
      </c>
      <c r="I1741" t="s">
        <v>15350</v>
      </c>
      <c r="J1741">
        <v>150</v>
      </c>
    </row>
    <row r="1742" spans="1:10" x14ac:dyDescent="0.3">
      <c r="A1742" t="s">
        <v>15351</v>
      </c>
      <c r="B1742" t="s">
        <v>15352</v>
      </c>
      <c r="C1742" t="s">
        <v>15353</v>
      </c>
      <c r="D1742" t="s">
        <v>15354</v>
      </c>
      <c r="E1742" t="s">
        <v>15355</v>
      </c>
      <c r="F1742" t="s">
        <v>15356</v>
      </c>
      <c r="G1742" t="s">
        <v>15357</v>
      </c>
      <c r="H1742" t="s">
        <v>15358</v>
      </c>
      <c r="I1742" t="s">
        <v>15359</v>
      </c>
      <c r="J1742">
        <v>554</v>
      </c>
    </row>
    <row r="1743" spans="1:10" x14ac:dyDescent="0.3">
      <c r="A1743" t="s">
        <v>15360</v>
      </c>
      <c r="B1743" t="s">
        <v>15361</v>
      </c>
      <c r="C1743" t="s">
        <v>15362</v>
      </c>
      <c r="D1743" t="s">
        <v>15363</v>
      </c>
      <c r="E1743" t="s">
        <v>15364</v>
      </c>
      <c r="F1743" t="s">
        <v>15365</v>
      </c>
      <c r="G1743" t="s">
        <v>15366</v>
      </c>
      <c r="H1743" t="s">
        <v>15367</v>
      </c>
      <c r="I1743" t="s">
        <v>15368</v>
      </c>
      <c r="J1743">
        <v>69</v>
      </c>
    </row>
    <row r="1744" spans="1:10" x14ac:dyDescent="0.3">
      <c r="A1744" t="s">
        <v>15369</v>
      </c>
      <c r="B1744" t="s">
        <v>15370</v>
      </c>
      <c r="C1744" t="s">
        <v>15371</v>
      </c>
      <c r="D1744" t="s">
        <v>15372</v>
      </c>
      <c r="E1744" t="s">
        <v>15373</v>
      </c>
      <c r="F1744" t="s">
        <v>15374</v>
      </c>
      <c r="G1744" t="s">
        <v>15375</v>
      </c>
      <c r="H1744" t="s">
        <v>15376</v>
      </c>
      <c r="I1744" t="s">
        <v>15377</v>
      </c>
      <c r="J1744">
        <v>2599</v>
      </c>
    </row>
    <row r="1745" spans="1:10" x14ac:dyDescent="0.3">
      <c r="A1745" t="s">
        <v>15378</v>
      </c>
      <c r="B1745" t="s">
        <v>15379</v>
      </c>
      <c r="C1745" t="s">
        <v>15380</v>
      </c>
      <c r="D1745" t="s">
        <v>15381</v>
      </c>
      <c r="E1745" t="s">
        <v>15382</v>
      </c>
      <c r="F1745" t="s">
        <v>15383</v>
      </c>
      <c r="G1745" t="s">
        <v>15384</v>
      </c>
      <c r="H1745" t="s">
        <v>15385</v>
      </c>
      <c r="I1745" t="s">
        <v>15386</v>
      </c>
      <c r="J1745">
        <v>892</v>
      </c>
    </row>
    <row r="1746" spans="1:10" x14ac:dyDescent="0.3">
      <c r="A1746" t="s">
        <v>15387</v>
      </c>
      <c r="B1746" t="s">
        <v>15388</v>
      </c>
      <c r="C1746" t="s">
        <v>15389</v>
      </c>
      <c r="D1746" t="s">
        <v>15390</v>
      </c>
      <c r="E1746" t="s">
        <v>15391</v>
      </c>
      <c r="F1746" t="s">
        <v>15392</v>
      </c>
      <c r="G1746" t="s">
        <v>15393</v>
      </c>
      <c r="H1746" t="s">
        <v>15394</v>
      </c>
      <c r="I1746" t="s">
        <v>15395</v>
      </c>
      <c r="J1746">
        <v>433</v>
      </c>
    </row>
    <row r="1747" spans="1:10" x14ac:dyDescent="0.3">
      <c r="A1747" t="s">
        <v>15396</v>
      </c>
      <c r="B1747" t="s">
        <v>15397</v>
      </c>
      <c r="C1747" t="s">
        <v>15398</v>
      </c>
      <c r="D1747" t="s">
        <v>15399</v>
      </c>
      <c r="E1747" t="s">
        <v>15400</v>
      </c>
      <c r="F1747" t="s">
        <v>15401</v>
      </c>
      <c r="G1747" t="s">
        <v>15402</v>
      </c>
      <c r="H1747" t="s">
        <v>15403</v>
      </c>
      <c r="I1747" t="s">
        <v>15404</v>
      </c>
      <c r="J1747">
        <v>106</v>
      </c>
    </row>
    <row r="1748" spans="1:10" x14ac:dyDescent="0.3">
      <c r="A1748" t="s">
        <v>15405</v>
      </c>
      <c r="B1748" t="s">
        <v>15406</v>
      </c>
      <c r="C1748" t="s">
        <v>15407</v>
      </c>
      <c r="D1748" t="s">
        <v>15408</v>
      </c>
      <c r="E1748" t="s">
        <v>15409</v>
      </c>
      <c r="F1748" t="s">
        <v>15410</v>
      </c>
      <c r="G1748" t="s">
        <v>15411</v>
      </c>
      <c r="H1748" t="s">
        <v>15412</v>
      </c>
      <c r="I1748" t="s">
        <v>15413</v>
      </c>
      <c r="J1748">
        <v>137</v>
      </c>
    </row>
    <row r="1749" spans="1:10" x14ac:dyDescent="0.3">
      <c r="A1749" t="s">
        <v>15414</v>
      </c>
      <c r="B1749" t="s">
        <v>15415</v>
      </c>
      <c r="C1749" t="s">
        <v>15416</v>
      </c>
      <c r="D1749" t="s">
        <v>15417</v>
      </c>
      <c r="E1749" t="s">
        <v>15418</v>
      </c>
      <c r="F1749" t="s">
        <v>15419</v>
      </c>
      <c r="G1749" t="s">
        <v>15420</v>
      </c>
      <c r="H1749" t="s">
        <v>15421</v>
      </c>
      <c r="I1749" t="s">
        <v>15422</v>
      </c>
      <c r="J1749">
        <v>242</v>
      </c>
    </row>
    <row r="1750" spans="1:10" x14ac:dyDescent="0.3">
      <c r="A1750" t="s">
        <v>15423</v>
      </c>
      <c r="B1750" t="s">
        <v>15424</v>
      </c>
      <c r="C1750" t="s">
        <v>15425</v>
      </c>
      <c r="D1750" t="s">
        <v>15426</v>
      </c>
      <c r="E1750" t="s">
        <v>15427</v>
      </c>
      <c r="F1750" t="s">
        <v>15428</v>
      </c>
      <c r="G1750" t="s">
        <v>15429</v>
      </c>
      <c r="H1750" t="s">
        <v>15430</v>
      </c>
      <c r="I1750" t="s">
        <v>15431</v>
      </c>
      <c r="J1750">
        <v>182</v>
      </c>
    </row>
    <row r="1751" spans="1:10" x14ac:dyDescent="0.3">
      <c r="A1751" t="s">
        <v>15432</v>
      </c>
      <c r="B1751" t="s">
        <v>15433</v>
      </c>
      <c r="C1751" t="s">
        <v>15434</v>
      </c>
      <c r="D1751" t="s">
        <v>15435</v>
      </c>
      <c r="E1751" t="s">
        <v>15436</v>
      </c>
      <c r="F1751" t="s">
        <v>15437</v>
      </c>
      <c r="G1751" t="s">
        <v>15438</v>
      </c>
      <c r="H1751" t="s">
        <v>15439</v>
      </c>
      <c r="I1751" t="s">
        <v>15440</v>
      </c>
      <c r="J1751">
        <v>11</v>
      </c>
    </row>
    <row r="1752" spans="1:10" x14ac:dyDescent="0.3">
      <c r="A1752" t="s">
        <v>15441</v>
      </c>
      <c r="B1752" t="s">
        <v>2803</v>
      </c>
      <c r="C1752" t="s">
        <v>15442</v>
      </c>
      <c r="D1752" t="s">
        <v>15443</v>
      </c>
      <c r="E1752" t="s">
        <v>15444</v>
      </c>
      <c r="F1752" t="s">
        <v>730</v>
      </c>
      <c r="G1752" t="s">
        <v>15445</v>
      </c>
      <c r="H1752" t="s">
        <v>15446</v>
      </c>
      <c r="I1752" t="s">
        <v>15447</v>
      </c>
      <c r="J1752">
        <v>12</v>
      </c>
    </row>
    <row r="1753" spans="1:10" x14ac:dyDescent="0.3">
      <c r="A1753" t="s">
        <v>15448</v>
      </c>
      <c r="B1753" t="s">
        <v>15449</v>
      </c>
      <c r="C1753" t="s">
        <v>15450</v>
      </c>
      <c r="D1753" t="s">
        <v>15451</v>
      </c>
      <c r="E1753" t="s">
        <v>15452</v>
      </c>
      <c r="F1753" t="s">
        <v>15453</v>
      </c>
      <c r="G1753" t="s">
        <v>15454</v>
      </c>
      <c r="H1753" t="s">
        <v>15455</v>
      </c>
      <c r="I1753" t="s">
        <v>15456</v>
      </c>
      <c r="J1753">
        <v>2714</v>
      </c>
    </row>
    <row r="1754" spans="1:10" x14ac:dyDescent="0.3">
      <c r="A1754" t="s">
        <v>15457</v>
      </c>
      <c r="B1754" t="s">
        <v>15458</v>
      </c>
      <c r="C1754" t="s">
        <v>15459</v>
      </c>
      <c r="D1754" t="s">
        <v>15460</v>
      </c>
      <c r="E1754" t="s">
        <v>15461</v>
      </c>
      <c r="F1754" t="s">
        <v>15462</v>
      </c>
      <c r="G1754" t="s">
        <v>15463</v>
      </c>
      <c r="H1754" t="s">
        <v>15464</v>
      </c>
      <c r="I1754" t="s">
        <v>15465</v>
      </c>
      <c r="J1754">
        <v>131</v>
      </c>
    </row>
    <row r="1755" spans="1:10" x14ac:dyDescent="0.3">
      <c r="A1755" t="s">
        <v>15466</v>
      </c>
      <c r="B1755" t="s">
        <v>15467</v>
      </c>
      <c r="C1755" t="s">
        <v>15468</v>
      </c>
      <c r="D1755" t="s">
        <v>15469</v>
      </c>
      <c r="E1755" t="s">
        <v>15470</v>
      </c>
      <c r="F1755" t="s">
        <v>15471</v>
      </c>
      <c r="G1755" t="s">
        <v>15472</v>
      </c>
      <c r="H1755" t="s">
        <v>15473</v>
      </c>
      <c r="I1755" t="s">
        <v>15474</v>
      </c>
      <c r="J1755">
        <v>727</v>
      </c>
    </row>
    <row r="1756" spans="1:10" x14ac:dyDescent="0.3">
      <c r="A1756" t="s">
        <v>15475</v>
      </c>
      <c r="B1756" t="s">
        <v>15476</v>
      </c>
      <c r="C1756" t="s">
        <v>15477</v>
      </c>
      <c r="D1756" t="s">
        <v>15478</v>
      </c>
      <c r="E1756" t="s">
        <v>15479</v>
      </c>
      <c r="F1756" t="s">
        <v>15480</v>
      </c>
      <c r="G1756" t="s">
        <v>15481</v>
      </c>
      <c r="H1756" t="s">
        <v>15482</v>
      </c>
      <c r="I1756" t="s">
        <v>15483</v>
      </c>
      <c r="J1756">
        <v>754</v>
      </c>
    </row>
    <row r="1757" spans="1:10" x14ac:dyDescent="0.3">
      <c r="A1757" t="s">
        <v>15484</v>
      </c>
      <c r="B1757" t="s">
        <v>15485</v>
      </c>
      <c r="C1757" t="s">
        <v>15486</v>
      </c>
      <c r="D1757" t="s">
        <v>9215</v>
      </c>
      <c r="E1757" t="s">
        <v>15487</v>
      </c>
      <c r="F1757" t="s">
        <v>15488</v>
      </c>
      <c r="G1757" t="s">
        <v>15489</v>
      </c>
      <c r="H1757" t="s">
        <v>2587</v>
      </c>
      <c r="I1757" t="s">
        <v>15490</v>
      </c>
      <c r="J1757">
        <v>23</v>
      </c>
    </row>
    <row r="1758" spans="1:10" x14ac:dyDescent="0.3">
      <c r="A1758" t="s">
        <v>15491</v>
      </c>
      <c r="B1758" t="s">
        <v>15492</v>
      </c>
      <c r="C1758" t="s">
        <v>15493</v>
      </c>
      <c r="D1758" t="s">
        <v>15494</v>
      </c>
      <c r="E1758" t="s">
        <v>15495</v>
      </c>
      <c r="F1758" t="s">
        <v>15496</v>
      </c>
      <c r="G1758" t="s">
        <v>15497</v>
      </c>
      <c r="H1758" t="s">
        <v>15498</v>
      </c>
      <c r="I1758" t="s">
        <v>15499</v>
      </c>
      <c r="J1758">
        <v>223</v>
      </c>
    </row>
    <row r="1759" spans="1:10" x14ac:dyDescent="0.3">
      <c r="A1759" t="s">
        <v>15500</v>
      </c>
      <c r="B1759" t="s">
        <v>15501</v>
      </c>
      <c r="C1759" t="s">
        <v>15502</v>
      </c>
      <c r="D1759" t="s">
        <v>15503</v>
      </c>
      <c r="E1759" t="s">
        <v>15504</v>
      </c>
      <c r="F1759" t="s">
        <v>15505</v>
      </c>
      <c r="G1759" t="s">
        <v>15506</v>
      </c>
      <c r="H1759" t="s">
        <v>15507</v>
      </c>
      <c r="I1759" t="s">
        <v>15508</v>
      </c>
      <c r="J1759">
        <v>23</v>
      </c>
    </row>
    <row r="1760" spans="1:10" x14ac:dyDescent="0.3">
      <c r="A1760" t="s">
        <v>15509</v>
      </c>
      <c r="B1760" t="s">
        <v>15510</v>
      </c>
      <c r="C1760" t="s">
        <v>15511</v>
      </c>
      <c r="D1760" t="s">
        <v>15512</v>
      </c>
      <c r="E1760" t="s">
        <v>15513</v>
      </c>
      <c r="F1760" t="s">
        <v>15514</v>
      </c>
      <c r="G1760" t="s">
        <v>15515</v>
      </c>
      <c r="H1760" t="s">
        <v>15516</v>
      </c>
      <c r="I1760" t="s">
        <v>15517</v>
      </c>
      <c r="J1760">
        <v>774</v>
      </c>
    </row>
    <row r="1761" spans="1:10" x14ac:dyDescent="0.3">
      <c r="A1761" t="s">
        <v>15518</v>
      </c>
      <c r="B1761" t="s">
        <v>15519</v>
      </c>
      <c r="C1761" t="s">
        <v>15520</v>
      </c>
      <c r="D1761" t="s">
        <v>15521</v>
      </c>
      <c r="E1761" t="s">
        <v>15522</v>
      </c>
      <c r="F1761" t="s">
        <v>15523</v>
      </c>
      <c r="G1761" t="s">
        <v>15524</v>
      </c>
      <c r="H1761" t="s">
        <v>15525</v>
      </c>
      <c r="I1761" t="s">
        <v>15526</v>
      </c>
      <c r="J1761">
        <v>415</v>
      </c>
    </row>
    <row r="1762" spans="1:10" x14ac:dyDescent="0.3">
      <c r="A1762" t="s">
        <v>15527</v>
      </c>
      <c r="B1762" t="s">
        <v>15528</v>
      </c>
      <c r="C1762" t="s">
        <v>15529</v>
      </c>
      <c r="D1762" t="s">
        <v>15530</v>
      </c>
      <c r="E1762" t="s">
        <v>15531</v>
      </c>
      <c r="F1762" t="s">
        <v>15532</v>
      </c>
      <c r="G1762" t="s">
        <v>15533</v>
      </c>
      <c r="H1762" t="s">
        <v>15534</v>
      </c>
      <c r="I1762" t="s">
        <v>15535</v>
      </c>
      <c r="J1762">
        <v>1742</v>
      </c>
    </row>
    <row r="1763" spans="1:10" x14ac:dyDescent="0.3">
      <c r="A1763" t="s">
        <v>15536</v>
      </c>
      <c r="B1763" t="s">
        <v>15537</v>
      </c>
      <c r="C1763" t="s">
        <v>15538</v>
      </c>
      <c r="D1763" t="s">
        <v>15539</v>
      </c>
      <c r="E1763" t="s">
        <v>15540</v>
      </c>
      <c r="F1763" t="s">
        <v>15541</v>
      </c>
      <c r="G1763" t="s">
        <v>15542</v>
      </c>
      <c r="H1763" t="s">
        <v>15543</v>
      </c>
      <c r="I1763" t="s">
        <v>15544</v>
      </c>
      <c r="J1763">
        <v>321</v>
      </c>
    </row>
    <row r="1764" spans="1:10" x14ac:dyDescent="0.3">
      <c r="A1764" t="s">
        <v>15545</v>
      </c>
      <c r="B1764" t="s">
        <v>15546</v>
      </c>
      <c r="C1764" t="s">
        <v>15547</v>
      </c>
      <c r="D1764" t="s">
        <v>15548</v>
      </c>
      <c r="E1764" t="s">
        <v>15549</v>
      </c>
      <c r="F1764" t="s">
        <v>15550</v>
      </c>
      <c r="G1764" t="s">
        <v>15551</v>
      </c>
      <c r="H1764" t="s">
        <v>15552</v>
      </c>
      <c r="I1764" t="s">
        <v>15553</v>
      </c>
      <c r="J1764">
        <v>178</v>
      </c>
    </row>
    <row r="1765" spans="1:10" x14ac:dyDescent="0.3">
      <c r="A1765" t="s">
        <v>15554</v>
      </c>
      <c r="B1765" t="s">
        <v>15555</v>
      </c>
      <c r="C1765" t="s">
        <v>15556</v>
      </c>
      <c r="D1765" t="s">
        <v>15557</v>
      </c>
      <c r="E1765" t="s">
        <v>15558</v>
      </c>
      <c r="F1765" t="s">
        <v>15559</v>
      </c>
      <c r="G1765" t="s">
        <v>15560</v>
      </c>
      <c r="H1765" t="s">
        <v>15561</v>
      </c>
      <c r="I1765" t="s">
        <v>15562</v>
      </c>
      <c r="J1765">
        <v>120</v>
      </c>
    </row>
    <row r="1766" spans="1:10" x14ac:dyDescent="0.3">
      <c r="A1766" t="s">
        <v>15563</v>
      </c>
      <c r="B1766" t="s">
        <v>15564</v>
      </c>
      <c r="C1766" t="s">
        <v>15565</v>
      </c>
      <c r="D1766" t="s">
        <v>15566</v>
      </c>
      <c r="E1766" t="s">
        <v>15567</v>
      </c>
      <c r="F1766" t="s">
        <v>15568</v>
      </c>
      <c r="G1766" t="s">
        <v>15569</v>
      </c>
      <c r="H1766" t="s">
        <v>15570</v>
      </c>
      <c r="I1766" t="s">
        <v>15571</v>
      </c>
      <c r="J1766">
        <v>1263</v>
      </c>
    </row>
    <row r="1767" spans="1:10" x14ac:dyDescent="0.3">
      <c r="A1767" t="s">
        <v>15572</v>
      </c>
      <c r="B1767" t="s">
        <v>15573</v>
      </c>
      <c r="C1767" t="s">
        <v>15574</v>
      </c>
      <c r="D1767" t="s">
        <v>15575</v>
      </c>
      <c r="E1767" t="s">
        <v>15576</v>
      </c>
      <c r="F1767" t="s">
        <v>15577</v>
      </c>
      <c r="G1767" t="s">
        <v>15578</v>
      </c>
      <c r="H1767" t="s">
        <v>15579</v>
      </c>
      <c r="I1767" t="s">
        <v>15580</v>
      </c>
      <c r="J1767">
        <v>797</v>
      </c>
    </row>
    <row r="1768" spans="1:10" x14ac:dyDescent="0.3">
      <c r="A1768" t="s">
        <v>15581</v>
      </c>
      <c r="B1768" t="s">
        <v>15582</v>
      </c>
      <c r="C1768" t="s">
        <v>15583</v>
      </c>
      <c r="D1768" t="s">
        <v>15584</v>
      </c>
      <c r="E1768" t="s">
        <v>15585</v>
      </c>
      <c r="F1768" t="s">
        <v>15586</v>
      </c>
      <c r="G1768" t="s">
        <v>15587</v>
      </c>
      <c r="H1768" t="s">
        <v>15588</v>
      </c>
      <c r="I1768" t="s">
        <v>15589</v>
      </c>
      <c r="J1768">
        <v>1201</v>
      </c>
    </row>
    <row r="1769" spans="1:10" x14ac:dyDescent="0.3">
      <c r="A1769" t="s">
        <v>15590</v>
      </c>
      <c r="B1769" t="s">
        <v>9717</v>
      </c>
      <c r="C1769" t="s">
        <v>15591</v>
      </c>
      <c r="D1769" t="s">
        <v>15592</v>
      </c>
      <c r="E1769" t="s">
        <v>15593</v>
      </c>
      <c r="F1769" t="s">
        <v>15594</v>
      </c>
      <c r="G1769" t="s">
        <v>15595</v>
      </c>
      <c r="H1769" t="s">
        <v>15596</v>
      </c>
      <c r="I1769" t="s">
        <v>15597</v>
      </c>
      <c r="J1769">
        <v>23</v>
      </c>
    </row>
    <row r="1770" spans="1:10" x14ac:dyDescent="0.3">
      <c r="A1770" t="s">
        <v>15598</v>
      </c>
      <c r="B1770" t="s">
        <v>15599</v>
      </c>
      <c r="C1770" t="s">
        <v>15600</v>
      </c>
      <c r="D1770" t="s">
        <v>15601</v>
      </c>
      <c r="E1770" t="s">
        <v>15602</v>
      </c>
      <c r="F1770" t="s">
        <v>15603</v>
      </c>
      <c r="G1770" t="s">
        <v>15604</v>
      </c>
      <c r="H1770" t="s">
        <v>15605</v>
      </c>
      <c r="I1770" t="s">
        <v>15606</v>
      </c>
      <c r="J1770">
        <v>1244</v>
      </c>
    </row>
    <row r="1771" spans="1:10" x14ac:dyDescent="0.3">
      <c r="A1771" t="s">
        <v>15607</v>
      </c>
      <c r="B1771" t="s">
        <v>15608</v>
      </c>
      <c r="C1771" t="s">
        <v>15609</v>
      </c>
      <c r="D1771" t="s">
        <v>15610</v>
      </c>
      <c r="E1771" t="s">
        <v>15611</v>
      </c>
      <c r="F1771" t="s">
        <v>15612</v>
      </c>
      <c r="G1771" t="s">
        <v>15613</v>
      </c>
      <c r="H1771" t="s">
        <v>15614</v>
      </c>
      <c r="I1771" t="s">
        <v>15615</v>
      </c>
      <c r="J1771">
        <v>1062</v>
      </c>
    </row>
    <row r="1772" spans="1:10" x14ac:dyDescent="0.3">
      <c r="A1772" t="s">
        <v>15616</v>
      </c>
      <c r="B1772" t="s">
        <v>15617</v>
      </c>
      <c r="C1772" t="s">
        <v>15618</v>
      </c>
      <c r="D1772" t="s">
        <v>15619</v>
      </c>
      <c r="E1772" t="s">
        <v>15620</v>
      </c>
      <c r="F1772" t="s">
        <v>15621</v>
      </c>
      <c r="G1772" t="s">
        <v>15622</v>
      </c>
      <c r="H1772" t="s">
        <v>15623</v>
      </c>
      <c r="I1772" t="s">
        <v>15624</v>
      </c>
      <c r="J1772">
        <v>940</v>
      </c>
    </row>
    <row r="1773" spans="1:10" x14ac:dyDescent="0.3">
      <c r="A1773" t="s">
        <v>15625</v>
      </c>
      <c r="B1773" t="s">
        <v>10759</v>
      </c>
      <c r="C1773" t="s">
        <v>15626</v>
      </c>
      <c r="D1773" t="s">
        <v>15627</v>
      </c>
      <c r="E1773" t="s">
        <v>15628</v>
      </c>
      <c r="F1773" t="s">
        <v>15629</v>
      </c>
      <c r="G1773" t="s">
        <v>15630</v>
      </c>
      <c r="H1773" t="s">
        <v>15631</v>
      </c>
      <c r="I1773" t="s">
        <v>15632</v>
      </c>
      <c r="J1773">
        <v>17</v>
      </c>
    </row>
    <row r="1774" spans="1:10" x14ac:dyDescent="0.3">
      <c r="A1774" t="s">
        <v>15633</v>
      </c>
      <c r="B1774" t="s">
        <v>15634</v>
      </c>
      <c r="C1774" t="s">
        <v>1906</v>
      </c>
      <c r="D1774" t="s">
        <v>15635</v>
      </c>
      <c r="E1774" t="s">
        <v>1906</v>
      </c>
      <c r="F1774" t="s">
        <v>15636</v>
      </c>
      <c r="G1774" t="s">
        <v>1906</v>
      </c>
      <c r="H1774" t="s">
        <v>1740</v>
      </c>
      <c r="I1774" t="s">
        <v>1906</v>
      </c>
      <c r="J1774">
        <v>1</v>
      </c>
    </row>
    <row r="1775" spans="1:10" x14ac:dyDescent="0.3">
      <c r="A1775" t="s">
        <v>15637</v>
      </c>
      <c r="B1775" t="s">
        <v>15638</v>
      </c>
      <c r="C1775" t="s">
        <v>15639</v>
      </c>
      <c r="D1775" t="s">
        <v>15640</v>
      </c>
      <c r="E1775" t="s">
        <v>15641</v>
      </c>
      <c r="F1775" t="s">
        <v>15642</v>
      </c>
      <c r="G1775" t="s">
        <v>15643</v>
      </c>
      <c r="H1775" t="s">
        <v>15644</v>
      </c>
      <c r="I1775" t="s">
        <v>15645</v>
      </c>
      <c r="J1775">
        <v>3161</v>
      </c>
    </row>
    <row r="1776" spans="1:10" x14ac:dyDescent="0.3">
      <c r="A1776" t="s">
        <v>15646</v>
      </c>
      <c r="B1776" t="s">
        <v>15647</v>
      </c>
      <c r="C1776" t="s">
        <v>15648</v>
      </c>
      <c r="D1776" t="s">
        <v>15649</v>
      </c>
      <c r="E1776" t="s">
        <v>15650</v>
      </c>
      <c r="F1776" t="s">
        <v>15651</v>
      </c>
      <c r="G1776" t="s">
        <v>15652</v>
      </c>
      <c r="H1776" t="s">
        <v>15653</v>
      </c>
      <c r="I1776" t="s">
        <v>15654</v>
      </c>
      <c r="J1776">
        <v>149</v>
      </c>
    </row>
    <row r="1777" spans="1:10" x14ac:dyDescent="0.3">
      <c r="A1777" t="s">
        <v>15655</v>
      </c>
      <c r="B1777" t="s">
        <v>15656</v>
      </c>
      <c r="C1777" t="s">
        <v>15657</v>
      </c>
      <c r="D1777" t="s">
        <v>15658</v>
      </c>
      <c r="E1777" t="s">
        <v>15659</v>
      </c>
      <c r="F1777" t="s">
        <v>15660</v>
      </c>
      <c r="G1777" t="s">
        <v>15661</v>
      </c>
      <c r="H1777" t="s">
        <v>15662</v>
      </c>
      <c r="I1777" t="s">
        <v>15663</v>
      </c>
      <c r="J1777">
        <v>211</v>
      </c>
    </row>
    <row r="1778" spans="1:10" x14ac:dyDescent="0.3">
      <c r="A1778" t="s">
        <v>15664</v>
      </c>
      <c r="B1778" t="s">
        <v>15665</v>
      </c>
      <c r="C1778" t="s">
        <v>15666</v>
      </c>
      <c r="D1778" t="s">
        <v>15667</v>
      </c>
      <c r="E1778" t="s">
        <v>15668</v>
      </c>
      <c r="F1778" t="s">
        <v>15669</v>
      </c>
      <c r="G1778" t="s">
        <v>15670</v>
      </c>
      <c r="H1778" t="s">
        <v>15671</v>
      </c>
      <c r="I1778" t="s">
        <v>15672</v>
      </c>
      <c r="J1778">
        <v>1716</v>
      </c>
    </row>
    <row r="1779" spans="1:10" x14ac:dyDescent="0.3">
      <c r="A1779" t="s">
        <v>15673</v>
      </c>
      <c r="B1779" t="s">
        <v>15674</v>
      </c>
      <c r="C1779" t="s">
        <v>15675</v>
      </c>
      <c r="D1779" t="s">
        <v>15676</v>
      </c>
      <c r="E1779" t="s">
        <v>15677</v>
      </c>
      <c r="F1779" t="s">
        <v>15678</v>
      </c>
      <c r="G1779" t="s">
        <v>15679</v>
      </c>
      <c r="H1779" t="s">
        <v>15680</v>
      </c>
      <c r="I1779" t="s">
        <v>15681</v>
      </c>
      <c r="J1779">
        <v>592</v>
      </c>
    </row>
    <row r="1780" spans="1:10" x14ac:dyDescent="0.3">
      <c r="A1780" t="s">
        <v>15682</v>
      </c>
      <c r="B1780" t="s">
        <v>15683</v>
      </c>
      <c r="C1780" t="s">
        <v>15684</v>
      </c>
      <c r="D1780" t="s">
        <v>15685</v>
      </c>
      <c r="E1780" t="s">
        <v>15686</v>
      </c>
      <c r="F1780" t="s">
        <v>15687</v>
      </c>
      <c r="G1780" t="s">
        <v>15688</v>
      </c>
      <c r="H1780" t="s">
        <v>15689</v>
      </c>
      <c r="I1780" t="s">
        <v>15690</v>
      </c>
      <c r="J1780">
        <v>298</v>
      </c>
    </row>
    <row r="1781" spans="1:10" x14ac:dyDescent="0.3">
      <c r="A1781" t="s">
        <v>15691</v>
      </c>
      <c r="B1781" t="s">
        <v>15692</v>
      </c>
      <c r="C1781" t="s">
        <v>15693</v>
      </c>
      <c r="D1781" t="s">
        <v>15694</v>
      </c>
      <c r="E1781" t="s">
        <v>15695</v>
      </c>
      <c r="F1781" t="s">
        <v>15696</v>
      </c>
      <c r="G1781" t="s">
        <v>15697</v>
      </c>
      <c r="H1781" t="s">
        <v>15698</v>
      </c>
      <c r="I1781" t="s">
        <v>15699</v>
      </c>
      <c r="J1781">
        <v>805</v>
      </c>
    </row>
    <row r="1782" spans="1:10" x14ac:dyDescent="0.3">
      <c r="A1782" t="s">
        <v>15700</v>
      </c>
      <c r="B1782" t="s">
        <v>15701</v>
      </c>
      <c r="C1782" t="s">
        <v>15702</v>
      </c>
      <c r="D1782" t="s">
        <v>15703</v>
      </c>
      <c r="E1782" t="s">
        <v>15704</v>
      </c>
      <c r="F1782" t="s">
        <v>15705</v>
      </c>
      <c r="G1782" t="s">
        <v>15706</v>
      </c>
      <c r="H1782" t="s">
        <v>15707</v>
      </c>
      <c r="I1782" t="s">
        <v>15708</v>
      </c>
      <c r="J1782">
        <v>383</v>
      </c>
    </row>
    <row r="1783" spans="1:10" x14ac:dyDescent="0.3">
      <c r="A1783" t="s">
        <v>15709</v>
      </c>
      <c r="B1783" t="s">
        <v>15710</v>
      </c>
      <c r="C1783" t="s">
        <v>15711</v>
      </c>
      <c r="D1783" t="s">
        <v>15712</v>
      </c>
      <c r="E1783" t="s">
        <v>15713</v>
      </c>
      <c r="F1783" t="s">
        <v>15714</v>
      </c>
      <c r="G1783" t="s">
        <v>15715</v>
      </c>
      <c r="H1783" t="s">
        <v>15716</v>
      </c>
      <c r="I1783" t="s">
        <v>15717</v>
      </c>
      <c r="J1783">
        <v>255</v>
      </c>
    </row>
    <row r="1784" spans="1:10" x14ac:dyDescent="0.3">
      <c r="A1784" t="s">
        <v>15718</v>
      </c>
      <c r="B1784" t="s">
        <v>15719</v>
      </c>
      <c r="C1784" t="s">
        <v>15720</v>
      </c>
      <c r="D1784" t="s">
        <v>15721</v>
      </c>
      <c r="E1784" t="s">
        <v>15722</v>
      </c>
      <c r="F1784" t="s">
        <v>15723</v>
      </c>
      <c r="G1784" t="s">
        <v>15724</v>
      </c>
      <c r="H1784" t="s">
        <v>15725</v>
      </c>
      <c r="I1784" t="s">
        <v>15726</v>
      </c>
      <c r="J1784">
        <v>367</v>
      </c>
    </row>
    <row r="1785" spans="1:10" x14ac:dyDescent="0.3">
      <c r="A1785" t="s">
        <v>15727</v>
      </c>
      <c r="B1785" t="s">
        <v>15728</v>
      </c>
      <c r="C1785" t="s">
        <v>15729</v>
      </c>
      <c r="D1785" t="s">
        <v>15730</v>
      </c>
      <c r="E1785" t="s">
        <v>15731</v>
      </c>
      <c r="F1785" t="s">
        <v>15732</v>
      </c>
      <c r="G1785" t="s">
        <v>15733</v>
      </c>
      <c r="H1785" t="s">
        <v>15734</v>
      </c>
      <c r="I1785" t="s">
        <v>15735</v>
      </c>
      <c r="J1785">
        <v>433</v>
      </c>
    </row>
    <row r="1786" spans="1:10" x14ac:dyDescent="0.3">
      <c r="A1786" t="s">
        <v>15736</v>
      </c>
      <c r="B1786" t="s">
        <v>15737</v>
      </c>
      <c r="C1786" t="s">
        <v>15738</v>
      </c>
      <c r="D1786" t="s">
        <v>15739</v>
      </c>
      <c r="E1786" t="s">
        <v>15740</v>
      </c>
      <c r="F1786" t="s">
        <v>15741</v>
      </c>
      <c r="G1786" t="s">
        <v>15742</v>
      </c>
      <c r="H1786" t="s">
        <v>15743</v>
      </c>
      <c r="I1786" t="s">
        <v>15744</v>
      </c>
      <c r="J1786">
        <v>212</v>
      </c>
    </row>
    <row r="1787" spans="1:10" x14ac:dyDescent="0.3">
      <c r="A1787" t="s">
        <v>15745</v>
      </c>
      <c r="B1787" t="s">
        <v>15746</v>
      </c>
      <c r="C1787" t="s">
        <v>15747</v>
      </c>
      <c r="D1787" t="s">
        <v>15748</v>
      </c>
      <c r="E1787" t="s">
        <v>15749</v>
      </c>
      <c r="F1787" t="s">
        <v>15750</v>
      </c>
      <c r="G1787" t="s">
        <v>15751</v>
      </c>
      <c r="H1787" t="s">
        <v>15752</v>
      </c>
      <c r="I1787" t="s">
        <v>15753</v>
      </c>
      <c r="J1787">
        <v>201</v>
      </c>
    </row>
    <row r="1788" spans="1:10" x14ac:dyDescent="0.3">
      <c r="A1788" t="s">
        <v>15754</v>
      </c>
      <c r="B1788" t="s">
        <v>15755</v>
      </c>
      <c r="C1788" t="s">
        <v>15756</v>
      </c>
      <c r="D1788" t="s">
        <v>15757</v>
      </c>
      <c r="E1788" t="s">
        <v>15758</v>
      </c>
      <c r="F1788" t="s">
        <v>15759</v>
      </c>
      <c r="G1788" t="s">
        <v>15760</v>
      </c>
      <c r="H1788" t="s">
        <v>15761</v>
      </c>
      <c r="I1788" t="s">
        <v>15762</v>
      </c>
      <c r="J1788">
        <v>515</v>
      </c>
    </row>
    <row r="1789" spans="1:10" x14ac:dyDescent="0.3">
      <c r="A1789" t="s">
        <v>15763</v>
      </c>
      <c r="B1789" t="s">
        <v>15764</v>
      </c>
      <c r="C1789" t="s">
        <v>15765</v>
      </c>
      <c r="D1789" t="s">
        <v>15766</v>
      </c>
      <c r="E1789" t="s">
        <v>15767</v>
      </c>
      <c r="F1789" t="s">
        <v>12378</v>
      </c>
      <c r="G1789" t="s">
        <v>15768</v>
      </c>
      <c r="H1789" t="s">
        <v>15769</v>
      </c>
      <c r="I1789" t="s">
        <v>15770</v>
      </c>
      <c r="J1789">
        <v>449</v>
      </c>
    </row>
    <row r="1790" spans="1:10" x14ac:dyDescent="0.3">
      <c r="A1790" t="s">
        <v>15771</v>
      </c>
      <c r="B1790" t="s">
        <v>15772</v>
      </c>
      <c r="C1790" t="s">
        <v>15773</v>
      </c>
      <c r="D1790" t="s">
        <v>15774</v>
      </c>
      <c r="E1790" t="s">
        <v>15775</v>
      </c>
      <c r="F1790" t="s">
        <v>4393</v>
      </c>
      <c r="G1790" t="s">
        <v>15776</v>
      </c>
      <c r="H1790" t="s">
        <v>15777</v>
      </c>
      <c r="I1790" t="s">
        <v>15778</v>
      </c>
      <c r="J1790">
        <v>261</v>
      </c>
    </row>
    <row r="1791" spans="1:10" x14ac:dyDescent="0.3">
      <c r="A1791" t="s">
        <v>15779</v>
      </c>
      <c r="B1791" t="s">
        <v>15780</v>
      </c>
      <c r="C1791" t="s">
        <v>15781</v>
      </c>
      <c r="D1791" t="s">
        <v>15782</v>
      </c>
      <c r="E1791" t="s">
        <v>15783</v>
      </c>
      <c r="F1791" t="s">
        <v>15784</v>
      </c>
      <c r="G1791" t="s">
        <v>15785</v>
      </c>
      <c r="H1791" t="s">
        <v>15786</v>
      </c>
      <c r="I1791" t="s">
        <v>15787</v>
      </c>
      <c r="J1791">
        <v>217</v>
      </c>
    </row>
    <row r="1792" spans="1:10" x14ac:dyDescent="0.3">
      <c r="A1792" t="s">
        <v>15788</v>
      </c>
      <c r="B1792" t="s">
        <v>15789</v>
      </c>
      <c r="C1792" t="s">
        <v>15790</v>
      </c>
      <c r="D1792" t="s">
        <v>15791</v>
      </c>
      <c r="E1792" t="s">
        <v>15792</v>
      </c>
      <c r="F1792" t="s">
        <v>15793</v>
      </c>
      <c r="G1792" t="s">
        <v>15794</v>
      </c>
      <c r="H1792" t="s">
        <v>15795</v>
      </c>
      <c r="I1792" t="s">
        <v>15796</v>
      </c>
      <c r="J1792">
        <v>709</v>
      </c>
    </row>
    <row r="1793" spans="1:10" x14ac:dyDescent="0.3">
      <c r="A1793" t="s">
        <v>15797</v>
      </c>
      <c r="B1793" t="s">
        <v>15798</v>
      </c>
      <c r="C1793" t="s">
        <v>15799</v>
      </c>
      <c r="D1793" t="s">
        <v>15800</v>
      </c>
      <c r="E1793" t="s">
        <v>15801</v>
      </c>
      <c r="F1793" t="s">
        <v>15802</v>
      </c>
      <c r="G1793" t="s">
        <v>15803</v>
      </c>
      <c r="H1793" t="s">
        <v>15804</v>
      </c>
      <c r="I1793" t="s">
        <v>15805</v>
      </c>
      <c r="J1793">
        <v>250</v>
      </c>
    </row>
    <row r="1794" spans="1:10" x14ac:dyDescent="0.3">
      <c r="A1794" t="s">
        <v>15806</v>
      </c>
      <c r="B1794" t="s">
        <v>15807</v>
      </c>
      <c r="C1794" t="s">
        <v>15808</v>
      </c>
      <c r="D1794" t="s">
        <v>15809</v>
      </c>
      <c r="E1794" t="s">
        <v>15810</v>
      </c>
      <c r="F1794" t="s">
        <v>15811</v>
      </c>
      <c r="G1794" t="s">
        <v>15812</v>
      </c>
      <c r="H1794" t="s">
        <v>15813</v>
      </c>
      <c r="I1794" t="s">
        <v>15814</v>
      </c>
      <c r="J1794">
        <v>960</v>
      </c>
    </row>
    <row r="1795" spans="1:10" x14ac:dyDescent="0.3">
      <c r="A1795" t="s">
        <v>15815</v>
      </c>
      <c r="B1795" t="s">
        <v>15816</v>
      </c>
      <c r="C1795" t="s">
        <v>15817</v>
      </c>
      <c r="D1795" t="s">
        <v>15818</v>
      </c>
      <c r="E1795" t="s">
        <v>15819</v>
      </c>
      <c r="F1795" t="s">
        <v>15820</v>
      </c>
      <c r="G1795" t="s">
        <v>15821</v>
      </c>
      <c r="H1795" t="s">
        <v>15822</v>
      </c>
      <c r="I1795" t="s">
        <v>15823</v>
      </c>
      <c r="J1795">
        <v>351</v>
      </c>
    </row>
    <row r="1796" spans="1:10" x14ac:dyDescent="0.3">
      <c r="A1796" t="s">
        <v>15824</v>
      </c>
      <c r="B1796" t="s">
        <v>15825</v>
      </c>
      <c r="C1796" t="s">
        <v>15826</v>
      </c>
      <c r="D1796" t="s">
        <v>15827</v>
      </c>
      <c r="E1796" t="s">
        <v>15828</v>
      </c>
      <c r="F1796" t="s">
        <v>15829</v>
      </c>
      <c r="G1796" t="s">
        <v>15830</v>
      </c>
      <c r="H1796" t="s">
        <v>15831</v>
      </c>
      <c r="I1796" t="s">
        <v>15832</v>
      </c>
      <c r="J1796">
        <v>197</v>
      </c>
    </row>
    <row r="1797" spans="1:10" x14ac:dyDescent="0.3">
      <c r="A1797" t="s">
        <v>15833</v>
      </c>
      <c r="B1797" t="s">
        <v>15834</v>
      </c>
      <c r="C1797" t="s">
        <v>15835</v>
      </c>
      <c r="D1797" t="s">
        <v>15836</v>
      </c>
      <c r="E1797" t="s">
        <v>15837</v>
      </c>
      <c r="F1797" t="s">
        <v>15838</v>
      </c>
      <c r="G1797" t="s">
        <v>15839</v>
      </c>
      <c r="H1797" t="s">
        <v>15840</v>
      </c>
      <c r="I1797" t="s">
        <v>15841</v>
      </c>
      <c r="J1797">
        <v>228</v>
      </c>
    </row>
    <row r="1798" spans="1:10" x14ac:dyDescent="0.3">
      <c r="A1798" t="s">
        <v>15842</v>
      </c>
      <c r="B1798" t="s">
        <v>15843</v>
      </c>
      <c r="C1798" t="s">
        <v>15844</v>
      </c>
      <c r="D1798" t="s">
        <v>15845</v>
      </c>
      <c r="E1798" t="s">
        <v>15846</v>
      </c>
      <c r="F1798" t="s">
        <v>15847</v>
      </c>
      <c r="G1798" t="s">
        <v>15848</v>
      </c>
      <c r="H1798" t="s">
        <v>15849</v>
      </c>
      <c r="I1798" t="s">
        <v>15850</v>
      </c>
      <c r="J1798">
        <v>324</v>
      </c>
    </row>
    <row r="1799" spans="1:10" x14ac:dyDescent="0.3">
      <c r="A1799" t="s">
        <v>15851</v>
      </c>
      <c r="B1799" t="s">
        <v>15852</v>
      </c>
      <c r="C1799" t="s">
        <v>15853</v>
      </c>
      <c r="D1799" t="s">
        <v>15854</v>
      </c>
      <c r="E1799" t="s">
        <v>15855</v>
      </c>
      <c r="F1799" t="s">
        <v>15856</v>
      </c>
      <c r="G1799" t="s">
        <v>15857</v>
      </c>
      <c r="H1799" t="s">
        <v>15858</v>
      </c>
      <c r="I1799" t="s">
        <v>15859</v>
      </c>
      <c r="J1799">
        <v>185</v>
      </c>
    </row>
    <row r="1800" spans="1:10" x14ac:dyDescent="0.3">
      <c r="A1800" t="s">
        <v>15860</v>
      </c>
      <c r="B1800" t="s">
        <v>15861</v>
      </c>
      <c r="C1800" t="s">
        <v>15862</v>
      </c>
      <c r="D1800" t="s">
        <v>15863</v>
      </c>
      <c r="E1800" t="s">
        <v>15864</v>
      </c>
      <c r="F1800" t="s">
        <v>15865</v>
      </c>
      <c r="G1800" t="s">
        <v>15866</v>
      </c>
      <c r="H1800" t="s">
        <v>15867</v>
      </c>
      <c r="I1800" t="s">
        <v>15868</v>
      </c>
      <c r="J1800">
        <v>219</v>
      </c>
    </row>
    <row r="1801" spans="1:10" x14ac:dyDescent="0.3">
      <c r="A1801" t="s">
        <v>15869</v>
      </c>
      <c r="B1801" t="s">
        <v>15870</v>
      </c>
      <c r="C1801" t="s">
        <v>15871</v>
      </c>
      <c r="D1801" t="s">
        <v>15872</v>
      </c>
      <c r="E1801" t="s">
        <v>15873</v>
      </c>
      <c r="F1801" t="s">
        <v>13927</v>
      </c>
      <c r="G1801" t="s">
        <v>15874</v>
      </c>
      <c r="H1801" t="s">
        <v>15875</v>
      </c>
      <c r="I1801" t="s">
        <v>15876</v>
      </c>
      <c r="J1801">
        <v>8</v>
      </c>
    </row>
    <row r="1802" spans="1:10" x14ac:dyDescent="0.3">
      <c r="A1802" t="s">
        <v>15877</v>
      </c>
      <c r="B1802" t="s">
        <v>15878</v>
      </c>
      <c r="C1802" t="s">
        <v>15879</v>
      </c>
      <c r="D1802" t="s">
        <v>15880</v>
      </c>
      <c r="E1802" t="s">
        <v>15881</v>
      </c>
      <c r="F1802" t="s">
        <v>15882</v>
      </c>
      <c r="G1802" t="s">
        <v>15883</v>
      </c>
      <c r="H1802" t="s">
        <v>15884</v>
      </c>
      <c r="I1802" t="s">
        <v>15885</v>
      </c>
      <c r="J1802">
        <v>198</v>
      </c>
    </row>
    <row r="1803" spans="1:10" x14ac:dyDescent="0.3">
      <c r="A1803" t="s">
        <v>15886</v>
      </c>
      <c r="B1803" t="s">
        <v>15887</v>
      </c>
      <c r="C1803" t="s">
        <v>15888</v>
      </c>
      <c r="D1803" t="s">
        <v>15889</v>
      </c>
      <c r="E1803" t="s">
        <v>15890</v>
      </c>
      <c r="F1803" t="s">
        <v>15891</v>
      </c>
      <c r="G1803" t="s">
        <v>15892</v>
      </c>
      <c r="H1803" t="s">
        <v>15893</v>
      </c>
      <c r="I1803" t="s">
        <v>15894</v>
      </c>
      <c r="J1803">
        <v>327</v>
      </c>
    </row>
    <row r="1804" spans="1:10" x14ac:dyDescent="0.3">
      <c r="A1804" t="s">
        <v>15895</v>
      </c>
      <c r="B1804" t="s">
        <v>15896</v>
      </c>
      <c r="C1804" t="s">
        <v>15897</v>
      </c>
      <c r="D1804" t="s">
        <v>15898</v>
      </c>
      <c r="E1804" t="s">
        <v>15899</v>
      </c>
      <c r="F1804" t="s">
        <v>15900</v>
      </c>
      <c r="G1804" t="s">
        <v>15901</v>
      </c>
      <c r="H1804" t="s">
        <v>15902</v>
      </c>
      <c r="I1804" t="s">
        <v>15903</v>
      </c>
      <c r="J1804">
        <v>59</v>
      </c>
    </row>
    <row r="1805" spans="1:10" x14ac:dyDescent="0.3">
      <c r="A1805" t="s">
        <v>15904</v>
      </c>
      <c r="B1805" t="s">
        <v>15905</v>
      </c>
      <c r="C1805" t="s">
        <v>15906</v>
      </c>
      <c r="D1805" t="s">
        <v>15907</v>
      </c>
      <c r="E1805" t="s">
        <v>15908</v>
      </c>
      <c r="F1805" t="s">
        <v>15909</v>
      </c>
      <c r="G1805" t="s">
        <v>15910</v>
      </c>
      <c r="H1805" t="s">
        <v>15911</v>
      </c>
      <c r="I1805" t="s">
        <v>15912</v>
      </c>
      <c r="J1805">
        <v>182</v>
      </c>
    </row>
    <row r="1806" spans="1:10" x14ac:dyDescent="0.3">
      <c r="A1806" t="s">
        <v>15913</v>
      </c>
      <c r="B1806" t="s">
        <v>15914</v>
      </c>
      <c r="C1806" t="s">
        <v>15915</v>
      </c>
      <c r="D1806" t="s">
        <v>15916</v>
      </c>
      <c r="E1806" t="s">
        <v>15917</v>
      </c>
      <c r="F1806" t="s">
        <v>15918</v>
      </c>
      <c r="G1806" t="s">
        <v>15919</v>
      </c>
      <c r="H1806" t="s">
        <v>15920</v>
      </c>
      <c r="I1806" t="s">
        <v>15921</v>
      </c>
      <c r="J1806">
        <v>704</v>
      </c>
    </row>
    <row r="1807" spans="1:10" x14ac:dyDescent="0.3">
      <c r="A1807" t="s">
        <v>15922</v>
      </c>
      <c r="B1807" t="s">
        <v>15923</v>
      </c>
      <c r="C1807" t="s">
        <v>15924</v>
      </c>
      <c r="D1807" t="s">
        <v>15925</v>
      </c>
      <c r="E1807" t="s">
        <v>15926</v>
      </c>
      <c r="F1807" t="s">
        <v>15927</v>
      </c>
      <c r="G1807" t="s">
        <v>15928</v>
      </c>
      <c r="H1807" t="s">
        <v>15929</v>
      </c>
      <c r="I1807" t="s">
        <v>15930</v>
      </c>
      <c r="J1807">
        <v>707</v>
      </c>
    </row>
    <row r="1808" spans="1:10" x14ac:dyDescent="0.3">
      <c r="A1808" t="s">
        <v>15931</v>
      </c>
      <c r="B1808" t="s">
        <v>15932</v>
      </c>
      <c r="C1808" t="s">
        <v>15933</v>
      </c>
      <c r="D1808" t="s">
        <v>15934</v>
      </c>
      <c r="E1808" t="s">
        <v>15935</v>
      </c>
      <c r="F1808" t="s">
        <v>15936</v>
      </c>
      <c r="G1808" t="s">
        <v>15937</v>
      </c>
      <c r="H1808" t="s">
        <v>15938</v>
      </c>
      <c r="I1808" t="s">
        <v>15939</v>
      </c>
      <c r="J1808">
        <v>311</v>
      </c>
    </row>
    <row r="1809" spans="1:10" x14ac:dyDescent="0.3">
      <c r="A1809" t="s">
        <v>15940</v>
      </c>
      <c r="B1809" t="s">
        <v>15941</v>
      </c>
      <c r="C1809" t="s">
        <v>15942</v>
      </c>
      <c r="D1809" t="s">
        <v>15943</v>
      </c>
      <c r="E1809" t="s">
        <v>15944</v>
      </c>
      <c r="F1809" t="s">
        <v>15945</v>
      </c>
      <c r="G1809" t="s">
        <v>15946</v>
      </c>
      <c r="H1809" t="s">
        <v>15947</v>
      </c>
      <c r="I1809" t="s">
        <v>15948</v>
      </c>
      <c r="J1809">
        <v>100</v>
      </c>
    </row>
    <row r="1810" spans="1:10" x14ac:dyDescent="0.3">
      <c r="A1810" t="s">
        <v>15949</v>
      </c>
      <c r="B1810" t="s">
        <v>15950</v>
      </c>
      <c r="C1810" t="s">
        <v>15951</v>
      </c>
      <c r="D1810" t="s">
        <v>15952</v>
      </c>
      <c r="E1810" t="s">
        <v>15953</v>
      </c>
      <c r="F1810" t="s">
        <v>15954</v>
      </c>
      <c r="G1810" t="s">
        <v>15955</v>
      </c>
      <c r="H1810" t="s">
        <v>15956</v>
      </c>
      <c r="I1810" t="s">
        <v>15957</v>
      </c>
      <c r="J1810">
        <v>315</v>
      </c>
    </row>
    <row r="1811" spans="1:10" x14ac:dyDescent="0.3">
      <c r="A1811" t="s">
        <v>15958</v>
      </c>
      <c r="B1811" t="s">
        <v>15959</v>
      </c>
      <c r="C1811" t="s">
        <v>15960</v>
      </c>
      <c r="D1811" t="s">
        <v>15961</v>
      </c>
      <c r="E1811" t="s">
        <v>15962</v>
      </c>
      <c r="F1811" t="s">
        <v>15963</v>
      </c>
      <c r="G1811" t="s">
        <v>15964</v>
      </c>
      <c r="H1811" t="s">
        <v>15965</v>
      </c>
      <c r="I1811" t="s">
        <v>15966</v>
      </c>
      <c r="J1811">
        <v>38</v>
      </c>
    </row>
    <row r="1812" spans="1:10" x14ac:dyDescent="0.3">
      <c r="A1812" t="s">
        <v>15967</v>
      </c>
      <c r="B1812" t="s">
        <v>15968</v>
      </c>
      <c r="C1812" t="s">
        <v>15969</v>
      </c>
      <c r="D1812" t="s">
        <v>15970</v>
      </c>
      <c r="E1812" t="s">
        <v>15971</v>
      </c>
      <c r="F1812" t="s">
        <v>15972</v>
      </c>
      <c r="G1812" t="s">
        <v>15973</v>
      </c>
      <c r="H1812" t="s">
        <v>15974</v>
      </c>
      <c r="I1812" t="s">
        <v>15975</v>
      </c>
      <c r="J1812">
        <v>471</v>
      </c>
    </row>
    <row r="1813" spans="1:10" x14ac:dyDescent="0.3">
      <c r="A1813" t="s">
        <v>15976</v>
      </c>
      <c r="B1813" t="s">
        <v>15977</v>
      </c>
      <c r="C1813" t="s">
        <v>15978</v>
      </c>
      <c r="D1813" t="s">
        <v>15979</v>
      </c>
      <c r="E1813" t="s">
        <v>15980</v>
      </c>
      <c r="F1813" t="s">
        <v>15981</v>
      </c>
      <c r="G1813" t="s">
        <v>15982</v>
      </c>
      <c r="H1813" t="s">
        <v>15983</v>
      </c>
      <c r="I1813" t="s">
        <v>15984</v>
      </c>
      <c r="J1813">
        <v>309</v>
      </c>
    </row>
    <row r="1814" spans="1:10" x14ac:dyDescent="0.3">
      <c r="A1814" t="s">
        <v>15985</v>
      </c>
      <c r="B1814" t="s">
        <v>15986</v>
      </c>
      <c r="C1814" t="s">
        <v>15987</v>
      </c>
      <c r="D1814" t="s">
        <v>15988</v>
      </c>
      <c r="E1814" t="s">
        <v>15989</v>
      </c>
      <c r="F1814" t="s">
        <v>15990</v>
      </c>
      <c r="G1814" t="s">
        <v>15991</v>
      </c>
      <c r="H1814" t="s">
        <v>15992</v>
      </c>
      <c r="I1814" t="s">
        <v>15993</v>
      </c>
      <c r="J1814">
        <v>117</v>
      </c>
    </row>
    <row r="1815" spans="1:10" x14ac:dyDescent="0.3">
      <c r="A1815" t="s">
        <v>15994</v>
      </c>
      <c r="B1815" t="s">
        <v>15995</v>
      </c>
      <c r="C1815" t="s">
        <v>15996</v>
      </c>
      <c r="D1815" t="s">
        <v>15997</v>
      </c>
      <c r="E1815" t="s">
        <v>15998</v>
      </c>
      <c r="F1815" t="s">
        <v>15999</v>
      </c>
      <c r="G1815" t="s">
        <v>16000</v>
      </c>
      <c r="H1815" t="s">
        <v>16001</v>
      </c>
      <c r="I1815" t="s">
        <v>16002</v>
      </c>
      <c r="J1815">
        <v>109</v>
      </c>
    </row>
    <row r="1816" spans="1:10" x14ac:dyDescent="0.3">
      <c r="A1816" t="s">
        <v>16003</v>
      </c>
      <c r="B1816" t="s">
        <v>11771</v>
      </c>
      <c r="C1816" t="s">
        <v>16004</v>
      </c>
      <c r="D1816" t="s">
        <v>16005</v>
      </c>
      <c r="E1816" t="s">
        <v>16006</v>
      </c>
      <c r="F1816" t="s">
        <v>16007</v>
      </c>
      <c r="G1816" t="s">
        <v>16008</v>
      </c>
      <c r="H1816" t="s">
        <v>16009</v>
      </c>
      <c r="I1816" t="s">
        <v>16010</v>
      </c>
      <c r="J1816">
        <v>57</v>
      </c>
    </row>
    <row r="1817" spans="1:10" x14ac:dyDescent="0.3">
      <c r="A1817" t="s">
        <v>16011</v>
      </c>
      <c r="B1817" t="s">
        <v>16012</v>
      </c>
      <c r="C1817" t="s">
        <v>16013</v>
      </c>
      <c r="D1817" t="s">
        <v>16014</v>
      </c>
      <c r="E1817" t="s">
        <v>16015</v>
      </c>
      <c r="F1817" t="s">
        <v>16016</v>
      </c>
      <c r="G1817" t="s">
        <v>16017</v>
      </c>
      <c r="H1817" t="s">
        <v>16018</v>
      </c>
      <c r="I1817" t="s">
        <v>16019</v>
      </c>
      <c r="J1817">
        <v>347</v>
      </c>
    </row>
    <row r="1818" spans="1:10" x14ac:dyDescent="0.3">
      <c r="A1818" t="s">
        <v>16020</v>
      </c>
      <c r="B1818" t="s">
        <v>16021</v>
      </c>
      <c r="C1818" t="s">
        <v>16022</v>
      </c>
      <c r="D1818" t="s">
        <v>16023</v>
      </c>
      <c r="E1818" t="s">
        <v>16024</v>
      </c>
      <c r="F1818" t="s">
        <v>16025</v>
      </c>
      <c r="G1818" t="s">
        <v>16026</v>
      </c>
      <c r="H1818" t="s">
        <v>16027</v>
      </c>
      <c r="I1818" t="s">
        <v>16028</v>
      </c>
      <c r="J1818">
        <v>1657</v>
      </c>
    </row>
    <row r="1819" spans="1:10" x14ac:dyDescent="0.3">
      <c r="A1819" t="s">
        <v>16029</v>
      </c>
      <c r="B1819" t="s">
        <v>16030</v>
      </c>
      <c r="C1819" t="s">
        <v>1906</v>
      </c>
      <c r="D1819" t="s">
        <v>16031</v>
      </c>
      <c r="E1819" t="s">
        <v>1906</v>
      </c>
      <c r="F1819" t="s">
        <v>11521</v>
      </c>
      <c r="G1819" t="s">
        <v>1906</v>
      </c>
      <c r="H1819" t="s">
        <v>5129</v>
      </c>
      <c r="I1819" t="s">
        <v>1906</v>
      </c>
      <c r="J1819">
        <v>1</v>
      </c>
    </row>
    <row r="1820" spans="1:10" x14ac:dyDescent="0.3">
      <c r="A1820" t="s">
        <v>16032</v>
      </c>
      <c r="B1820" t="s">
        <v>16033</v>
      </c>
      <c r="C1820" t="s">
        <v>16034</v>
      </c>
      <c r="D1820" t="s">
        <v>16035</v>
      </c>
      <c r="E1820" t="s">
        <v>16036</v>
      </c>
      <c r="F1820" t="s">
        <v>16037</v>
      </c>
      <c r="G1820" t="s">
        <v>16038</v>
      </c>
      <c r="H1820" t="s">
        <v>16039</v>
      </c>
      <c r="I1820" t="s">
        <v>16040</v>
      </c>
      <c r="J1820">
        <v>128</v>
      </c>
    </row>
    <row r="1821" spans="1:10" x14ac:dyDescent="0.3">
      <c r="A1821" t="s">
        <v>16041</v>
      </c>
      <c r="B1821" t="s">
        <v>16042</v>
      </c>
      <c r="C1821" t="s">
        <v>16043</v>
      </c>
      <c r="D1821" t="s">
        <v>16044</v>
      </c>
      <c r="E1821" t="s">
        <v>16045</v>
      </c>
      <c r="F1821" t="s">
        <v>16046</v>
      </c>
      <c r="G1821" t="s">
        <v>16047</v>
      </c>
      <c r="H1821" t="s">
        <v>16048</v>
      </c>
      <c r="I1821" t="s">
        <v>16049</v>
      </c>
      <c r="J1821">
        <v>738</v>
      </c>
    </row>
    <row r="1822" spans="1:10" x14ac:dyDescent="0.3">
      <c r="A1822" t="s">
        <v>16050</v>
      </c>
      <c r="B1822" t="s">
        <v>16051</v>
      </c>
      <c r="C1822" t="s">
        <v>16052</v>
      </c>
      <c r="D1822" t="s">
        <v>16053</v>
      </c>
      <c r="E1822" t="s">
        <v>16054</v>
      </c>
      <c r="F1822" t="s">
        <v>16055</v>
      </c>
      <c r="G1822" t="s">
        <v>16056</v>
      </c>
      <c r="H1822" t="s">
        <v>16057</v>
      </c>
      <c r="I1822" t="s">
        <v>16058</v>
      </c>
      <c r="J1822">
        <v>559</v>
      </c>
    </row>
    <row r="1823" spans="1:10" x14ac:dyDescent="0.3">
      <c r="A1823" t="s">
        <v>16059</v>
      </c>
      <c r="B1823" t="s">
        <v>16060</v>
      </c>
      <c r="C1823" t="s">
        <v>16061</v>
      </c>
      <c r="D1823" t="s">
        <v>16062</v>
      </c>
      <c r="E1823" t="s">
        <v>16063</v>
      </c>
      <c r="F1823" t="s">
        <v>16064</v>
      </c>
      <c r="G1823" t="s">
        <v>16065</v>
      </c>
      <c r="H1823" t="s">
        <v>16066</v>
      </c>
      <c r="I1823" t="s">
        <v>16067</v>
      </c>
      <c r="J1823">
        <v>849</v>
      </c>
    </row>
    <row r="1824" spans="1:10" x14ac:dyDescent="0.3">
      <c r="A1824" t="s">
        <v>16068</v>
      </c>
      <c r="B1824" t="s">
        <v>16069</v>
      </c>
      <c r="C1824" t="s">
        <v>16070</v>
      </c>
      <c r="D1824" t="s">
        <v>16071</v>
      </c>
      <c r="E1824" t="s">
        <v>16072</v>
      </c>
      <c r="F1824" t="s">
        <v>16073</v>
      </c>
      <c r="G1824" t="s">
        <v>16074</v>
      </c>
      <c r="H1824" t="s">
        <v>16075</v>
      </c>
      <c r="I1824" t="s">
        <v>16076</v>
      </c>
      <c r="J1824">
        <v>289</v>
      </c>
    </row>
    <row r="1825" spans="1:10" x14ac:dyDescent="0.3">
      <c r="A1825" t="s">
        <v>16077</v>
      </c>
      <c r="B1825" t="s">
        <v>1271</v>
      </c>
      <c r="C1825" t="s">
        <v>16078</v>
      </c>
      <c r="D1825" t="s">
        <v>12833</v>
      </c>
      <c r="E1825" t="s">
        <v>16079</v>
      </c>
      <c r="F1825" t="s">
        <v>2567</v>
      </c>
      <c r="G1825" t="s">
        <v>16080</v>
      </c>
      <c r="H1825" t="s">
        <v>16081</v>
      </c>
      <c r="I1825" t="s">
        <v>16082</v>
      </c>
      <c r="J1825">
        <v>10</v>
      </c>
    </row>
    <row r="1826" spans="1:10" x14ac:dyDescent="0.3">
      <c r="A1826" t="s">
        <v>16083</v>
      </c>
      <c r="B1826" t="s">
        <v>16084</v>
      </c>
      <c r="C1826" t="s">
        <v>16085</v>
      </c>
      <c r="D1826" t="s">
        <v>16086</v>
      </c>
      <c r="E1826" t="s">
        <v>16087</v>
      </c>
      <c r="F1826" t="s">
        <v>16088</v>
      </c>
      <c r="G1826" t="s">
        <v>16089</v>
      </c>
      <c r="H1826" t="s">
        <v>16090</v>
      </c>
      <c r="I1826" t="s">
        <v>16091</v>
      </c>
      <c r="J1826">
        <v>950</v>
      </c>
    </row>
    <row r="1827" spans="1:10" x14ac:dyDescent="0.3">
      <c r="A1827" t="s">
        <v>16092</v>
      </c>
      <c r="B1827" t="s">
        <v>16093</v>
      </c>
      <c r="C1827" t="s">
        <v>16094</v>
      </c>
      <c r="D1827" t="s">
        <v>16095</v>
      </c>
      <c r="E1827" t="s">
        <v>16096</v>
      </c>
      <c r="F1827" t="s">
        <v>16097</v>
      </c>
      <c r="G1827" t="s">
        <v>16098</v>
      </c>
      <c r="H1827" t="s">
        <v>16099</v>
      </c>
      <c r="I1827" t="s">
        <v>16100</v>
      </c>
      <c r="J1827">
        <v>208</v>
      </c>
    </row>
    <row r="1828" spans="1:10" x14ac:dyDescent="0.3">
      <c r="A1828" t="s">
        <v>16101</v>
      </c>
      <c r="B1828" t="s">
        <v>14170</v>
      </c>
      <c r="C1828" t="s">
        <v>16102</v>
      </c>
      <c r="D1828" t="s">
        <v>16103</v>
      </c>
      <c r="E1828" t="s">
        <v>16104</v>
      </c>
      <c r="F1828" t="s">
        <v>16105</v>
      </c>
      <c r="G1828" t="s">
        <v>16106</v>
      </c>
      <c r="H1828" t="s">
        <v>16107</v>
      </c>
      <c r="I1828" t="s">
        <v>16108</v>
      </c>
      <c r="J1828">
        <v>313</v>
      </c>
    </row>
    <row r="1829" spans="1:10" x14ac:dyDescent="0.3">
      <c r="A1829" t="s">
        <v>16109</v>
      </c>
      <c r="B1829" t="s">
        <v>16110</v>
      </c>
      <c r="C1829" t="s">
        <v>16111</v>
      </c>
      <c r="D1829" t="s">
        <v>16112</v>
      </c>
      <c r="E1829" t="s">
        <v>16113</v>
      </c>
      <c r="F1829" t="s">
        <v>16114</v>
      </c>
      <c r="G1829" t="s">
        <v>16115</v>
      </c>
      <c r="H1829" t="s">
        <v>16116</v>
      </c>
      <c r="I1829" t="s">
        <v>16117</v>
      </c>
      <c r="J1829">
        <v>373</v>
      </c>
    </row>
    <row r="1830" spans="1:10" x14ac:dyDescent="0.3">
      <c r="A1830" t="s">
        <v>16118</v>
      </c>
      <c r="B1830" t="s">
        <v>16119</v>
      </c>
      <c r="C1830" t="s">
        <v>16120</v>
      </c>
      <c r="D1830" t="s">
        <v>16121</v>
      </c>
      <c r="E1830" t="s">
        <v>16122</v>
      </c>
      <c r="F1830" t="s">
        <v>16123</v>
      </c>
      <c r="G1830" t="s">
        <v>16124</v>
      </c>
      <c r="H1830" t="s">
        <v>16125</v>
      </c>
      <c r="I1830" t="s">
        <v>16126</v>
      </c>
      <c r="J1830">
        <v>776</v>
      </c>
    </row>
    <row r="1831" spans="1:10" x14ac:dyDescent="0.3">
      <c r="A1831" t="s">
        <v>16127</v>
      </c>
      <c r="B1831" t="s">
        <v>16128</v>
      </c>
      <c r="C1831" t="s">
        <v>16129</v>
      </c>
      <c r="D1831" t="s">
        <v>16130</v>
      </c>
      <c r="E1831" t="s">
        <v>16131</v>
      </c>
      <c r="F1831" t="s">
        <v>16132</v>
      </c>
      <c r="G1831" t="s">
        <v>16133</v>
      </c>
      <c r="H1831" t="s">
        <v>16134</v>
      </c>
      <c r="I1831" t="s">
        <v>16135</v>
      </c>
      <c r="J1831">
        <v>420</v>
      </c>
    </row>
    <row r="1832" spans="1:10" x14ac:dyDescent="0.3">
      <c r="A1832" t="s">
        <v>16136</v>
      </c>
      <c r="B1832" t="s">
        <v>16137</v>
      </c>
      <c r="C1832" t="s">
        <v>16138</v>
      </c>
      <c r="D1832" t="s">
        <v>16139</v>
      </c>
      <c r="E1832" t="s">
        <v>16140</v>
      </c>
      <c r="F1832" t="s">
        <v>16141</v>
      </c>
      <c r="G1832" t="s">
        <v>16142</v>
      </c>
      <c r="H1832" t="s">
        <v>16143</v>
      </c>
      <c r="I1832" t="s">
        <v>16144</v>
      </c>
      <c r="J1832">
        <v>265</v>
      </c>
    </row>
    <row r="1833" spans="1:10" x14ac:dyDescent="0.3">
      <c r="A1833" t="s">
        <v>16145</v>
      </c>
      <c r="B1833" t="s">
        <v>16146</v>
      </c>
      <c r="C1833" t="s">
        <v>16147</v>
      </c>
      <c r="D1833" t="s">
        <v>16148</v>
      </c>
      <c r="E1833" t="s">
        <v>16149</v>
      </c>
      <c r="F1833" t="s">
        <v>16150</v>
      </c>
      <c r="G1833" t="s">
        <v>16151</v>
      </c>
      <c r="H1833" t="s">
        <v>16152</v>
      </c>
      <c r="I1833" t="s">
        <v>16153</v>
      </c>
      <c r="J1833">
        <v>27</v>
      </c>
    </row>
    <row r="1834" spans="1:10" x14ac:dyDescent="0.3">
      <c r="A1834" t="s">
        <v>16154</v>
      </c>
      <c r="B1834" t="s">
        <v>16155</v>
      </c>
      <c r="C1834" t="s">
        <v>16156</v>
      </c>
      <c r="D1834" t="s">
        <v>16157</v>
      </c>
      <c r="E1834" t="s">
        <v>16158</v>
      </c>
      <c r="F1834" t="s">
        <v>16159</v>
      </c>
      <c r="G1834" t="s">
        <v>16160</v>
      </c>
      <c r="H1834" t="s">
        <v>16161</v>
      </c>
      <c r="I1834" t="s">
        <v>16162</v>
      </c>
      <c r="J1834">
        <v>505</v>
      </c>
    </row>
    <row r="1835" spans="1:10" x14ac:dyDescent="0.3">
      <c r="A1835" t="s">
        <v>16163</v>
      </c>
      <c r="B1835" t="s">
        <v>16164</v>
      </c>
      <c r="C1835" t="s">
        <v>16165</v>
      </c>
      <c r="D1835" t="s">
        <v>16166</v>
      </c>
      <c r="E1835" t="s">
        <v>16167</v>
      </c>
      <c r="F1835" t="s">
        <v>16168</v>
      </c>
      <c r="G1835" t="s">
        <v>16169</v>
      </c>
      <c r="H1835" t="s">
        <v>16170</v>
      </c>
      <c r="I1835" t="s">
        <v>16171</v>
      </c>
      <c r="J1835">
        <v>805</v>
      </c>
    </row>
    <row r="1836" spans="1:10" x14ac:dyDescent="0.3">
      <c r="A1836" t="s">
        <v>16172</v>
      </c>
      <c r="B1836" t="s">
        <v>16173</v>
      </c>
      <c r="C1836" t="s">
        <v>16174</v>
      </c>
      <c r="D1836" t="s">
        <v>16175</v>
      </c>
      <c r="E1836" t="s">
        <v>16176</v>
      </c>
      <c r="F1836" t="s">
        <v>16177</v>
      </c>
      <c r="G1836" t="s">
        <v>16178</v>
      </c>
      <c r="H1836" t="s">
        <v>16179</v>
      </c>
      <c r="I1836" t="s">
        <v>16180</v>
      </c>
      <c r="J1836">
        <v>1977</v>
      </c>
    </row>
    <row r="1837" spans="1:10" x14ac:dyDescent="0.3">
      <c r="A1837" t="s">
        <v>16181</v>
      </c>
      <c r="B1837" t="s">
        <v>7655</v>
      </c>
      <c r="C1837" t="s">
        <v>16182</v>
      </c>
      <c r="D1837" t="s">
        <v>16183</v>
      </c>
      <c r="E1837" t="s">
        <v>16184</v>
      </c>
      <c r="F1837" t="s">
        <v>16185</v>
      </c>
      <c r="G1837" t="s">
        <v>16186</v>
      </c>
      <c r="H1837" t="s">
        <v>16187</v>
      </c>
      <c r="I1837" t="s">
        <v>16188</v>
      </c>
      <c r="J1837">
        <v>701</v>
      </c>
    </row>
    <row r="1838" spans="1:10" x14ac:dyDescent="0.3">
      <c r="A1838" t="s">
        <v>16189</v>
      </c>
      <c r="B1838" t="s">
        <v>16190</v>
      </c>
      <c r="C1838" t="s">
        <v>16191</v>
      </c>
      <c r="D1838" t="s">
        <v>16192</v>
      </c>
      <c r="E1838" t="s">
        <v>16193</v>
      </c>
      <c r="F1838" t="s">
        <v>16194</v>
      </c>
      <c r="G1838" t="s">
        <v>16195</v>
      </c>
      <c r="H1838" t="s">
        <v>16196</v>
      </c>
      <c r="I1838" t="s">
        <v>16197</v>
      </c>
      <c r="J1838">
        <v>972</v>
      </c>
    </row>
    <row r="1839" spans="1:10" x14ac:dyDescent="0.3">
      <c r="A1839" t="s">
        <v>16198</v>
      </c>
      <c r="B1839" t="s">
        <v>16199</v>
      </c>
      <c r="C1839" t="s">
        <v>16200</v>
      </c>
      <c r="D1839" t="s">
        <v>16201</v>
      </c>
      <c r="E1839" t="s">
        <v>16202</v>
      </c>
      <c r="F1839" t="s">
        <v>16203</v>
      </c>
      <c r="G1839" t="s">
        <v>16204</v>
      </c>
      <c r="H1839" t="s">
        <v>16205</v>
      </c>
      <c r="I1839" t="s">
        <v>16206</v>
      </c>
      <c r="J1839">
        <v>968</v>
      </c>
    </row>
    <row r="1840" spans="1:10" x14ac:dyDescent="0.3">
      <c r="A1840" t="s">
        <v>16207</v>
      </c>
      <c r="B1840" t="s">
        <v>16208</v>
      </c>
      <c r="C1840" t="s">
        <v>16209</v>
      </c>
      <c r="D1840" t="s">
        <v>16210</v>
      </c>
      <c r="E1840" t="s">
        <v>16211</v>
      </c>
      <c r="F1840" t="s">
        <v>16212</v>
      </c>
      <c r="G1840" t="s">
        <v>16213</v>
      </c>
      <c r="H1840" t="s">
        <v>16214</v>
      </c>
      <c r="I1840" t="s">
        <v>16215</v>
      </c>
      <c r="J1840">
        <v>111</v>
      </c>
    </row>
    <row r="1841" spans="1:10" x14ac:dyDescent="0.3">
      <c r="A1841" t="s">
        <v>16216</v>
      </c>
      <c r="B1841" t="s">
        <v>16217</v>
      </c>
      <c r="C1841" t="s">
        <v>16218</v>
      </c>
      <c r="D1841" t="s">
        <v>16219</v>
      </c>
      <c r="E1841" t="s">
        <v>16220</v>
      </c>
      <c r="F1841" t="s">
        <v>5276</v>
      </c>
      <c r="G1841" t="s">
        <v>16221</v>
      </c>
      <c r="H1841" t="s">
        <v>16222</v>
      </c>
      <c r="I1841" t="s">
        <v>16223</v>
      </c>
      <c r="J1841">
        <v>670</v>
      </c>
    </row>
    <row r="1842" spans="1:10" x14ac:dyDescent="0.3">
      <c r="A1842" t="s">
        <v>16224</v>
      </c>
      <c r="B1842" t="s">
        <v>16225</v>
      </c>
      <c r="C1842" t="s">
        <v>16226</v>
      </c>
      <c r="D1842" t="s">
        <v>16227</v>
      </c>
      <c r="E1842" t="s">
        <v>16228</v>
      </c>
      <c r="F1842" t="s">
        <v>16229</v>
      </c>
      <c r="G1842" t="s">
        <v>16230</v>
      </c>
      <c r="H1842" t="s">
        <v>16231</v>
      </c>
      <c r="I1842" t="s">
        <v>16232</v>
      </c>
      <c r="J1842">
        <v>585</v>
      </c>
    </row>
    <row r="1843" spans="1:10" x14ac:dyDescent="0.3">
      <c r="A1843" t="s">
        <v>16233</v>
      </c>
      <c r="B1843" t="s">
        <v>16234</v>
      </c>
      <c r="C1843" t="s">
        <v>16235</v>
      </c>
      <c r="D1843" t="s">
        <v>16236</v>
      </c>
      <c r="E1843" t="s">
        <v>16237</v>
      </c>
      <c r="F1843" t="s">
        <v>16238</v>
      </c>
      <c r="G1843" t="s">
        <v>16239</v>
      </c>
      <c r="H1843" t="s">
        <v>16240</v>
      </c>
      <c r="I1843" t="s">
        <v>16241</v>
      </c>
      <c r="J1843">
        <v>279</v>
      </c>
    </row>
    <row r="1844" spans="1:10" x14ac:dyDescent="0.3">
      <c r="A1844" t="s">
        <v>16242</v>
      </c>
      <c r="B1844" t="s">
        <v>16243</v>
      </c>
      <c r="C1844" t="s">
        <v>16244</v>
      </c>
      <c r="D1844" t="s">
        <v>16245</v>
      </c>
      <c r="E1844" t="s">
        <v>16246</v>
      </c>
      <c r="F1844" t="s">
        <v>15344</v>
      </c>
      <c r="G1844" t="s">
        <v>16247</v>
      </c>
      <c r="H1844" t="s">
        <v>16248</v>
      </c>
      <c r="I1844" t="s">
        <v>16249</v>
      </c>
      <c r="J1844">
        <v>96</v>
      </c>
    </row>
    <row r="1845" spans="1:10" x14ac:dyDescent="0.3">
      <c r="A1845" t="s">
        <v>16250</v>
      </c>
      <c r="B1845" t="s">
        <v>16251</v>
      </c>
      <c r="C1845" t="s">
        <v>16252</v>
      </c>
      <c r="D1845" t="s">
        <v>16253</v>
      </c>
      <c r="E1845" t="s">
        <v>16254</v>
      </c>
      <c r="F1845" t="s">
        <v>16255</v>
      </c>
      <c r="G1845" t="s">
        <v>16256</v>
      </c>
      <c r="H1845" t="s">
        <v>16257</v>
      </c>
      <c r="I1845" t="s">
        <v>16258</v>
      </c>
      <c r="J1845">
        <v>2355</v>
      </c>
    </row>
    <row r="1846" spans="1:10" x14ac:dyDescent="0.3">
      <c r="A1846" t="s">
        <v>16259</v>
      </c>
      <c r="B1846" t="s">
        <v>16260</v>
      </c>
      <c r="C1846" t="s">
        <v>16261</v>
      </c>
      <c r="D1846" t="s">
        <v>16262</v>
      </c>
      <c r="E1846" t="s">
        <v>16263</v>
      </c>
      <c r="F1846" t="s">
        <v>16264</v>
      </c>
      <c r="G1846" t="s">
        <v>16265</v>
      </c>
      <c r="H1846" t="s">
        <v>16266</v>
      </c>
      <c r="I1846" t="s">
        <v>16267</v>
      </c>
      <c r="J1846">
        <v>606</v>
      </c>
    </row>
    <row r="1847" spans="1:10" x14ac:dyDescent="0.3">
      <c r="A1847" t="s">
        <v>16268</v>
      </c>
      <c r="B1847" t="s">
        <v>16269</v>
      </c>
      <c r="C1847" t="s">
        <v>16270</v>
      </c>
      <c r="D1847" t="s">
        <v>16271</v>
      </c>
      <c r="E1847" t="s">
        <v>16272</v>
      </c>
      <c r="F1847" t="s">
        <v>16273</v>
      </c>
      <c r="G1847" t="s">
        <v>16274</v>
      </c>
      <c r="H1847" t="s">
        <v>16275</v>
      </c>
      <c r="I1847" t="s">
        <v>16276</v>
      </c>
      <c r="J1847">
        <v>276</v>
      </c>
    </row>
    <row r="1848" spans="1:10" x14ac:dyDescent="0.3">
      <c r="A1848" t="s">
        <v>16277</v>
      </c>
      <c r="B1848" t="s">
        <v>16278</v>
      </c>
      <c r="C1848" t="s">
        <v>16279</v>
      </c>
      <c r="D1848" t="s">
        <v>16280</v>
      </c>
      <c r="E1848" t="s">
        <v>16281</v>
      </c>
      <c r="F1848" t="s">
        <v>16282</v>
      </c>
      <c r="G1848" t="s">
        <v>16283</v>
      </c>
      <c r="H1848" t="s">
        <v>16284</v>
      </c>
      <c r="I1848" t="s">
        <v>16285</v>
      </c>
      <c r="J1848">
        <v>252</v>
      </c>
    </row>
    <row r="1849" spans="1:10" x14ac:dyDescent="0.3">
      <c r="A1849" t="s">
        <v>16286</v>
      </c>
      <c r="B1849" t="s">
        <v>16287</v>
      </c>
      <c r="C1849" t="s">
        <v>16288</v>
      </c>
      <c r="D1849" t="s">
        <v>16289</v>
      </c>
      <c r="E1849" t="s">
        <v>16290</v>
      </c>
      <c r="F1849" t="s">
        <v>16291</v>
      </c>
      <c r="G1849" t="s">
        <v>16292</v>
      </c>
      <c r="H1849" t="s">
        <v>16293</v>
      </c>
      <c r="I1849" t="s">
        <v>16294</v>
      </c>
      <c r="J1849">
        <v>582</v>
      </c>
    </row>
    <row r="1850" spans="1:10" x14ac:dyDescent="0.3">
      <c r="A1850" t="s">
        <v>16295</v>
      </c>
      <c r="B1850" t="s">
        <v>16296</v>
      </c>
      <c r="C1850" t="s">
        <v>16297</v>
      </c>
      <c r="D1850" t="s">
        <v>16298</v>
      </c>
      <c r="E1850" t="s">
        <v>16299</v>
      </c>
      <c r="F1850" t="s">
        <v>16300</v>
      </c>
      <c r="G1850" t="s">
        <v>16301</v>
      </c>
      <c r="H1850" t="s">
        <v>16302</v>
      </c>
      <c r="I1850" t="s">
        <v>16303</v>
      </c>
      <c r="J1850">
        <v>472</v>
      </c>
    </row>
    <row r="1851" spans="1:10" x14ac:dyDescent="0.3">
      <c r="A1851" t="s">
        <v>16304</v>
      </c>
      <c r="B1851" t="s">
        <v>16305</v>
      </c>
      <c r="C1851" t="s">
        <v>16306</v>
      </c>
      <c r="D1851" t="s">
        <v>16307</v>
      </c>
      <c r="E1851" t="s">
        <v>16308</v>
      </c>
      <c r="F1851" t="s">
        <v>16309</v>
      </c>
      <c r="G1851" t="s">
        <v>16310</v>
      </c>
      <c r="H1851" t="s">
        <v>16311</v>
      </c>
      <c r="I1851" t="s">
        <v>16312</v>
      </c>
      <c r="J1851">
        <v>705</v>
      </c>
    </row>
    <row r="1852" spans="1:10" x14ac:dyDescent="0.3">
      <c r="A1852" t="s">
        <v>16313</v>
      </c>
      <c r="B1852" t="s">
        <v>16314</v>
      </c>
      <c r="C1852" t="s">
        <v>16315</v>
      </c>
      <c r="D1852" t="s">
        <v>16316</v>
      </c>
      <c r="E1852" t="s">
        <v>16317</v>
      </c>
      <c r="F1852" t="s">
        <v>16318</v>
      </c>
      <c r="G1852" t="s">
        <v>16319</v>
      </c>
      <c r="H1852" t="s">
        <v>16320</v>
      </c>
      <c r="I1852" t="s">
        <v>16321</v>
      </c>
      <c r="J1852">
        <v>543</v>
      </c>
    </row>
    <row r="1853" spans="1:10" x14ac:dyDescent="0.3">
      <c r="A1853" t="s">
        <v>16322</v>
      </c>
      <c r="B1853" t="s">
        <v>16323</v>
      </c>
      <c r="C1853" t="s">
        <v>16324</v>
      </c>
      <c r="D1853" t="s">
        <v>16325</v>
      </c>
      <c r="E1853" t="s">
        <v>16326</v>
      </c>
      <c r="F1853" t="s">
        <v>16327</v>
      </c>
      <c r="G1853" t="s">
        <v>16328</v>
      </c>
      <c r="H1853" t="s">
        <v>16329</v>
      </c>
      <c r="I1853" t="s">
        <v>16330</v>
      </c>
      <c r="J1853">
        <v>29</v>
      </c>
    </row>
    <row r="1854" spans="1:10" x14ac:dyDescent="0.3">
      <c r="A1854" t="s">
        <v>16331</v>
      </c>
      <c r="B1854" t="s">
        <v>16332</v>
      </c>
      <c r="C1854" t="s">
        <v>16333</v>
      </c>
      <c r="D1854" t="s">
        <v>16334</v>
      </c>
      <c r="E1854" t="s">
        <v>16335</v>
      </c>
      <c r="F1854" t="s">
        <v>16336</v>
      </c>
      <c r="G1854" t="s">
        <v>16337</v>
      </c>
      <c r="H1854" t="s">
        <v>16338</v>
      </c>
      <c r="I1854" t="s">
        <v>16339</v>
      </c>
      <c r="J1854">
        <v>524</v>
      </c>
    </row>
    <row r="1855" spans="1:10" x14ac:dyDescent="0.3">
      <c r="A1855" t="s">
        <v>16340</v>
      </c>
      <c r="B1855" t="s">
        <v>16341</v>
      </c>
      <c r="C1855" t="s">
        <v>16342</v>
      </c>
      <c r="D1855" t="s">
        <v>16343</v>
      </c>
      <c r="E1855" t="s">
        <v>16344</v>
      </c>
      <c r="F1855" t="s">
        <v>16345</v>
      </c>
      <c r="G1855" t="s">
        <v>16346</v>
      </c>
      <c r="H1855" t="s">
        <v>16347</v>
      </c>
      <c r="I1855" t="s">
        <v>16348</v>
      </c>
      <c r="J1855">
        <v>253</v>
      </c>
    </row>
    <row r="1856" spans="1:10" x14ac:dyDescent="0.3">
      <c r="A1856" t="s">
        <v>16349</v>
      </c>
      <c r="B1856" t="s">
        <v>16350</v>
      </c>
      <c r="C1856" t="s">
        <v>16351</v>
      </c>
      <c r="D1856" t="s">
        <v>16352</v>
      </c>
      <c r="E1856" t="s">
        <v>16353</v>
      </c>
      <c r="F1856" t="s">
        <v>16354</v>
      </c>
      <c r="G1856" t="s">
        <v>16355</v>
      </c>
      <c r="H1856" t="s">
        <v>16356</v>
      </c>
      <c r="I1856" t="s">
        <v>16357</v>
      </c>
      <c r="J1856">
        <v>142</v>
      </c>
    </row>
    <row r="1857" spans="1:10" x14ac:dyDescent="0.3">
      <c r="A1857" t="s">
        <v>16358</v>
      </c>
      <c r="B1857" t="s">
        <v>16359</v>
      </c>
      <c r="C1857" t="s">
        <v>16360</v>
      </c>
      <c r="D1857" t="s">
        <v>16361</v>
      </c>
      <c r="E1857" t="s">
        <v>16362</v>
      </c>
      <c r="F1857" t="s">
        <v>16363</v>
      </c>
      <c r="G1857" t="s">
        <v>16364</v>
      </c>
      <c r="H1857" t="s">
        <v>16365</v>
      </c>
      <c r="I1857" t="s">
        <v>16366</v>
      </c>
      <c r="J1857">
        <v>433</v>
      </c>
    </row>
    <row r="1858" spans="1:10" x14ac:dyDescent="0.3">
      <c r="A1858" t="s">
        <v>16367</v>
      </c>
      <c r="B1858" t="s">
        <v>16368</v>
      </c>
      <c r="C1858" t="s">
        <v>16369</v>
      </c>
      <c r="D1858" t="s">
        <v>16370</v>
      </c>
      <c r="E1858" t="s">
        <v>16371</v>
      </c>
      <c r="F1858" t="s">
        <v>16372</v>
      </c>
      <c r="G1858" t="s">
        <v>16373</v>
      </c>
      <c r="H1858" t="s">
        <v>16374</v>
      </c>
      <c r="I1858" t="s">
        <v>16375</v>
      </c>
      <c r="J1858">
        <v>965</v>
      </c>
    </row>
    <row r="1859" spans="1:10" x14ac:dyDescent="0.3">
      <c r="A1859" t="s">
        <v>16376</v>
      </c>
      <c r="B1859" t="s">
        <v>16377</v>
      </c>
      <c r="C1859" t="s">
        <v>16378</v>
      </c>
      <c r="D1859" t="s">
        <v>16379</v>
      </c>
      <c r="E1859" t="s">
        <v>16380</v>
      </c>
      <c r="F1859" t="s">
        <v>16381</v>
      </c>
      <c r="G1859" t="s">
        <v>16382</v>
      </c>
      <c r="H1859" t="s">
        <v>16383</v>
      </c>
      <c r="I1859" t="s">
        <v>16384</v>
      </c>
      <c r="J1859">
        <v>206</v>
      </c>
    </row>
    <row r="1860" spans="1:10" x14ac:dyDescent="0.3">
      <c r="A1860" t="s">
        <v>16385</v>
      </c>
      <c r="B1860" t="s">
        <v>16386</v>
      </c>
      <c r="C1860" t="s">
        <v>16387</v>
      </c>
      <c r="D1860" t="s">
        <v>16388</v>
      </c>
      <c r="E1860" t="s">
        <v>16389</v>
      </c>
      <c r="F1860" t="s">
        <v>16390</v>
      </c>
      <c r="G1860" t="s">
        <v>16391</v>
      </c>
      <c r="H1860" t="s">
        <v>16392</v>
      </c>
      <c r="I1860" t="s">
        <v>16393</v>
      </c>
      <c r="J1860">
        <v>27</v>
      </c>
    </row>
    <row r="1861" spans="1:10" x14ac:dyDescent="0.3">
      <c r="A1861" t="s">
        <v>16394</v>
      </c>
      <c r="B1861" t="s">
        <v>16395</v>
      </c>
      <c r="C1861" t="s">
        <v>16396</v>
      </c>
      <c r="D1861" t="s">
        <v>5049</v>
      </c>
      <c r="E1861" t="s">
        <v>16397</v>
      </c>
      <c r="F1861" t="s">
        <v>16398</v>
      </c>
      <c r="G1861" t="s">
        <v>16399</v>
      </c>
      <c r="H1861" t="s">
        <v>16400</v>
      </c>
      <c r="I1861" t="s">
        <v>16401</v>
      </c>
      <c r="J1861">
        <v>13</v>
      </c>
    </row>
    <row r="1862" spans="1:10" x14ac:dyDescent="0.3">
      <c r="A1862" t="s">
        <v>16402</v>
      </c>
      <c r="B1862" t="s">
        <v>16403</v>
      </c>
      <c r="C1862" t="s">
        <v>16404</v>
      </c>
      <c r="D1862" t="s">
        <v>16405</v>
      </c>
      <c r="E1862" t="s">
        <v>16406</v>
      </c>
      <c r="F1862" t="s">
        <v>16407</v>
      </c>
      <c r="G1862" t="s">
        <v>16408</v>
      </c>
      <c r="H1862" t="s">
        <v>16409</v>
      </c>
      <c r="I1862" t="s">
        <v>16410</v>
      </c>
      <c r="J1862">
        <v>132</v>
      </c>
    </row>
    <row r="1863" spans="1:10" x14ac:dyDescent="0.3">
      <c r="A1863" t="s">
        <v>16411</v>
      </c>
      <c r="B1863" t="s">
        <v>16412</v>
      </c>
      <c r="C1863" t="s">
        <v>16413</v>
      </c>
      <c r="D1863" t="s">
        <v>16414</v>
      </c>
      <c r="E1863" t="s">
        <v>16415</v>
      </c>
      <c r="F1863" t="s">
        <v>16416</v>
      </c>
      <c r="G1863" t="s">
        <v>16417</v>
      </c>
      <c r="H1863" t="s">
        <v>16418</v>
      </c>
      <c r="I1863" t="s">
        <v>16419</v>
      </c>
      <c r="J1863">
        <v>64</v>
      </c>
    </row>
    <row r="1864" spans="1:10" x14ac:dyDescent="0.3">
      <c r="A1864" t="s">
        <v>16420</v>
      </c>
      <c r="B1864" t="s">
        <v>16421</v>
      </c>
      <c r="C1864" t="s">
        <v>16422</v>
      </c>
      <c r="D1864" t="s">
        <v>16423</v>
      </c>
      <c r="E1864" t="s">
        <v>16424</v>
      </c>
      <c r="F1864" t="s">
        <v>16425</v>
      </c>
      <c r="G1864" t="s">
        <v>16426</v>
      </c>
      <c r="H1864" t="s">
        <v>16427</v>
      </c>
      <c r="I1864" t="s">
        <v>16428</v>
      </c>
      <c r="J1864">
        <v>43</v>
      </c>
    </row>
    <row r="1865" spans="1:10" x14ac:dyDescent="0.3">
      <c r="A1865" t="s">
        <v>16429</v>
      </c>
      <c r="B1865" t="s">
        <v>1806</v>
      </c>
      <c r="C1865" t="s">
        <v>16430</v>
      </c>
      <c r="D1865" t="s">
        <v>16431</v>
      </c>
      <c r="E1865" t="s">
        <v>16432</v>
      </c>
      <c r="F1865" t="s">
        <v>16433</v>
      </c>
      <c r="G1865" t="s">
        <v>16434</v>
      </c>
      <c r="H1865" t="s">
        <v>16435</v>
      </c>
      <c r="I1865" t="s">
        <v>16436</v>
      </c>
      <c r="J1865">
        <v>59</v>
      </c>
    </row>
    <row r="1866" spans="1:10" x14ac:dyDescent="0.3">
      <c r="A1866" t="s">
        <v>16437</v>
      </c>
      <c r="B1866" t="s">
        <v>16438</v>
      </c>
      <c r="C1866" t="s">
        <v>16439</v>
      </c>
      <c r="D1866" t="s">
        <v>16440</v>
      </c>
      <c r="E1866" t="s">
        <v>16441</v>
      </c>
      <c r="F1866" t="s">
        <v>16442</v>
      </c>
      <c r="G1866" t="s">
        <v>16443</v>
      </c>
      <c r="H1866" t="s">
        <v>16444</v>
      </c>
      <c r="I1866" t="s">
        <v>16445</v>
      </c>
      <c r="J1866">
        <v>61</v>
      </c>
    </row>
    <row r="1867" spans="1:10" x14ac:dyDescent="0.3">
      <c r="A1867" t="s">
        <v>16446</v>
      </c>
      <c r="B1867" t="s">
        <v>16447</v>
      </c>
      <c r="C1867" t="s">
        <v>16448</v>
      </c>
      <c r="D1867" t="s">
        <v>16449</v>
      </c>
      <c r="E1867" t="s">
        <v>16450</v>
      </c>
      <c r="F1867" t="s">
        <v>16451</v>
      </c>
      <c r="G1867" t="s">
        <v>16452</v>
      </c>
      <c r="H1867" t="s">
        <v>16453</v>
      </c>
      <c r="I1867" t="s">
        <v>16454</v>
      </c>
      <c r="J1867">
        <v>1704</v>
      </c>
    </row>
    <row r="1868" spans="1:10" x14ac:dyDescent="0.3">
      <c r="A1868" t="s">
        <v>16455</v>
      </c>
      <c r="B1868" t="s">
        <v>9613</v>
      </c>
      <c r="C1868" t="s">
        <v>16456</v>
      </c>
      <c r="D1868" t="s">
        <v>16457</v>
      </c>
      <c r="E1868" t="s">
        <v>16458</v>
      </c>
      <c r="F1868" t="s">
        <v>168</v>
      </c>
      <c r="G1868" t="s">
        <v>16459</v>
      </c>
      <c r="H1868" t="s">
        <v>16460</v>
      </c>
      <c r="I1868" t="s">
        <v>16461</v>
      </c>
      <c r="J1868">
        <v>76</v>
      </c>
    </row>
    <row r="1869" spans="1:10" x14ac:dyDescent="0.3">
      <c r="A1869" t="s">
        <v>16462</v>
      </c>
      <c r="B1869" t="s">
        <v>16463</v>
      </c>
      <c r="C1869" t="s">
        <v>16464</v>
      </c>
      <c r="D1869" t="s">
        <v>16465</v>
      </c>
      <c r="E1869" t="s">
        <v>16466</v>
      </c>
      <c r="F1869" t="s">
        <v>16467</v>
      </c>
      <c r="G1869" t="s">
        <v>16468</v>
      </c>
      <c r="H1869" t="s">
        <v>16469</v>
      </c>
      <c r="I1869" t="s">
        <v>16470</v>
      </c>
      <c r="J1869">
        <v>70</v>
      </c>
    </row>
    <row r="1870" spans="1:10" x14ac:dyDescent="0.3">
      <c r="A1870" t="s">
        <v>16471</v>
      </c>
      <c r="B1870" t="s">
        <v>16472</v>
      </c>
      <c r="C1870" t="s">
        <v>16473</v>
      </c>
      <c r="D1870" t="s">
        <v>16474</v>
      </c>
      <c r="E1870" t="s">
        <v>16475</v>
      </c>
      <c r="F1870" t="s">
        <v>16476</v>
      </c>
      <c r="G1870" t="s">
        <v>16477</v>
      </c>
      <c r="H1870" t="s">
        <v>16478</v>
      </c>
      <c r="I1870" t="s">
        <v>16479</v>
      </c>
      <c r="J1870">
        <v>163</v>
      </c>
    </row>
    <row r="1871" spans="1:10" x14ac:dyDescent="0.3">
      <c r="A1871" t="s">
        <v>16480</v>
      </c>
      <c r="B1871" t="s">
        <v>16481</v>
      </c>
      <c r="C1871" t="s">
        <v>16482</v>
      </c>
      <c r="D1871" t="s">
        <v>16483</v>
      </c>
      <c r="E1871" t="s">
        <v>16484</v>
      </c>
      <c r="F1871" t="s">
        <v>16485</v>
      </c>
      <c r="G1871" t="s">
        <v>16486</v>
      </c>
      <c r="H1871" t="s">
        <v>16487</v>
      </c>
      <c r="I1871" t="s">
        <v>16488</v>
      </c>
      <c r="J1871">
        <v>41</v>
      </c>
    </row>
    <row r="1872" spans="1:10" x14ac:dyDescent="0.3">
      <c r="A1872" t="s">
        <v>16489</v>
      </c>
      <c r="B1872" t="s">
        <v>16490</v>
      </c>
      <c r="C1872" t="s">
        <v>16491</v>
      </c>
      <c r="D1872" t="s">
        <v>16492</v>
      </c>
      <c r="E1872" t="s">
        <v>16493</v>
      </c>
      <c r="F1872" t="s">
        <v>16494</v>
      </c>
      <c r="G1872" t="s">
        <v>16495</v>
      </c>
      <c r="H1872" t="s">
        <v>16496</v>
      </c>
      <c r="I1872" t="s">
        <v>16497</v>
      </c>
      <c r="J1872">
        <v>118</v>
      </c>
    </row>
    <row r="1873" spans="1:10" x14ac:dyDescent="0.3">
      <c r="A1873" t="s">
        <v>16498</v>
      </c>
      <c r="B1873" t="s">
        <v>16499</v>
      </c>
      <c r="C1873" t="s">
        <v>16500</v>
      </c>
      <c r="D1873" t="s">
        <v>16501</v>
      </c>
      <c r="E1873" t="s">
        <v>16502</v>
      </c>
      <c r="F1873" t="s">
        <v>16503</v>
      </c>
      <c r="G1873" t="s">
        <v>16504</v>
      </c>
      <c r="H1873" t="s">
        <v>16505</v>
      </c>
      <c r="I1873" t="s">
        <v>16506</v>
      </c>
      <c r="J1873">
        <v>109</v>
      </c>
    </row>
    <row r="1874" spans="1:10" x14ac:dyDescent="0.3">
      <c r="A1874" t="s">
        <v>16507</v>
      </c>
      <c r="B1874" t="s">
        <v>16508</v>
      </c>
      <c r="C1874" t="s">
        <v>16509</v>
      </c>
      <c r="D1874" t="s">
        <v>16510</v>
      </c>
      <c r="E1874" t="s">
        <v>16511</v>
      </c>
      <c r="F1874" t="s">
        <v>16512</v>
      </c>
      <c r="G1874" t="s">
        <v>16513</v>
      </c>
      <c r="H1874" t="s">
        <v>16514</v>
      </c>
      <c r="I1874" t="s">
        <v>16515</v>
      </c>
      <c r="J1874">
        <v>20</v>
      </c>
    </row>
    <row r="1875" spans="1:10" x14ac:dyDescent="0.3">
      <c r="A1875" t="s">
        <v>16516</v>
      </c>
      <c r="B1875" t="s">
        <v>16517</v>
      </c>
      <c r="C1875" t="s">
        <v>16518</v>
      </c>
      <c r="D1875" t="s">
        <v>16519</v>
      </c>
      <c r="E1875" t="s">
        <v>16520</v>
      </c>
      <c r="F1875" t="s">
        <v>16521</v>
      </c>
      <c r="G1875" t="s">
        <v>16522</v>
      </c>
      <c r="H1875" t="s">
        <v>16523</v>
      </c>
      <c r="I1875" t="s">
        <v>16524</v>
      </c>
      <c r="J1875">
        <v>45</v>
      </c>
    </row>
    <row r="1876" spans="1:10" x14ac:dyDescent="0.3">
      <c r="A1876" t="s">
        <v>16525</v>
      </c>
      <c r="B1876" t="s">
        <v>3914</v>
      </c>
      <c r="C1876" t="s">
        <v>16526</v>
      </c>
      <c r="D1876" t="s">
        <v>16527</v>
      </c>
      <c r="E1876" t="s">
        <v>16528</v>
      </c>
      <c r="F1876" t="s">
        <v>16529</v>
      </c>
      <c r="G1876" t="s">
        <v>16530</v>
      </c>
      <c r="H1876" t="s">
        <v>16531</v>
      </c>
      <c r="I1876" t="s">
        <v>16532</v>
      </c>
      <c r="J1876">
        <v>20</v>
      </c>
    </row>
    <row r="1877" spans="1:10" x14ac:dyDescent="0.3">
      <c r="A1877" t="s">
        <v>16533</v>
      </c>
      <c r="B1877" t="s">
        <v>16534</v>
      </c>
      <c r="C1877" t="s">
        <v>16535</v>
      </c>
      <c r="D1877" t="s">
        <v>16536</v>
      </c>
      <c r="E1877" t="s">
        <v>16537</v>
      </c>
      <c r="F1877" t="s">
        <v>16538</v>
      </c>
      <c r="G1877" t="s">
        <v>16539</v>
      </c>
      <c r="H1877" t="s">
        <v>16540</v>
      </c>
      <c r="I1877" t="s">
        <v>16541</v>
      </c>
      <c r="J1877">
        <v>96</v>
      </c>
    </row>
    <row r="1878" spans="1:10" x14ac:dyDescent="0.3">
      <c r="A1878" t="s">
        <v>16542</v>
      </c>
      <c r="B1878" t="s">
        <v>12607</v>
      </c>
      <c r="C1878" t="s">
        <v>16543</v>
      </c>
      <c r="D1878" t="s">
        <v>16544</v>
      </c>
      <c r="E1878" t="s">
        <v>16545</v>
      </c>
      <c r="F1878" t="s">
        <v>16546</v>
      </c>
      <c r="G1878" t="s">
        <v>16547</v>
      </c>
      <c r="H1878" t="s">
        <v>5129</v>
      </c>
      <c r="I1878" t="s">
        <v>16548</v>
      </c>
      <c r="J1878">
        <v>17</v>
      </c>
    </row>
    <row r="1879" spans="1:10" x14ac:dyDescent="0.3">
      <c r="A1879" t="s">
        <v>16549</v>
      </c>
      <c r="B1879" t="s">
        <v>16550</v>
      </c>
      <c r="C1879" t="s">
        <v>16551</v>
      </c>
      <c r="D1879" t="s">
        <v>16552</v>
      </c>
      <c r="E1879" t="s">
        <v>16553</v>
      </c>
      <c r="F1879" t="s">
        <v>16554</v>
      </c>
      <c r="G1879" t="s">
        <v>16555</v>
      </c>
      <c r="H1879" t="s">
        <v>16556</v>
      </c>
      <c r="I1879" t="s">
        <v>16557</v>
      </c>
      <c r="J1879">
        <v>216</v>
      </c>
    </row>
    <row r="1880" spans="1:10" x14ac:dyDescent="0.3">
      <c r="A1880" t="s">
        <v>16558</v>
      </c>
      <c r="B1880" t="s">
        <v>16559</v>
      </c>
      <c r="C1880" t="s">
        <v>16560</v>
      </c>
      <c r="D1880" t="s">
        <v>16561</v>
      </c>
      <c r="E1880" t="s">
        <v>16562</v>
      </c>
      <c r="F1880" t="s">
        <v>16563</v>
      </c>
      <c r="G1880" t="s">
        <v>16564</v>
      </c>
      <c r="H1880" t="s">
        <v>16565</v>
      </c>
      <c r="I1880" t="s">
        <v>16566</v>
      </c>
      <c r="J1880">
        <v>41</v>
      </c>
    </row>
    <row r="1881" spans="1:10" x14ac:dyDescent="0.3">
      <c r="A1881" t="s">
        <v>16567</v>
      </c>
      <c r="B1881" t="s">
        <v>16568</v>
      </c>
      <c r="C1881" t="s">
        <v>16569</v>
      </c>
      <c r="D1881" t="s">
        <v>16570</v>
      </c>
      <c r="E1881" t="s">
        <v>16571</v>
      </c>
      <c r="F1881" t="s">
        <v>16572</v>
      </c>
      <c r="G1881" t="s">
        <v>16573</v>
      </c>
      <c r="H1881" t="s">
        <v>16574</v>
      </c>
      <c r="I1881" t="s">
        <v>16575</v>
      </c>
      <c r="J1881">
        <v>129</v>
      </c>
    </row>
    <row r="1882" spans="1:10" x14ac:dyDescent="0.3">
      <c r="A1882" t="s">
        <v>16576</v>
      </c>
      <c r="B1882" t="s">
        <v>16577</v>
      </c>
      <c r="C1882" t="s">
        <v>16578</v>
      </c>
      <c r="D1882" t="s">
        <v>16579</v>
      </c>
      <c r="E1882" t="s">
        <v>16580</v>
      </c>
      <c r="F1882" t="s">
        <v>16581</v>
      </c>
      <c r="G1882" t="s">
        <v>16582</v>
      </c>
      <c r="H1882" t="s">
        <v>16583</v>
      </c>
      <c r="I1882" t="s">
        <v>16584</v>
      </c>
      <c r="J1882">
        <v>186</v>
      </c>
    </row>
    <row r="1883" spans="1:10" x14ac:dyDescent="0.3">
      <c r="A1883" t="s">
        <v>16585</v>
      </c>
      <c r="B1883" t="s">
        <v>16586</v>
      </c>
      <c r="C1883" t="s">
        <v>16587</v>
      </c>
      <c r="D1883" t="s">
        <v>16588</v>
      </c>
      <c r="E1883" t="s">
        <v>16589</v>
      </c>
      <c r="F1883" t="s">
        <v>16590</v>
      </c>
      <c r="G1883" t="s">
        <v>16591</v>
      </c>
      <c r="H1883" t="s">
        <v>16592</v>
      </c>
      <c r="I1883" t="s">
        <v>16593</v>
      </c>
      <c r="J1883">
        <v>99</v>
      </c>
    </row>
    <row r="1884" spans="1:10" x14ac:dyDescent="0.3">
      <c r="A1884" t="s">
        <v>16594</v>
      </c>
      <c r="B1884" t="s">
        <v>16595</v>
      </c>
      <c r="C1884" t="s">
        <v>16596</v>
      </c>
      <c r="D1884" t="s">
        <v>16597</v>
      </c>
      <c r="E1884" t="s">
        <v>16598</v>
      </c>
      <c r="F1884" t="s">
        <v>16599</v>
      </c>
      <c r="G1884" t="s">
        <v>16600</v>
      </c>
      <c r="H1884" t="s">
        <v>16601</v>
      </c>
      <c r="I1884" t="s">
        <v>16602</v>
      </c>
      <c r="J1884">
        <v>107</v>
      </c>
    </row>
    <row r="1885" spans="1:10" x14ac:dyDescent="0.3">
      <c r="A1885" t="s">
        <v>16603</v>
      </c>
      <c r="B1885" t="s">
        <v>16604</v>
      </c>
      <c r="C1885" t="s">
        <v>16605</v>
      </c>
      <c r="D1885" t="s">
        <v>16606</v>
      </c>
      <c r="E1885" t="s">
        <v>16607</v>
      </c>
      <c r="F1885" t="s">
        <v>16608</v>
      </c>
      <c r="G1885" t="s">
        <v>16609</v>
      </c>
      <c r="H1885" t="s">
        <v>16610</v>
      </c>
      <c r="I1885" t="s">
        <v>16611</v>
      </c>
      <c r="J1885">
        <v>64</v>
      </c>
    </row>
    <row r="1886" spans="1:10" x14ac:dyDescent="0.3">
      <c r="A1886" t="s">
        <v>16612</v>
      </c>
      <c r="B1886" t="s">
        <v>16613</v>
      </c>
      <c r="C1886" t="s">
        <v>16614</v>
      </c>
      <c r="D1886" t="s">
        <v>16615</v>
      </c>
      <c r="E1886" t="s">
        <v>16616</v>
      </c>
      <c r="F1886" t="s">
        <v>16617</v>
      </c>
      <c r="G1886" t="s">
        <v>16618</v>
      </c>
      <c r="H1886" t="s">
        <v>16619</v>
      </c>
      <c r="I1886" t="s">
        <v>16620</v>
      </c>
      <c r="J1886">
        <v>311</v>
      </c>
    </row>
    <row r="1887" spans="1:10" x14ac:dyDescent="0.3">
      <c r="A1887" t="s">
        <v>16621</v>
      </c>
      <c r="B1887" t="s">
        <v>16622</v>
      </c>
      <c r="C1887" t="s">
        <v>16623</v>
      </c>
      <c r="D1887" t="s">
        <v>16624</v>
      </c>
      <c r="E1887" t="s">
        <v>16625</v>
      </c>
      <c r="F1887" t="s">
        <v>16626</v>
      </c>
      <c r="G1887" t="s">
        <v>16627</v>
      </c>
      <c r="H1887" t="s">
        <v>16628</v>
      </c>
      <c r="I1887" t="s">
        <v>16629</v>
      </c>
      <c r="J1887">
        <v>154</v>
      </c>
    </row>
    <row r="1888" spans="1:10" x14ac:dyDescent="0.3">
      <c r="A1888" t="s">
        <v>16630</v>
      </c>
      <c r="B1888" t="s">
        <v>16631</v>
      </c>
      <c r="C1888" t="s">
        <v>16632</v>
      </c>
      <c r="D1888" t="s">
        <v>16633</v>
      </c>
      <c r="E1888" t="s">
        <v>16634</v>
      </c>
      <c r="F1888" t="s">
        <v>16635</v>
      </c>
      <c r="G1888" t="s">
        <v>16636</v>
      </c>
      <c r="H1888" t="s">
        <v>16637</v>
      </c>
      <c r="I1888" t="s">
        <v>16638</v>
      </c>
      <c r="J1888">
        <v>149</v>
      </c>
    </row>
    <row r="1889" spans="1:10" x14ac:dyDescent="0.3">
      <c r="A1889" t="s">
        <v>16639</v>
      </c>
      <c r="B1889" t="s">
        <v>16640</v>
      </c>
      <c r="C1889" t="s">
        <v>16641</v>
      </c>
      <c r="D1889" t="s">
        <v>16642</v>
      </c>
      <c r="E1889" t="s">
        <v>16643</v>
      </c>
      <c r="F1889" t="s">
        <v>16644</v>
      </c>
      <c r="G1889" t="s">
        <v>16645</v>
      </c>
      <c r="H1889" t="s">
        <v>16646</v>
      </c>
      <c r="I1889" t="s">
        <v>16647</v>
      </c>
      <c r="J1889">
        <v>51</v>
      </c>
    </row>
    <row r="1890" spans="1:10" x14ac:dyDescent="0.3">
      <c r="A1890" t="s">
        <v>16648</v>
      </c>
      <c r="B1890" t="s">
        <v>16649</v>
      </c>
      <c r="C1890" t="s">
        <v>16650</v>
      </c>
      <c r="D1890" t="s">
        <v>16651</v>
      </c>
      <c r="E1890" t="s">
        <v>16652</v>
      </c>
      <c r="F1890" t="s">
        <v>16653</v>
      </c>
      <c r="G1890" t="s">
        <v>16654</v>
      </c>
      <c r="H1890" t="s">
        <v>16655</v>
      </c>
      <c r="I1890" t="s">
        <v>16656</v>
      </c>
      <c r="J1890">
        <v>217</v>
      </c>
    </row>
    <row r="1891" spans="1:10" x14ac:dyDescent="0.3">
      <c r="A1891" t="s">
        <v>16657</v>
      </c>
      <c r="B1891" t="s">
        <v>16658</v>
      </c>
      <c r="C1891" t="s">
        <v>16659</v>
      </c>
      <c r="D1891" t="s">
        <v>16660</v>
      </c>
      <c r="E1891" t="s">
        <v>16661</v>
      </c>
      <c r="F1891" t="s">
        <v>16662</v>
      </c>
      <c r="G1891" t="s">
        <v>16663</v>
      </c>
      <c r="H1891" t="s">
        <v>16664</v>
      </c>
      <c r="I1891" t="s">
        <v>16665</v>
      </c>
      <c r="J1891">
        <v>137</v>
      </c>
    </row>
    <row r="1892" spans="1:10" x14ac:dyDescent="0.3">
      <c r="A1892" t="s">
        <v>16666</v>
      </c>
      <c r="B1892" t="s">
        <v>16667</v>
      </c>
      <c r="C1892" t="s">
        <v>16668</v>
      </c>
      <c r="D1892" t="s">
        <v>16669</v>
      </c>
      <c r="E1892" t="s">
        <v>16670</v>
      </c>
      <c r="F1892" t="s">
        <v>3216</v>
      </c>
      <c r="G1892" t="s">
        <v>16671</v>
      </c>
      <c r="H1892" t="s">
        <v>3664</v>
      </c>
      <c r="I1892" t="s">
        <v>13183</v>
      </c>
      <c r="J1892">
        <v>3</v>
      </c>
    </row>
    <row r="1893" spans="1:10" x14ac:dyDescent="0.3">
      <c r="A1893" t="s">
        <v>16672</v>
      </c>
      <c r="B1893" t="s">
        <v>16673</v>
      </c>
      <c r="C1893" t="s">
        <v>16674</v>
      </c>
      <c r="D1893" t="s">
        <v>16675</v>
      </c>
      <c r="E1893" t="s">
        <v>16676</v>
      </c>
      <c r="F1893" t="s">
        <v>16677</v>
      </c>
      <c r="G1893" t="s">
        <v>16678</v>
      </c>
      <c r="H1893" t="s">
        <v>16679</v>
      </c>
      <c r="I1893" t="s">
        <v>16680</v>
      </c>
      <c r="J1893">
        <v>344</v>
      </c>
    </row>
    <row r="1894" spans="1:10" x14ac:dyDescent="0.3">
      <c r="A1894" t="s">
        <v>16681</v>
      </c>
      <c r="B1894" t="s">
        <v>16682</v>
      </c>
      <c r="C1894" t="s">
        <v>16683</v>
      </c>
      <c r="D1894" t="s">
        <v>16684</v>
      </c>
      <c r="E1894" t="s">
        <v>16685</v>
      </c>
      <c r="F1894" t="s">
        <v>16686</v>
      </c>
      <c r="G1894" t="s">
        <v>16687</v>
      </c>
      <c r="H1894" t="s">
        <v>16688</v>
      </c>
      <c r="I1894" t="s">
        <v>16689</v>
      </c>
      <c r="J1894">
        <v>528</v>
      </c>
    </row>
    <row r="1895" spans="1:10" x14ac:dyDescent="0.3">
      <c r="A1895" t="s">
        <v>16690</v>
      </c>
      <c r="B1895" t="s">
        <v>16691</v>
      </c>
      <c r="C1895" t="s">
        <v>16692</v>
      </c>
      <c r="D1895" t="s">
        <v>16693</v>
      </c>
      <c r="E1895" t="s">
        <v>16694</v>
      </c>
      <c r="F1895" t="s">
        <v>16695</v>
      </c>
      <c r="G1895" t="s">
        <v>16696</v>
      </c>
      <c r="H1895" t="s">
        <v>16697</v>
      </c>
      <c r="I1895" t="s">
        <v>16698</v>
      </c>
      <c r="J1895">
        <v>1444</v>
      </c>
    </row>
    <row r="1896" spans="1:10" x14ac:dyDescent="0.3">
      <c r="A1896" t="s">
        <v>16699</v>
      </c>
      <c r="B1896" t="s">
        <v>16700</v>
      </c>
      <c r="C1896" t="s">
        <v>16701</v>
      </c>
      <c r="D1896" t="s">
        <v>16702</v>
      </c>
      <c r="E1896" t="s">
        <v>16703</v>
      </c>
      <c r="F1896" t="s">
        <v>16704</v>
      </c>
      <c r="G1896" t="s">
        <v>16705</v>
      </c>
      <c r="H1896" t="s">
        <v>16706</v>
      </c>
      <c r="I1896" t="s">
        <v>16707</v>
      </c>
      <c r="J1896">
        <v>515</v>
      </c>
    </row>
    <row r="1897" spans="1:10" x14ac:dyDescent="0.3">
      <c r="A1897" t="s">
        <v>16708</v>
      </c>
      <c r="B1897" t="s">
        <v>16709</v>
      </c>
      <c r="C1897" t="s">
        <v>16710</v>
      </c>
      <c r="D1897" t="s">
        <v>16711</v>
      </c>
      <c r="E1897" t="s">
        <v>16712</v>
      </c>
      <c r="F1897" t="s">
        <v>16713</v>
      </c>
      <c r="G1897" t="s">
        <v>16714</v>
      </c>
      <c r="H1897" t="s">
        <v>16715</v>
      </c>
      <c r="I1897" t="s">
        <v>16716</v>
      </c>
      <c r="J1897">
        <v>67</v>
      </c>
    </row>
    <row r="1898" spans="1:10" x14ac:dyDescent="0.3">
      <c r="A1898" t="s">
        <v>16717</v>
      </c>
      <c r="B1898" t="s">
        <v>16718</v>
      </c>
      <c r="C1898" t="s">
        <v>16719</v>
      </c>
      <c r="D1898" t="s">
        <v>16720</v>
      </c>
      <c r="E1898" t="s">
        <v>16721</v>
      </c>
      <c r="F1898" t="s">
        <v>12805</v>
      </c>
      <c r="G1898" t="s">
        <v>16722</v>
      </c>
      <c r="H1898" t="s">
        <v>16723</v>
      </c>
      <c r="I1898" t="s">
        <v>16724</v>
      </c>
      <c r="J1898">
        <v>34</v>
      </c>
    </row>
    <row r="1899" spans="1:10" x14ac:dyDescent="0.3">
      <c r="A1899" t="s">
        <v>16725</v>
      </c>
      <c r="B1899" t="s">
        <v>16726</v>
      </c>
      <c r="C1899" t="s">
        <v>16727</v>
      </c>
      <c r="D1899" t="s">
        <v>16728</v>
      </c>
      <c r="E1899" t="s">
        <v>16729</v>
      </c>
      <c r="F1899" t="s">
        <v>16730</v>
      </c>
      <c r="G1899" t="s">
        <v>16731</v>
      </c>
      <c r="H1899" t="s">
        <v>16732</v>
      </c>
      <c r="I1899" t="s">
        <v>16733</v>
      </c>
      <c r="J1899">
        <v>544</v>
      </c>
    </row>
    <row r="1900" spans="1:10" x14ac:dyDescent="0.3">
      <c r="A1900" t="s">
        <v>16734</v>
      </c>
      <c r="B1900" t="s">
        <v>16735</v>
      </c>
      <c r="C1900" t="s">
        <v>16736</v>
      </c>
      <c r="D1900" t="s">
        <v>1574</v>
      </c>
      <c r="E1900" t="s">
        <v>16737</v>
      </c>
      <c r="F1900" t="s">
        <v>16738</v>
      </c>
      <c r="G1900" t="s">
        <v>16739</v>
      </c>
      <c r="H1900" t="s">
        <v>16740</v>
      </c>
      <c r="I1900" t="s">
        <v>16741</v>
      </c>
      <c r="J1900">
        <v>81</v>
      </c>
    </row>
    <row r="1901" spans="1:10" x14ac:dyDescent="0.3">
      <c r="A1901" t="s">
        <v>16742</v>
      </c>
      <c r="B1901" t="s">
        <v>16743</v>
      </c>
      <c r="C1901" t="s">
        <v>16744</v>
      </c>
      <c r="D1901" t="s">
        <v>16745</v>
      </c>
      <c r="E1901" t="s">
        <v>16746</v>
      </c>
      <c r="F1901" t="s">
        <v>16747</v>
      </c>
      <c r="G1901" t="s">
        <v>16748</v>
      </c>
      <c r="H1901" t="s">
        <v>16749</v>
      </c>
      <c r="I1901" t="s">
        <v>16750</v>
      </c>
      <c r="J1901">
        <v>165</v>
      </c>
    </row>
    <row r="1902" spans="1:10" x14ac:dyDescent="0.3">
      <c r="A1902" t="s">
        <v>16751</v>
      </c>
      <c r="B1902" t="s">
        <v>16752</v>
      </c>
      <c r="C1902" t="s">
        <v>16753</v>
      </c>
      <c r="D1902" t="s">
        <v>16754</v>
      </c>
      <c r="E1902" t="s">
        <v>16755</v>
      </c>
      <c r="F1902" t="s">
        <v>12525</v>
      </c>
      <c r="G1902" t="s">
        <v>16756</v>
      </c>
      <c r="H1902" t="s">
        <v>16757</v>
      </c>
      <c r="I1902" t="s">
        <v>16758</v>
      </c>
      <c r="J1902">
        <v>24</v>
      </c>
    </row>
    <row r="1903" spans="1:10" x14ac:dyDescent="0.3">
      <c r="A1903" t="s">
        <v>16759</v>
      </c>
      <c r="B1903" t="s">
        <v>13235</v>
      </c>
      <c r="C1903" t="s">
        <v>16760</v>
      </c>
      <c r="D1903" t="s">
        <v>16761</v>
      </c>
      <c r="E1903" t="s">
        <v>16762</v>
      </c>
      <c r="F1903" t="s">
        <v>16763</v>
      </c>
      <c r="G1903" t="s">
        <v>16764</v>
      </c>
      <c r="H1903" t="s">
        <v>16765</v>
      </c>
      <c r="I1903" t="s">
        <v>16766</v>
      </c>
      <c r="J1903">
        <v>612</v>
      </c>
    </row>
    <row r="1904" spans="1:10" x14ac:dyDescent="0.3">
      <c r="A1904" t="s">
        <v>16767</v>
      </c>
      <c r="B1904" t="s">
        <v>16768</v>
      </c>
      <c r="C1904" t="s">
        <v>16769</v>
      </c>
      <c r="D1904" t="s">
        <v>16770</v>
      </c>
      <c r="E1904" t="s">
        <v>16771</v>
      </c>
      <c r="F1904" t="s">
        <v>16772</v>
      </c>
      <c r="G1904" t="s">
        <v>16773</v>
      </c>
      <c r="H1904" t="s">
        <v>16774</v>
      </c>
      <c r="I1904" t="s">
        <v>16775</v>
      </c>
      <c r="J1904">
        <v>624</v>
      </c>
    </row>
    <row r="1905" spans="1:10" x14ac:dyDescent="0.3">
      <c r="A1905" t="s">
        <v>16776</v>
      </c>
      <c r="B1905" t="s">
        <v>16777</v>
      </c>
      <c r="C1905" t="s">
        <v>16778</v>
      </c>
      <c r="D1905" t="s">
        <v>16779</v>
      </c>
      <c r="E1905" t="s">
        <v>16780</v>
      </c>
      <c r="F1905" t="s">
        <v>16781</v>
      </c>
      <c r="G1905" t="s">
        <v>16782</v>
      </c>
      <c r="H1905" t="s">
        <v>16783</v>
      </c>
      <c r="I1905" t="s">
        <v>16784</v>
      </c>
      <c r="J1905">
        <v>1003</v>
      </c>
    </row>
    <row r="1906" spans="1:10" x14ac:dyDescent="0.3">
      <c r="A1906" t="s">
        <v>16785</v>
      </c>
      <c r="B1906" t="s">
        <v>16786</v>
      </c>
      <c r="C1906" t="s">
        <v>16787</v>
      </c>
      <c r="D1906" t="s">
        <v>16788</v>
      </c>
      <c r="E1906" t="s">
        <v>16789</v>
      </c>
      <c r="F1906" t="s">
        <v>16790</v>
      </c>
      <c r="G1906" t="s">
        <v>16791</v>
      </c>
      <c r="H1906" t="s">
        <v>16792</v>
      </c>
      <c r="I1906" t="s">
        <v>16793</v>
      </c>
      <c r="J1906">
        <v>276</v>
      </c>
    </row>
    <row r="1907" spans="1:10" x14ac:dyDescent="0.3">
      <c r="A1907" t="s">
        <v>16794</v>
      </c>
      <c r="B1907" t="s">
        <v>16795</v>
      </c>
      <c r="C1907" t="s">
        <v>16796</v>
      </c>
      <c r="D1907" t="s">
        <v>16797</v>
      </c>
      <c r="E1907" t="s">
        <v>16798</v>
      </c>
      <c r="F1907" t="s">
        <v>16799</v>
      </c>
      <c r="G1907" t="s">
        <v>16800</v>
      </c>
      <c r="H1907" t="s">
        <v>16801</v>
      </c>
      <c r="I1907" t="s">
        <v>16802</v>
      </c>
      <c r="J1907">
        <v>802</v>
      </c>
    </row>
    <row r="1908" spans="1:10" x14ac:dyDescent="0.3">
      <c r="A1908" t="s">
        <v>16803</v>
      </c>
      <c r="B1908" t="s">
        <v>16804</v>
      </c>
      <c r="C1908" t="s">
        <v>16805</v>
      </c>
      <c r="D1908" t="s">
        <v>16806</v>
      </c>
      <c r="E1908" t="s">
        <v>16807</v>
      </c>
      <c r="F1908" t="s">
        <v>16808</v>
      </c>
      <c r="G1908" t="s">
        <v>16809</v>
      </c>
      <c r="H1908" t="s">
        <v>16810</v>
      </c>
      <c r="I1908" t="s">
        <v>16811</v>
      </c>
      <c r="J1908">
        <v>363</v>
      </c>
    </row>
    <row r="1909" spans="1:10" x14ac:dyDescent="0.3">
      <c r="A1909" t="s">
        <v>16812</v>
      </c>
      <c r="B1909" t="s">
        <v>16813</v>
      </c>
      <c r="C1909" t="s">
        <v>16814</v>
      </c>
      <c r="D1909" t="s">
        <v>16815</v>
      </c>
      <c r="E1909" t="s">
        <v>16816</v>
      </c>
      <c r="F1909" t="s">
        <v>16817</v>
      </c>
      <c r="G1909" t="s">
        <v>16818</v>
      </c>
      <c r="H1909" t="s">
        <v>16819</v>
      </c>
      <c r="I1909" t="s">
        <v>16820</v>
      </c>
      <c r="J1909">
        <v>1128</v>
      </c>
    </row>
    <row r="1910" spans="1:10" x14ac:dyDescent="0.3">
      <c r="A1910" t="s">
        <v>16821</v>
      </c>
      <c r="B1910" t="s">
        <v>16822</v>
      </c>
      <c r="C1910" t="s">
        <v>16823</v>
      </c>
      <c r="D1910" t="s">
        <v>16824</v>
      </c>
      <c r="E1910" t="s">
        <v>16825</v>
      </c>
      <c r="F1910" t="s">
        <v>16826</v>
      </c>
      <c r="G1910" t="s">
        <v>16827</v>
      </c>
      <c r="H1910" t="s">
        <v>16828</v>
      </c>
      <c r="I1910" t="s">
        <v>16829</v>
      </c>
      <c r="J1910">
        <v>591</v>
      </c>
    </row>
    <row r="1911" spans="1:10" x14ac:dyDescent="0.3">
      <c r="A1911" t="s">
        <v>16830</v>
      </c>
      <c r="B1911" t="s">
        <v>16831</v>
      </c>
      <c r="C1911" t="s">
        <v>16832</v>
      </c>
      <c r="D1911" t="s">
        <v>16833</v>
      </c>
      <c r="E1911" t="s">
        <v>16834</v>
      </c>
      <c r="F1911" t="s">
        <v>16835</v>
      </c>
      <c r="G1911" t="s">
        <v>16836</v>
      </c>
      <c r="H1911" t="s">
        <v>16837</v>
      </c>
      <c r="I1911" t="s">
        <v>16838</v>
      </c>
      <c r="J1911">
        <v>80</v>
      </c>
    </row>
    <row r="1912" spans="1:10" x14ac:dyDescent="0.3">
      <c r="A1912" t="s">
        <v>16839</v>
      </c>
      <c r="B1912" t="s">
        <v>16840</v>
      </c>
      <c r="C1912" t="s">
        <v>16841</v>
      </c>
      <c r="D1912" t="s">
        <v>16842</v>
      </c>
      <c r="E1912" t="s">
        <v>16843</v>
      </c>
      <c r="F1912" t="s">
        <v>16844</v>
      </c>
      <c r="G1912" t="s">
        <v>16845</v>
      </c>
      <c r="H1912" t="s">
        <v>16846</v>
      </c>
      <c r="I1912" t="s">
        <v>16847</v>
      </c>
      <c r="J1912">
        <v>202</v>
      </c>
    </row>
    <row r="1913" spans="1:10" x14ac:dyDescent="0.3">
      <c r="A1913" t="s">
        <v>16848</v>
      </c>
      <c r="B1913" t="s">
        <v>16849</v>
      </c>
      <c r="C1913" t="s">
        <v>16850</v>
      </c>
      <c r="D1913" t="s">
        <v>16851</v>
      </c>
      <c r="E1913" t="s">
        <v>16852</v>
      </c>
      <c r="F1913" t="s">
        <v>16853</v>
      </c>
      <c r="G1913" t="s">
        <v>16854</v>
      </c>
      <c r="H1913" t="s">
        <v>16855</v>
      </c>
      <c r="I1913" t="s">
        <v>16856</v>
      </c>
      <c r="J1913">
        <v>878</v>
      </c>
    </row>
    <row r="1914" spans="1:10" x14ac:dyDescent="0.3">
      <c r="A1914" t="s">
        <v>16857</v>
      </c>
      <c r="B1914" t="s">
        <v>16858</v>
      </c>
      <c r="C1914" t="s">
        <v>16859</v>
      </c>
      <c r="D1914" t="s">
        <v>16860</v>
      </c>
      <c r="E1914" t="s">
        <v>16861</v>
      </c>
      <c r="F1914" t="s">
        <v>16862</v>
      </c>
      <c r="G1914" t="s">
        <v>16863</v>
      </c>
      <c r="H1914" t="s">
        <v>16864</v>
      </c>
      <c r="I1914" t="s">
        <v>16865</v>
      </c>
      <c r="J1914">
        <v>903</v>
      </c>
    </row>
    <row r="1915" spans="1:10" x14ac:dyDescent="0.3">
      <c r="A1915" t="s">
        <v>16866</v>
      </c>
      <c r="B1915" t="s">
        <v>16867</v>
      </c>
      <c r="C1915" t="s">
        <v>16868</v>
      </c>
      <c r="D1915" t="s">
        <v>16869</v>
      </c>
      <c r="E1915" t="s">
        <v>16870</v>
      </c>
      <c r="F1915" t="s">
        <v>16871</v>
      </c>
      <c r="G1915" t="s">
        <v>16872</v>
      </c>
      <c r="H1915" t="s">
        <v>16873</v>
      </c>
      <c r="I1915" t="s">
        <v>16874</v>
      </c>
      <c r="J1915">
        <v>165</v>
      </c>
    </row>
    <row r="1916" spans="1:10" x14ac:dyDescent="0.3">
      <c r="A1916" t="s">
        <v>16875</v>
      </c>
      <c r="B1916" t="s">
        <v>16876</v>
      </c>
      <c r="C1916" t="s">
        <v>16877</v>
      </c>
      <c r="D1916" t="s">
        <v>16878</v>
      </c>
      <c r="E1916" t="s">
        <v>16879</v>
      </c>
      <c r="F1916" t="s">
        <v>1752</v>
      </c>
      <c r="G1916" t="s">
        <v>16880</v>
      </c>
      <c r="H1916" t="s">
        <v>16881</v>
      </c>
      <c r="I1916" t="s">
        <v>16882</v>
      </c>
      <c r="J1916">
        <v>299</v>
      </c>
    </row>
    <row r="1917" spans="1:10" x14ac:dyDescent="0.3">
      <c r="A1917" t="s">
        <v>16883</v>
      </c>
      <c r="B1917" t="s">
        <v>16884</v>
      </c>
      <c r="C1917" t="s">
        <v>16885</v>
      </c>
      <c r="D1917" t="s">
        <v>16886</v>
      </c>
      <c r="E1917" t="s">
        <v>16887</v>
      </c>
      <c r="F1917" t="s">
        <v>16888</v>
      </c>
      <c r="G1917" t="s">
        <v>16889</v>
      </c>
      <c r="H1917" t="s">
        <v>16890</v>
      </c>
      <c r="I1917" t="s">
        <v>16891</v>
      </c>
      <c r="J1917">
        <v>273</v>
      </c>
    </row>
    <row r="1918" spans="1:10" x14ac:dyDescent="0.3">
      <c r="A1918" t="s">
        <v>16892</v>
      </c>
      <c r="B1918" t="s">
        <v>16893</v>
      </c>
      <c r="C1918" t="s">
        <v>16894</v>
      </c>
      <c r="D1918" t="s">
        <v>16895</v>
      </c>
      <c r="E1918" t="s">
        <v>16896</v>
      </c>
      <c r="F1918" t="s">
        <v>16897</v>
      </c>
      <c r="G1918" t="s">
        <v>16898</v>
      </c>
      <c r="H1918" t="s">
        <v>16899</v>
      </c>
      <c r="I1918" t="s">
        <v>16900</v>
      </c>
      <c r="J1918">
        <v>79</v>
      </c>
    </row>
    <row r="1919" spans="1:10" x14ac:dyDescent="0.3">
      <c r="A1919" t="s">
        <v>16901</v>
      </c>
      <c r="B1919" t="s">
        <v>16902</v>
      </c>
      <c r="C1919" t="s">
        <v>16903</v>
      </c>
      <c r="D1919" t="s">
        <v>16904</v>
      </c>
      <c r="E1919" t="s">
        <v>16905</v>
      </c>
      <c r="F1919" t="s">
        <v>16906</v>
      </c>
      <c r="G1919" t="s">
        <v>16907</v>
      </c>
      <c r="H1919" t="s">
        <v>16908</v>
      </c>
      <c r="I1919" t="s">
        <v>16909</v>
      </c>
      <c r="J1919">
        <v>268</v>
      </c>
    </row>
    <row r="1920" spans="1:10" x14ac:dyDescent="0.3">
      <c r="A1920" t="s">
        <v>16910</v>
      </c>
      <c r="B1920" t="s">
        <v>16911</v>
      </c>
      <c r="C1920" t="s">
        <v>16912</v>
      </c>
      <c r="D1920" t="s">
        <v>16913</v>
      </c>
      <c r="E1920" t="s">
        <v>16914</v>
      </c>
      <c r="F1920" t="s">
        <v>6062</v>
      </c>
      <c r="G1920" t="s">
        <v>16915</v>
      </c>
      <c r="H1920" t="s">
        <v>16916</v>
      </c>
      <c r="I1920" t="s">
        <v>16917</v>
      </c>
      <c r="J1920">
        <v>81</v>
      </c>
    </row>
    <row r="1921" spans="1:10" x14ac:dyDescent="0.3">
      <c r="A1921" t="s">
        <v>16918</v>
      </c>
      <c r="B1921" t="s">
        <v>16919</v>
      </c>
      <c r="C1921" t="s">
        <v>16920</v>
      </c>
      <c r="D1921" t="s">
        <v>16921</v>
      </c>
      <c r="E1921" t="s">
        <v>16922</v>
      </c>
      <c r="F1921" t="s">
        <v>1563</v>
      </c>
      <c r="G1921" t="s">
        <v>16923</v>
      </c>
      <c r="H1921" t="s">
        <v>16924</v>
      </c>
      <c r="I1921" t="s">
        <v>16925</v>
      </c>
      <c r="J1921">
        <v>11</v>
      </c>
    </row>
    <row r="1922" spans="1:10" x14ac:dyDescent="0.3">
      <c r="A1922" t="s">
        <v>16926</v>
      </c>
      <c r="B1922" t="s">
        <v>16927</v>
      </c>
      <c r="C1922" t="s">
        <v>16928</v>
      </c>
      <c r="D1922" t="s">
        <v>16929</v>
      </c>
      <c r="E1922" t="s">
        <v>16930</v>
      </c>
      <c r="F1922" t="s">
        <v>16931</v>
      </c>
      <c r="G1922" t="s">
        <v>16932</v>
      </c>
      <c r="H1922" t="s">
        <v>16933</v>
      </c>
      <c r="I1922" t="s">
        <v>16934</v>
      </c>
      <c r="J1922">
        <v>881</v>
      </c>
    </row>
    <row r="1923" spans="1:10" x14ac:dyDescent="0.3">
      <c r="A1923" t="s">
        <v>16935</v>
      </c>
      <c r="B1923" t="s">
        <v>16936</v>
      </c>
      <c r="C1923" t="s">
        <v>16937</v>
      </c>
      <c r="D1923" t="s">
        <v>16938</v>
      </c>
      <c r="E1923" t="s">
        <v>16939</v>
      </c>
      <c r="F1923" t="s">
        <v>16940</v>
      </c>
      <c r="G1923" t="s">
        <v>16941</v>
      </c>
      <c r="H1923" t="s">
        <v>16942</v>
      </c>
      <c r="I1923" t="s">
        <v>16943</v>
      </c>
      <c r="J1923">
        <v>849</v>
      </c>
    </row>
    <row r="1924" spans="1:10" x14ac:dyDescent="0.3">
      <c r="A1924" t="s">
        <v>16944</v>
      </c>
      <c r="B1924" t="s">
        <v>1554</v>
      </c>
      <c r="C1924" t="s">
        <v>16945</v>
      </c>
      <c r="D1924" t="s">
        <v>16946</v>
      </c>
      <c r="E1924" t="s">
        <v>16947</v>
      </c>
      <c r="F1924" t="s">
        <v>16948</v>
      </c>
      <c r="G1924" t="s">
        <v>16949</v>
      </c>
      <c r="H1924" t="s">
        <v>16950</v>
      </c>
      <c r="I1924" t="s">
        <v>16951</v>
      </c>
      <c r="J1924">
        <v>10</v>
      </c>
    </row>
    <row r="1925" spans="1:10" x14ac:dyDescent="0.3">
      <c r="A1925" t="s">
        <v>16952</v>
      </c>
      <c r="B1925" t="s">
        <v>16953</v>
      </c>
      <c r="C1925" t="s">
        <v>16954</v>
      </c>
      <c r="D1925" t="s">
        <v>16955</v>
      </c>
      <c r="E1925" t="s">
        <v>16956</v>
      </c>
      <c r="F1925" t="s">
        <v>16957</v>
      </c>
      <c r="G1925" t="s">
        <v>16958</v>
      </c>
      <c r="H1925" t="s">
        <v>16959</v>
      </c>
      <c r="I1925" t="s">
        <v>16960</v>
      </c>
      <c r="J1925">
        <v>22</v>
      </c>
    </row>
    <row r="1926" spans="1:10" x14ac:dyDescent="0.3">
      <c r="A1926" t="s">
        <v>16961</v>
      </c>
      <c r="B1926" t="s">
        <v>16962</v>
      </c>
      <c r="C1926" t="s">
        <v>16963</v>
      </c>
      <c r="D1926" t="s">
        <v>16964</v>
      </c>
      <c r="E1926" t="s">
        <v>16965</v>
      </c>
      <c r="F1926" t="s">
        <v>16966</v>
      </c>
      <c r="G1926" t="s">
        <v>16967</v>
      </c>
      <c r="H1926" t="s">
        <v>16968</v>
      </c>
      <c r="I1926" t="s">
        <v>16969</v>
      </c>
      <c r="J1926">
        <v>17</v>
      </c>
    </row>
    <row r="1927" spans="1:10" x14ac:dyDescent="0.3">
      <c r="A1927" t="s">
        <v>16970</v>
      </c>
      <c r="B1927" t="s">
        <v>16971</v>
      </c>
      <c r="C1927" t="s">
        <v>16972</v>
      </c>
      <c r="D1927" t="s">
        <v>16973</v>
      </c>
      <c r="E1927" t="s">
        <v>16974</v>
      </c>
      <c r="F1927" t="s">
        <v>7961</v>
      </c>
      <c r="G1927" t="s">
        <v>16975</v>
      </c>
      <c r="H1927" t="s">
        <v>16976</v>
      </c>
      <c r="I1927" t="s">
        <v>16977</v>
      </c>
      <c r="J1927">
        <v>10</v>
      </c>
    </row>
    <row r="1928" spans="1:10" x14ac:dyDescent="0.3">
      <c r="A1928" t="s">
        <v>16978</v>
      </c>
      <c r="B1928" t="s">
        <v>16979</v>
      </c>
      <c r="C1928" t="s">
        <v>16980</v>
      </c>
      <c r="D1928" t="s">
        <v>16981</v>
      </c>
      <c r="E1928" t="s">
        <v>16982</v>
      </c>
      <c r="F1928" t="s">
        <v>16983</v>
      </c>
      <c r="G1928" t="s">
        <v>16984</v>
      </c>
      <c r="H1928" t="s">
        <v>16985</v>
      </c>
      <c r="I1928" t="s">
        <v>16986</v>
      </c>
      <c r="J1928">
        <v>383</v>
      </c>
    </row>
    <row r="1929" spans="1:10" x14ac:dyDescent="0.3">
      <c r="A1929" t="s">
        <v>16987</v>
      </c>
      <c r="B1929" t="s">
        <v>16988</v>
      </c>
      <c r="C1929" t="s">
        <v>16989</v>
      </c>
      <c r="D1929" t="s">
        <v>16990</v>
      </c>
      <c r="E1929" t="s">
        <v>16991</v>
      </c>
      <c r="F1929" t="s">
        <v>16992</v>
      </c>
      <c r="G1929" t="s">
        <v>16993</v>
      </c>
      <c r="H1929" t="s">
        <v>16994</v>
      </c>
      <c r="I1929" t="s">
        <v>16995</v>
      </c>
      <c r="J1929">
        <v>556</v>
      </c>
    </row>
    <row r="1930" spans="1:10" x14ac:dyDescent="0.3">
      <c r="A1930" t="s">
        <v>16996</v>
      </c>
      <c r="B1930" t="s">
        <v>16997</v>
      </c>
      <c r="C1930" t="s">
        <v>16998</v>
      </c>
      <c r="D1930" t="s">
        <v>16999</v>
      </c>
      <c r="E1930" t="s">
        <v>17000</v>
      </c>
      <c r="F1930" t="s">
        <v>17001</v>
      </c>
      <c r="G1930" t="s">
        <v>17002</v>
      </c>
      <c r="H1930" t="s">
        <v>17003</v>
      </c>
      <c r="I1930" t="s">
        <v>17004</v>
      </c>
      <c r="J1930">
        <v>247</v>
      </c>
    </row>
    <row r="1931" spans="1:10" x14ac:dyDescent="0.3">
      <c r="A1931" t="s">
        <v>17005</v>
      </c>
      <c r="B1931" t="s">
        <v>17006</v>
      </c>
      <c r="C1931" t="s">
        <v>17007</v>
      </c>
      <c r="D1931" t="s">
        <v>17008</v>
      </c>
      <c r="E1931" t="s">
        <v>17009</v>
      </c>
      <c r="F1931" t="s">
        <v>1537</v>
      </c>
      <c r="G1931" t="s">
        <v>17010</v>
      </c>
      <c r="H1931" t="s">
        <v>17011</v>
      </c>
      <c r="I1931" t="s">
        <v>17012</v>
      </c>
      <c r="J1931">
        <v>130</v>
      </c>
    </row>
    <row r="1932" spans="1:10" x14ac:dyDescent="0.3">
      <c r="A1932" t="s">
        <v>17013</v>
      </c>
      <c r="B1932" t="s">
        <v>17014</v>
      </c>
      <c r="C1932" t="s">
        <v>17015</v>
      </c>
      <c r="D1932" t="s">
        <v>17016</v>
      </c>
      <c r="E1932" t="s">
        <v>17017</v>
      </c>
      <c r="F1932" t="s">
        <v>17018</v>
      </c>
      <c r="G1932" t="s">
        <v>17019</v>
      </c>
      <c r="H1932" t="s">
        <v>17020</v>
      </c>
      <c r="I1932" t="s">
        <v>17021</v>
      </c>
      <c r="J1932">
        <v>103</v>
      </c>
    </row>
    <row r="1933" spans="1:10" x14ac:dyDescent="0.3">
      <c r="A1933" t="s">
        <v>17022</v>
      </c>
      <c r="B1933" t="s">
        <v>17023</v>
      </c>
      <c r="C1933" t="s">
        <v>17024</v>
      </c>
      <c r="D1933" t="s">
        <v>17025</v>
      </c>
      <c r="E1933" t="s">
        <v>17026</v>
      </c>
      <c r="F1933" t="s">
        <v>17027</v>
      </c>
      <c r="G1933" t="s">
        <v>17028</v>
      </c>
      <c r="H1933" t="s">
        <v>17029</v>
      </c>
      <c r="I1933" t="s">
        <v>17030</v>
      </c>
      <c r="J1933">
        <v>104</v>
      </c>
    </row>
    <row r="1934" spans="1:10" x14ac:dyDescent="0.3">
      <c r="A1934" t="s">
        <v>17031</v>
      </c>
      <c r="B1934" t="s">
        <v>17032</v>
      </c>
      <c r="C1934" t="s">
        <v>17033</v>
      </c>
      <c r="D1934" t="s">
        <v>17034</v>
      </c>
      <c r="E1934" t="s">
        <v>17035</v>
      </c>
      <c r="F1934" t="s">
        <v>17036</v>
      </c>
      <c r="G1934" t="s">
        <v>17037</v>
      </c>
      <c r="H1934" t="s">
        <v>17038</v>
      </c>
      <c r="I1934" t="s">
        <v>17039</v>
      </c>
      <c r="J1934">
        <v>796</v>
      </c>
    </row>
    <row r="1935" spans="1:10" x14ac:dyDescent="0.3">
      <c r="A1935" t="s">
        <v>17040</v>
      </c>
      <c r="B1935" t="s">
        <v>17041</v>
      </c>
      <c r="C1935" t="s">
        <v>17042</v>
      </c>
      <c r="D1935" t="s">
        <v>17043</v>
      </c>
      <c r="E1935" t="s">
        <v>17044</v>
      </c>
      <c r="F1935" t="s">
        <v>17045</v>
      </c>
      <c r="G1935" t="s">
        <v>17046</v>
      </c>
      <c r="H1935" t="s">
        <v>17047</v>
      </c>
      <c r="I1935" t="s">
        <v>17048</v>
      </c>
      <c r="J1935">
        <v>2073</v>
      </c>
    </row>
    <row r="1936" spans="1:10" x14ac:dyDescent="0.3">
      <c r="A1936" t="s">
        <v>17049</v>
      </c>
      <c r="B1936" t="s">
        <v>17050</v>
      </c>
      <c r="C1936" t="s">
        <v>17051</v>
      </c>
      <c r="D1936" t="s">
        <v>17052</v>
      </c>
      <c r="E1936" t="s">
        <v>17053</v>
      </c>
      <c r="F1936" t="s">
        <v>17054</v>
      </c>
      <c r="G1936" t="s">
        <v>17055</v>
      </c>
      <c r="H1936" t="s">
        <v>17056</v>
      </c>
      <c r="I1936" t="s">
        <v>17057</v>
      </c>
      <c r="J1936">
        <v>1894</v>
      </c>
    </row>
    <row r="1937" spans="1:10" x14ac:dyDescent="0.3">
      <c r="A1937" t="s">
        <v>17058</v>
      </c>
      <c r="B1937" t="s">
        <v>17059</v>
      </c>
      <c r="C1937" t="s">
        <v>17060</v>
      </c>
      <c r="D1937" t="s">
        <v>17061</v>
      </c>
      <c r="E1937" t="s">
        <v>17062</v>
      </c>
      <c r="F1937" t="s">
        <v>17063</v>
      </c>
      <c r="G1937" t="s">
        <v>17064</v>
      </c>
      <c r="H1937" t="s">
        <v>17065</v>
      </c>
      <c r="I1937" t="s">
        <v>17066</v>
      </c>
      <c r="J1937">
        <v>634</v>
      </c>
    </row>
    <row r="1938" spans="1:10" x14ac:dyDescent="0.3">
      <c r="A1938" t="s">
        <v>17067</v>
      </c>
      <c r="B1938" t="s">
        <v>17068</v>
      </c>
      <c r="C1938" t="s">
        <v>17069</v>
      </c>
      <c r="D1938" t="s">
        <v>17070</v>
      </c>
      <c r="E1938" t="s">
        <v>17071</v>
      </c>
      <c r="F1938" t="s">
        <v>17072</v>
      </c>
      <c r="G1938" t="s">
        <v>17073</v>
      </c>
      <c r="H1938" t="s">
        <v>17074</v>
      </c>
      <c r="I1938" t="s">
        <v>17075</v>
      </c>
      <c r="J1938">
        <v>283</v>
      </c>
    </row>
    <row r="1939" spans="1:10" x14ac:dyDescent="0.3">
      <c r="A1939" t="s">
        <v>17076</v>
      </c>
      <c r="B1939" t="s">
        <v>17077</v>
      </c>
      <c r="C1939" t="s">
        <v>17078</v>
      </c>
      <c r="D1939" t="s">
        <v>17079</v>
      </c>
      <c r="E1939" t="s">
        <v>17080</v>
      </c>
      <c r="F1939" t="s">
        <v>17081</v>
      </c>
      <c r="G1939" t="s">
        <v>17082</v>
      </c>
      <c r="H1939" t="s">
        <v>17083</v>
      </c>
      <c r="I1939" t="s">
        <v>17084</v>
      </c>
      <c r="J1939">
        <v>157</v>
      </c>
    </row>
    <row r="1940" spans="1:10" x14ac:dyDescent="0.3">
      <c r="A1940" t="s">
        <v>17085</v>
      </c>
      <c r="B1940" t="s">
        <v>17086</v>
      </c>
      <c r="C1940" t="s">
        <v>17087</v>
      </c>
      <c r="D1940" t="s">
        <v>17088</v>
      </c>
      <c r="E1940" t="s">
        <v>17089</v>
      </c>
      <c r="F1940" t="s">
        <v>17090</v>
      </c>
      <c r="G1940" t="s">
        <v>17091</v>
      </c>
      <c r="H1940" t="s">
        <v>17092</v>
      </c>
      <c r="I1940" t="s">
        <v>17093</v>
      </c>
      <c r="J1940">
        <v>104</v>
      </c>
    </row>
    <row r="1941" spans="1:10" x14ac:dyDescent="0.3">
      <c r="A1941" t="s">
        <v>17094</v>
      </c>
      <c r="B1941" t="s">
        <v>17095</v>
      </c>
      <c r="C1941" t="s">
        <v>17096</v>
      </c>
      <c r="D1941" t="s">
        <v>17097</v>
      </c>
      <c r="E1941" t="s">
        <v>17098</v>
      </c>
      <c r="F1941" t="s">
        <v>6942</v>
      </c>
      <c r="G1941" t="s">
        <v>17099</v>
      </c>
      <c r="H1941" t="s">
        <v>17100</v>
      </c>
      <c r="I1941" t="s">
        <v>17101</v>
      </c>
      <c r="J1941">
        <v>209</v>
      </c>
    </row>
    <row r="1942" spans="1:10" x14ac:dyDescent="0.3">
      <c r="A1942" t="s">
        <v>17102</v>
      </c>
      <c r="B1942" t="s">
        <v>17103</v>
      </c>
      <c r="C1942" t="s">
        <v>17104</v>
      </c>
      <c r="D1942" t="s">
        <v>17105</v>
      </c>
      <c r="E1942" t="s">
        <v>17106</v>
      </c>
      <c r="F1942" t="s">
        <v>17107</v>
      </c>
      <c r="G1942" t="s">
        <v>17108</v>
      </c>
      <c r="H1942" t="s">
        <v>17109</v>
      </c>
      <c r="I1942" t="s">
        <v>17110</v>
      </c>
      <c r="J1942">
        <v>38</v>
      </c>
    </row>
    <row r="1943" spans="1:10" x14ac:dyDescent="0.3">
      <c r="A1943" t="s">
        <v>17111</v>
      </c>
      <c r="B1943" t="s">
        <v>17112</v>
      </c>
      <c r="C1943" t="s">
        <v>17113</v>
      </c>
      <c r="D1943" t="s">
        <v>17114</v>
      </c>
      <c r="E1943" t="s">
        <v>17115</v>
      </c>
      <c r="F1943" t="s">
        <v>17116</v>
      </c>
      <c r="G1943" t="s">
        <v>17117</v>
      </c>
      <c r="H1943" t="s">
        <v>17118</v>
      </c>
      <c r="I1943" t="s">
        <v>17119</v>
      </c>
      <c r="J1943">
        <v>170</v>
      </c>
    </row>
    <row r="1944" spans="1:10" x14ac:dyDescent="0.3">
      <c r="A1944" t="s">
        <v>17120</v>
      </c>
      <c r="B1944" t="s">
        <v>17121</v>
      </c>
      <c r="C1944" t="s">
        <v>17122</v>
      </c>
      <c r="D1944" t="s">
        <v>17123</v>
      </c>
      <c r="E1944" t="s">
        <v>17124</v>
      </c>
      <c r="F1944" t="s">
        <v>17125</v>
      </c>
      <c r="G1944" t="s">
        <v>17126</v>
      </c>
      <c r="H1944" t="s">
        <v>17127</v>
      </c>
      <c r="I1944" t="s">
        <v>17128</v>
      </c>
      <c r="J1944">
        <v>126</v>
      </c>
    </row>
    <row r="1945" spans="1:10" x14ac:dyDescent="0.3">
      <c r="A1945" t="s">
        <v>17129</v>
      </c>
      <c r="B1945" t="s">
        <v>263</v>
      </c>
      <c r="C1945" t="s">
        <v>17130</v>
      </c>
      <c r="D1945" t="s">
        <v>17131</v>
      </c>
      <c r="E1945" t="s">
        <v>17132</v>
      </c>
      <c r="F1945" t="s">
        <v>17133</v>
      </c>
      <c r="G1945" t="s">
        <v>17134</v>
      </c>
      <c r="H1945" t="s">
        <v>17135</v>
      </c>
      <c r="I1945" t="s">
        <v>17136</v>
      </c>
      <c r="J1945">
        <v>61</v>
      </c>
    </row>
    <row r="1946" spans="1:10" x14ac:dyDescent="0.3">
      <c r="A1946" t="s">
        <v>17137</v>
      </c>
      <c r="B1946" t="s">
        <v>17138</v>
      </c>
      <c r="C1946" t="s">
        <v>17139</v>
      </c>
      <c r="D1946" t="s">
        <v>17140</v>
      </c>
      <c r="E1946" t="s">
        <v>17141</v>
      </c>
      <c r="F1946" t="s">
        <v>17142</v>
      </c>
      <c r="G1946" t="s">
        <v>17143</v>
      </c>
      <c r="H1946" t="s">
        <v>17144</v>
      </c>
      <c r="I1946" t="s">
        <v>17145</v>
      </c>
      <c r="J1946">
        <v>400</v>
      </c>
    </row>
    <row r="1947" spans="1:10" x14ac:dyDescent="0.3">
      <c r="A1947" t="s">
        <v>17146</v>
      </c>
      <c r="B1947" t="s">
        <v>17147</v>
      </c>
      <c r="C1947" t="s">
        <v>17148</v>
      </c>
      <c r="D1947" t="s">
        <v>17149</v>
      </c>
      <c r="E1947" t="s">
        <v>17150</v>
      </c>
      <c r="F1947" t="s">
        <v>2003</v>
      </c>
      <c r="G1947" t="s">
        <v>17151</v>
      </c>
      <c r="H1947" t="s">
        <v>17152</v>
      </c>
      <c r="I1947" t="s">
        <v>17153</v>
      </c>
      <c r="J1947">
        <v>5</v>
      </c>
    </row>
    <row r="1948" spans="1:10" x14ac:dyDescent="0.3">
      <c r="A1948" t="s">
        <v>17154</v>
      </c>
      <c r="B1948" t="s">
        <v>17155</v>
      </c>
      <c r="C1948" t="s">
        <v>17156</v>
      </c>
      <c r="D1948" t="s">
        <v>17157</v>
      </c>
      <c r="E1948" t="s">
        <v>17158</v>
      </c>
      <c r="F1948" t="s">
        <v>17159</v>
      </c>
      <c r="G1948" t="s">
        <v>17160</v>
      </c>
      <c r="H1948" t="s">
        <v>17161</v>
      </c>
      <c r="I1948" t="s">
        <v>17162</v>
      </c>
      <c r="J1948">
        <v>68</v>
      </c>
    </row>
    <row r="1949" spans="1:10" x14ac:dyDescent="0.3">
      <c r="A1949" t="s">
        <v>17163</v>
      </c>
      <c r="B1949" t="s">
        <v>17164</v>
      </c>
      <c r="C1949" t="s">
        <v>17165</v>
      </c>
      <c r="D1949" t="s">
        <v>17166</v>
      </c>
      <c r="E1949" t="s">
        <v>17167</v>
      </c>
      <c r="F1949" t="s">
        <v>17168</v>
      </c>
      <c r="G1949" t="s">
        <v>17169</v>
      </c>
      <c r="H1949" t="s">
        <v>17170</v>
      </c>
      <c r="I1949" t="s">
        <v>17171</v>
      </c>
      <c r="J1949">
        <v>134</v>
      </c>
    </row>
    <row r="1950" spans="1:10" x14ac:dyDescent="0.3">
      <c r="A1950" t="s">
        <v>17172</v>
      </c>
      <c r="B1950" t="s">
        <v>17173</v>
      </c>
      <c r="C1950" t="s">
        <v>17174</v>
      </c>
      <c r="D1950" t="s">
        <v>17175</v>
      </c>
      <c r="E1950" t="s">
        <v>17176</v>
      </c>
      <c r="F1950" t="s">
        <v>17177</v>
      </c>
      <c r="G1950" t="s">
        <v>17178</v>
      </c>
      <c r="H1950" t="s">
        <v>17179</v>
      </c>
      <c r="I1950" t="s">
        <v>17180</v>
      </c>
      <c r="J1950">
        <v>330</v>
      </c>
    </row>
    <row r="1951" spans="1:10" x14ac:dyDescent="0.3">
      <c r="A1951" t="s">
        <v>17181</v>
      </c>
      <c r="B1951" t="s">
        <v>17182</v>
      </c>
      <c r="C1951" t="s">
        <v>17183</v>
      </c>
      <c r="D1951" t="s">
        <v>17184</v>
      </c>
      <c r="E1951" t="s">
        <v>17185</v>
      </c>
      <c r="F1951" t="s">
        <v>17186</v>
      </c>
      <c r="G1951" t="s">
        <v>17187</v>
      </c>
      <c r="H1951" t="s">
        <v>17188</v>
      </c>
      <c r="I1951" t="s">
        <v>17189</v>
      </c>
      <c r="J1951">
        <v>181</v>
      </c>
    </row>
    <row r="1952" spans="1:10" x14ac:dyDescent="0.3">
      <c r="A1952" t="s">
        <v>17190</v>
      </c>
      <c r="B1952" t="s">
        <v>17191</v>
      </c>
      <c r="C1952" t="s">
        <v>17192</v>
      </c>
      <c r="D1952" t="s">
        <v>17193</v>
      </c>
      <c r="E1952" t="s">
        <v>17194</v>
      </c>
      <c r="F1952" t="s">
        <v>17195</v>
      </c>
      <c r="G1952" t="s">
        <v>17196</v>
      </c>
      <c r="H1952" t="s">
        <v>17197</v>
      </c>
      <c r="I1952" t="s">
        <v>17198</v>
      </c>
      <c r="J1952">
        <v>579</v>
      </c>
    </row>
    <row r="1953" spans="1:10" x14ac:dyDescent="0.3">
      <c r="A1953" t="s">
        <v>17199</v>
      </c>
      <c r="B1953" t="s">
        <v>17200</v>
      </c>
      <c r="C1953" t="s">
        <v>17201</v>
      </c>
      <c r="D1953" t="s">
        <v>17202</v>
      </c>
      <c r="E1953" t="s">
        <v>17203</v>
      </c>
      <c r="F1953" t="s">
        <v>17204</v>
      </c>
      <c r="G1953" t="s">
        <v>17205</v>
      </c>
      <c r="H1953" t="s">
        <v>17206</v>
      </c>
      <c r="I1953" t="s">
        <v>17207</v>
      </c>
      <c r="J1953">
        <v>100</v>
      </c>
    </row>
    <row r="1954" spans="1:10" x14ac:dyDescent="0.3">
      <c r="A1954" t="s">
        <v>17208</v>
      </c>
      <c r="B1954" t="s">
        <v>17209</v>
      </c>
      <c r="C1954" t="s">
        <v>17210</v>
      </c>
      <c r="D1954" t="s">
        <v>17211</v>
      </c>
      <c r="E1954" t="s">
        <v>17212</v>
      </c>
      <c r="F1954" t="s">
        <v>17213</v>
      </c>
      <c r="G1954" t="s">
        <v>17214</v>
      </c>
      <c r="H1954" t="s">
        <v>17215</v>
      </c>
      <c r="I1954" t="s">
        <v>17216</v>
      </c>
      <c r="J1954">
        <v>1366</v>
      </c>
    </row>
    <row r="1955" spans="1:10" x14ac:dyDescent="0.3">
      <c r="A1955" t="s">
        <v>17217</v>
      </c>
      <c r="B1955" t="s">
        <v>17218</v>
      </c>
      <c r="C1955" t="s">
        <v>17219</v>
      </c>
      <c r="D1955" t="s">
        <v>5049</v>
      </c>
      <c r="E1955" t="s">
        <v>17220</v>
      </c>
      <c r="F1955" t="s">
        <v>14353</v>
      </c>
      <c r="G1955" t="s">
        <v>17221</v>
      </c>
      <c r="H1955" t="s">
        <v>17222</v>
      </c>
      <c r="I1955" t="s">
        <v>17223</v>
      </c>
      <c r="J1955">
        <v>6</v>
      </c>
    </row>
    <row r="1956" spans="1:10" x14ac:dyDescent="0.3">
      <c r="A1956" t="s">
        <v>17224</v>
      </c>
      <c r="B1956" t="s">
        <v>17225</v>
      </c>
      <c r="C1956" t="s">
        <v>17226</v>
      </c>
      <c r="D1956" t="s">
        <v>17227</v>
      </c>
      <c r="E1956" t="s">
        <v>17228</v>
      </c>
      <c r="F1956" t="s">
        <v>1549</v>
      </c>
      <c r="G1956" t="s">
        <v>17229</v>
      </c>
      <c r="H1956" t="s">
        <v>17230</v>
      </c>
      <c r="I1956" t="s">
        <v>17231</v>
      </c>
      <c r="J1956">
        <v>68</v>
      </c>
    </row>
    <row r="1957" spans="1:10" x14ac:dyDescent="0.3">
      <c r="A1957" t="s">
        <v>17232</v>
      </c>
      <c r="B1957" t="s">
        <v>17233</v>
      </c>
      <c r="C1957" t="s">
        <v>17234</v>
      </c>
      <c r="D1957" t="s">
        <v>17235</v>
      </c>
      <c r="E1957" t="s">
        <v>17236</v>
      </c>
      <c r="F1957" t="s">
        <v>17237</v>
      </c>
      <c r="G1957" t="s">
        <v>17238</v>
      </c>
      <c r="H1957" t="s">
        <v>17239</v>
      </c>
      <c r="I1957" t="s">
        <v>17240</v>
      </c>
      <c r="J1957">
        <v>588</v>
      </c>
    </row>
    <row r="1958" spans="1:10" x14ac:dyDescent="0.3">
      <c r="A1958" t="s">
        <v>17241</v>
      </c>
      <c r="B1958" t="s">
        <v>17242</v>
      </c>
      <c r="C1958" t="s">
        <v>17243</v>
      </c>
      <c r="D1958" t="s">
        <v>17244</v>
      </c>
      <c r="E1958" t="s">
        <v>17245</v>
      </c>
      <c r="F1958" t="s">
        <v>17246</v>
      </c>
      <c r="G1958" t="s">
        <v>17247</v>
      </c>
      <c r="H1958" t="s">
        <v>17248</v>
      </c>
      <c r="I1958" t="s">
        <v>17249</v>
      </c>
      <c r="J1958">
        <v>337</v>
      </c>
    </row>
    <row r="1959" spans="1:10" x14ac:dyDescent="0.3">
      <c r="A1959" t="s">
        <v>17250</v>
      </c>
      <c r="B1959" t="s">
        <v>17251</v>
      </c>
      <c r="C1959" t="s">
        <v>17252</v>
      </c>
      <c r="D1959" t="s">
        <v>17253</v>
      </c>
      <c r="E1959" t="s">
        <v>17254</v>
      </c>
      <c r="F1959" t="s">
        <v>1456</v>
      </c>
      <c r="G1959" t="s">
        <v>17255</v>
      </c>
      <c r="H1959" t="s">
        <v>17256</v>
      </c>
      <c r="I1959" t="s">
        <v>17257</v>
      </c>
      <c r="J1959">
        <v>23</v>
      </c>
    </row>
    <row r="1960" spans="1:10" x14ac:dyDescent="0.3">
      <c r="A1960" t="s">
        <v>17258</v>
      </c>
      <c r="B1960" t="s">
        <v>17259</v>
      </c>
      <c r="C1960" t="s">
        <v>17260</v>
      </c>
      <c r="D1960" t="s">
        <v>17261</v>
      </c>
      <c r="E1960" t="s">
        <v>17262</v>
      </c>
      <c r="F1960" t="s">
        <v>17263</v>
      </c>
      <c r="G1960" t="s">
        <v>17264</v>
      </c>
      <c r="H1960" t="s">
        <v>17265</v>
      </c>
      <c r="I1960" t="s">
        <v>17266</v>
      </c>
      <c r="J1960">
        <v>322</v>
      </c>
    </row>
    <row r="1961" spans="1:10" x14ac:dyDescent="0.3">
      <c r="A1961" t="s">
        <v>17267</v>
      </c>
      <c r="B1961" t="s">
        <v>17268</v>
      </c>
      <c r="C1961" t="s">
        <v>17269</v>
      </c>
      <c r="D1961" t="s">
        <v>17270</v>
      </c>
      <c r="E1961" t="s">
        <v>17271</v>
      </c>
      <c r="F1961" t="s">
        <v>17272</v>
      </c>
      <c r="G1961" t="s">
        <v>17273</v>
      </c>
      <c r="H1961" t="s">
        <v>6203</v>
      </c>
      <c r="I1961" t="s">
        <v>17274</v>
      </c>
      <c r="J1961">
        <v>345</v>
      </c>
    </row>
    <row r="1962" spans="1:10" x14ac:dyDescent="0.3">
      <c r="A1962" t="s">
        <v>17275</v>
      </c>
      <c r="B1962" t="s">
        <v>17276</v>
      </c>
      <c r="C1962" t="s">
        <v>17277</v>
      </c>
      <c r="D1962" t="s">
        <v>17278</v>
      </c>
      <c r="E1962" t="s">
        <v>17279</v>
      </c>
      <c r="F1962" t="s">
        <v>17280</v>
      </c>
      <c r="G1962" t="s">
        <v>17281</v>
      </c>
      <c r="H1962" t="s">
        <v>17282</v>
      </c>
      <c r="I1962" t="s">
        <v>17283</v>
      </c>
      <c r="J1962">
        <v>490</v>
      </c>
    </row>
    <row r="1963" spans="1:10" x14ac:dyDescent="0.3">
      <c r="A1963" t="s">
        <v>17284</v>
      </c>
      <c r="B1963" t="s">
        <v>17285</v>
      </c>
      <c r="C1963" t="s">
        <v>17286</v>
      </c>
      <c r="D1963" t="s">
        <v>17287</v>
      </c>
      <c r="E1963" t="s">
        <v>17288</v>
      </c>
      <c r="F1963" t="s">
        <v>17289</v>
      </c>
      <c r="G1963" t="s">
        <v>17290</v>
      </c>
      <c r="H1963" t="s">
        <v>17291</v>
      </c>
      <c r="I1963" t="s">
        <v>17292</v>
      </c>
      <c r="J1963">
        <v>424</v>
      </c>
    </row>
    <row r="1964" spans="1:10" x14ac:dyDescent="0.3">
      <c r="A1964" t="s">
        <v>17293</v>
      </c>
      <c r="B1964" t="s">
        <v>17294</v>
      </c>
      <c r="C1964" t="s">
        <v>17295</v>
      </c>
      <c r="D1964" t="s">
        <v>17296</v>
      </c>
      <c r="E1964" t="s">
        <v>17297</v>
      </c>
      <c r="F1964" t="s">
        <v>17298</v>
      </c>
      <c r="G1964" t="s">
        <v>17299</v>
      </c>
      <c r="H1964" t="s">
        <v>17300</v>
      </c>
      <c r="I1964" t="s">
        <v>17301</v>
      </c>
      <c r="J1964">
        <v>241</v>
      </c>
    </row>
    <row r="1965" spans="1:10" x14ac:dyDescent="0.3">
      <c r="A1965" t="s">
        <v>17302</v>
      </c>
      <c r="B1965" t="s">
        <v>17303</v>
      </c>
      <c r="C1965" t="s">
        <v>17304</v>
      </c>
      <c r="D1965" t="s">
        <v>17305</v>
      </c>
      <c r="E1965" t="s">
        <v>17306</v>
      </c>
      <c r="F1965" t="s">
        <v>17307</v>
      </c>
      <c r="G1965" t="s">
        <v>17308</v>
      </c>
      <c r="H1965" t="s">
        <v>17309</v>
      </c>
      <c r="I1965" t="s">
        <v>17310</v>
      </c>
      <c r="J1965">
        <v>265</v>
      </c>
    </row>
    <row r="1966" spans="1:10" x14ac:dyDescent="0.3">
      <c r="A1966" t="s">
        <v>17311</v>
      </c>
      <c r="B1966" t="s">
        <v>8603</v>
      </c>
      <c r="C1966" t="s">
        <v>17312</v>
      </c>
      <c r="D1966" t="s">
        <v>17313</v>
      </c>
      <c r="E1966" t="s">
        <v>17314</v>
      </c>
      <c r="F1966" t="s">
        <v>17315</v>
      </c>
      <c r="G1966" t="s">
        <v>17316</v>
      </c>
      <c r="H1966" t="s">
        <v>17317</v>
      </c>
      <c r="I1966" t="s">
        <v>17318</v>
      </c>
      <c r="J1966">
        <v>172</v>
      </c>
    </row>
    <row r="1967" spans="1:10" x14ac:dyDescent="0.3">
      <c r="A1967" t="s">
        <v>17319</v>
      </c>
      <c r="B1967" t="s">
        <v>17320</v>
      </c>
      <c r="C1967" t="s">
        <v>17321</v>
      </c>
      <c r="D1967" t="s">
        <v>17322</v>
      </c>
      <c r="E1967" t="s">
        <v>17323</v>
      </c>
      <c r="F1967" t="s">
        <v>17324</v>
      </c>
      <c r="G1967" t="s">
        <v>17325</v>
      </c>
      <c r="H1967" t="s">
        <v>17326</v>
      </c>
      <c r="I1967" t="s">
        <v>17327</v>
      </c>
      <c r="J1967">
        <v>1090</v>
      </c>
    </row>
    <row r="1968" spans="1:10" x14ac:dyDescent="0.3">
      <c r="A1968" t="s">
        <v>17328</v>
      </c>
      <c r="B1968" t="s">
        <v>15055</v>
      </c>
      <c r="C1968" t="s">
        <v>17329</v>
      </c>
      <c r="D1968" t="s">
        <v>17330</v>
      </c>
      <c r="E1968" t="s">
        <v>17331</v>
      </c>
      <c r="F1968" t="s">
        <v>17332</v>
      </c>
      <c r="G1968" t="s">
        <v>17333</v>
      </c>
      <c r="H1968" t="s">
        <v>17334</v>
      </c>
      <c r="I1968" t="s">
        <v>17335</v>
      </c>
      <c r="J1968">
        <v>138</v>
      </c>
    </row>
    <row r="1969" spans="1:10" x14ac:dyDescent="0.3">
      <c r="A1969" t="s">
        <v>17336</v>
      </c>
      <c r="B1969" t="s">
        <v>17337</v>
      </c>
      <c r="C1969" t="s">
        <v>17338</v>
      </c>
      <c r="D1969" t="s">
        <v>17339</v>
      </c>
      <c r="E1969" t="s">
        <v>17340</v>
      </c>
      <c r="F1969" t="s">
        <v>17341</v>
      </c>
      <c r="G1969" t="s">
        <v>17342</v>
      </c>
      <c r="H1969" t="s">
        <v>17343</v>
      </c>
      <c r="I1969" t="s">
        <v>17344</v>
      </c>
      <c r="J1969">
        <v>380</v>
      </c>
    </row>
    <row r="1970" spans="1:10" x14ac:dyDescent="0.3">
      <c r="A1970" t="s">
        <v>17345</v>
      </c>
      <c r="B1970" t="s">
        <v>17346</v>
      </c>
      <c r="C1970" t="s">
        <v>17347</v>
      </c>
      <c r="D1970" t="s">
        <v>17348</v>
      </c>
      <c r="E1970" t="s">
        <v>17349</v>
      </c>
      <c r="F1970" t="s">
        <v>17350</v>
      </c>
      <c r="G1970" t="s">
        <v>17351</v>
      </c>
      <c r="H1970" t="s">
        <v>17352</v>
      </c>
      <c r="I1970" t="s">
        <v>17353</v>
      </c>
      <c r="J1970">
        <v>1055</v>
      </c>
    </row>
    <row r="1971" spans="1:10" x14ac:dyDescent="0.3">
      <c r="A1971" t="s">
        <v>17354</v>
      </c>
      <c r="B1971" t="s">
        <v>17355</v>
      </c>
      <c r="C1971" t="s">
        <v>17356</v>
      </c>
      <c r="D1971" t="s">
        <v>17357</v>
      </c>
      <c r="E1971" t="s">
        <v>17358</v>
      </c>
      <c r="F1971" t="s">
        <v>17359</v>
      </c>
      <c r="G1971" t="s">
        <v>17360</v>
      </c>
      <c r="H1971" t="s">
        <v>17361</v>
      </c>
      <c r="I1971" t="s">
        <v>17362</v>
      </c>
      <c r="J1971">
        <v>226</v>
      </c>
    </row>
    <row r="1972" spans="1:10" x14ac:dyDescent="0.3">
      <c r="A1972" t="s">
        <v>17363</v>
      </c>
      <c r="B1972" t="s">
        <v>17364</v>
      </c>
      <c r="C1972" t="s">
        <v>17365</v>
      </c>
      <c r="D1972" t="s">
        <v>17366</v>
      </c>
      <c r="E1972" t="s">
        <v>17367</v>
      </c>
      <c r="F1972" t="s">
        <v>17368</v>
      </c>
      <c r="G1972" t="s">
        <v>17369</v>
      </c>
      <c r="H1972" t="s">
        <v>17370</v>
      </c>
      <c r="I1972" t="s">
        <v>17371</v>
      </c>
      <c r="J1972">
        <v>228</v>
      </c>
    </row>
    <row r="1973" spans="1:10" x14ac:dyDescent="0.3">
      <c r="A1973" t="s">
        <v>17372</v>
      </c>
      <c r="B1973" t="s">
        <v>17373</v>
      </c>
      <c r="C1973" t="s">
        <v>17374</v>
      </c>
      <c r="D1973" t="s">
        <v>17375</v>
      </c>
      <c r="E1973" t="s">
        <v>17376</v>
      </c>
      <c r="F1973" t="s">
        <v>17377</v>
      </c>
      <c r="G1973" t="s">
        <v>17378</v>
      </c>
      <c r="H1973" t="s">
        <v>17379</v>
      </c>
      <c r="I1973" t="s">
        <v>17380</v>
      </c>
      <c r="J1973">
        <v>177</v>
      </c>
    </row>
    <row r="1974" spans="1:10" x14ac:dyDescent="0.3">
      <c r="A1974" t="s">
        <v>17381</v>
      </c>
      <c r="B1974" t="s">
        <v>17382</v>
      </c>
      <c r="C1974" t="s">
        <v>17383</v>
      </c>
      <c r="D1974" t="s">
        <v>17384</v>
      </c>
      <c r="E1974" t="s">
        <v>17385</v>
      </c>
      <c r="F1974" t="s">
        <v>17386</v>
      </c>
      <c r="G1974" t="s">
        <v>17387</v>
      </c>
      <c r="H1974" t="s">
        <v>17388</v>
      </c>
      <c r="I1974" t="s">
        <v>17389</v>
      </c>
      <c r="J1974">
        <v>546</v>
      </c>
    </row>
    <row r="1975" spans="1:10" x14ac:dyDescent="0.3">
      <c r="A1975" t="s">
        <v>17390</v>
      </c>
      <c r="B1975" t="s">
        <v>17391</v>
      </c>
      <c r="C1975" t="s">
        <v>17392</v>
      </c>
      <c r="D1975" t="s">
        <v>17393</v>
      </c>
      <c r="E1975" t="s">
        <v>17394</v>
      </c>
      <c r="F1975" t="s">
        <v>17395</v>
      </c>
      <c r="G1975" t="s">
        <v>17396</v>
      </c>
      <c r="H1975" t="s">
        <v>17397</v>
      </c>
      <c r="I1975" t="s">
        <v>17398</v>
      </c>
      <c r="J1975">
        <v>53</v>
      </c>
    </row>
    <row r="1976" spans="1:10" x14ac:dyDescent="0.3">
      <c r="A1976" t="s">
        <v>17399</v>
      </c>
      <c r="B1976" t="s">
        <v>17400</v>
      </c>
      <c r="C1976" t="s">
        <v>17401</v>
      </c>
      <c r="D1976" t="s">
        <v>17402</v>
      </c>
      <c r="E1976" t="s">
        <v>17403</v>
      </c>
      <c r="F1976" t="s">
        <v>17404</v>
      </c>
      <c r="G1976" t="s">
        <v>17405</v>
      </c>
      <c r="H1976" t="s">
        <v>17406</v>
      </c>
      <c r="I1976" t="s">
        <v>17407</v>
      </c>
      <c r="J1976">
        <v>398</v>
      </c>
    </row>
    <row r="1977" spans="1:10" x14ac:dyDescent="0.3">
      <c r="A1977" t="s">
        <v>17408</v>
      </c>
      <c r="B1977" t="s">
        <v>17409</v>
      </c>
      <c r="C1977" t="s">
        <v>17410</v>
      </c>
      <c r="D1977" t="s">
        <v>17411</v>
      </c>
      <c r="E1977" t="s">
        <v>17412</v>
      </c>
      <c r="F1977" t="s">
        <v>17413</v>
      </c>
      <c r="G1977" t="s">
        <v>17414</v>
      </c>
      <c r="H1977" t="s">
        <v>17415</v>
      </c>
      <c r="I1977" t="s">
        <v>17416</v>
      </c>
      <c r="J1977">
        <v>294</v>
      </c>
    </row>
    <row r="1978" spans="1:10" x14ac:dyDescent="0.3">
      <c r="A1978" t="s">
        <v>17417</v>
      </c>
      <c r="B1978" t="s">
        <v>17418</v>
      </c>
      <c r="C1978" t="s">
        <v>17419</v>
      </c>
      <c r="D1978" t="s">
        <v>17420</v>
      </c>
      <c r="E1978" t="s">
        <v>17421</v>
      </c>
      <c r="F1978" t="s">
        <v>17422</v>
      </c>
      <c r="G1978" t="s">
        <v>17423</v>
      </c>
      <c r="H1978" t="s">
        <v>17424</v>
      </c>
      <c r="I1978" t="s">
        <v>17425</v>
      </c>
      <c r="J1978">
        <v>489</v>
      </c>
    </row>
    <row r="1979" spans="1:10" x14ac:dyDescent="0.3">
      <c r="A1979" t="s">
        <v>17426</v>
      </c>
      <c r="B1979" t="s">
        <v>17427</v>
      </c>
      <c r="C1979" t="s">
        <v>17428</v>
      </c>
      <c r="D1979" t="s">
        <v>17429</v>
      </c>
      <c r="E1979" t="s">
        <v>17430</v>
      </c>
      <c r="F1979" t="s">
        <v>17431</v>
      </c>
      <c r="G1979" t="s">
        <v>17432</v>
      </c>
      <c r="H1979" t="s">
        <v>17433</v>
      </c>
      <c r="I1979" t="s">
        <v>17434</v>
      </c>
      <c r="J1979">
        <v>392</v>
      </c>
    </row>
    <row r="1980" spans="1:10" x14ac:dyDescent="0.3">
      <c r="A1980" t="s">
        <v>17435</v>
      </c>
      <c r="B1980" t="s">
        <v>17436</v>
      </c>
      <c r="C1980" t="s">
        <v>17437</v>
      </c>
      <c r="D1980" t="s">
        <v>17438</v>
      </c>
      <c r="E1980" t="s">
        <v>17439</v>
      </c>
      <c r="F1980" t="s">
        <v>17440</v>
      </c>
      <c r="G1980" t="s">
        <v>17441</v>
      </c>
      <c r="H1980" t="s">
        <v>17442</v>
      </c>
      <c r="I1980" t="s">
        <v>17443</v>
      </c>
      <c r="J1980">
        <v>269</v>
      </c>
    </row>
    <row r="1981" spans="1:10" x14ac:dyDescent="0.3">
      <c r="A1981" t="s">
        <v>17444</v>
      </c>
      <c r="B1981" t="s">
        <v>17445</v>
      </c>
      <c r="C1981" t="s">
        <v>17446</v>
      </c>
      <c r="D1981" t="s">
        <v>17447</v>
      </c>
      <c r="E1981" t="s">
        <v>17448</v>
      </c>
      <c r="F1981" t="s">
        <v>17449</v>
      </c>
      <c r="G1981" t="s">
        <v>17450</v>
      </c>
      <c r="H1981" t="s">
        <v>17451</v>
      </c>
      <c r="I1981" t="s">
        <v>17452</v>
      </c>
      <c r="J1981">
        <v>284</v>
      </c>
    </row>
    <row r="1982" spans="1:10" x14ac:dyDescent="0.3">
      <c r="A1982" t="s">
        <v>17453</v>
      </c>
      <c r="B1982" t="s">
        <v>17454</v>
      </c>
      <c r="C1982" t="s">
        <v>17455</v>
      </c>
      <c r="D1982" t="s">
        <v>17456</v>
      </c>
      <c r="E1982" t="s">
        <v>17457</v>
      </c>
      <c r="F1982" t="s">
        <v>17458</v>
      </c>
      <c r="G1982" t="s">
        <v>17459</v>
      </c>
      <c r="H1982" t="s">
        <v>17460</v>
      </c>
      <c r="I1982" t="s">
        <v>17461</v>
      </c>
      <c r="J1982">
        <v>142</v>
      </c>
    </row>
    <row r="1983" spans="1:10" x14ac:dyDescent="0.3">
      <c r="A1983" t="s">
        <v>17462</v>
      </c>
      <c r="B1983" t="s">
        <v>17463</v>
      </c>
      <c r="C1983" t="s">
        <v>17464</v>
      </c>
      <c r="D1983" t="s">
        <v>17465</v>
      </c>
      <c r="E1983" t="s">
        <v>17466</v>
      </c>
      <c r="F1983" t="s">
        <v>17467</v>
      </c>
      <c r="G1983" t="s">
        <v>17468</v>
      </c>
      <c r="H1983" t="s">
        <v>17469</v>
      </c>
      <c r="I1983" t="s">
        <v>17470</v>
      </c>
      <c r="J1983">
        <v>255</v>
      </c>
    </row>
    <row r="1984" spans="1:10" x14ac:dyDescent="0.3">
      <c r="A1984" t="s">
        <v>17471</v>
      </c>
      <c r="B1984" t="s">
        <v>17472</v>
      </c>
      <c r="C1984" t="s">
        <v>17473</v>
      </c>
      <c r="D1984" t="s">
        <v>17474</v>
      </c>
      <c r="E1984" t="s">
        <v>17475</v>
      </c>
      <c r="F1984" t="s">
        <v>17476</v>
      </c>
      <c r="G1984" t="s">
        <v>17477</v>
      </c>
      <c r="H1984" t="s">
        <v>17478</v>
      </c>
      <c r="I1984" t="s">
        <v>17479</v>
      </c>
      <c r="J1984">
        <v>776</v>
      </c>
    </row>
    <row r="1985" spans="1:10" x14ac:dyDescent="0.3">
      <c r="A1985" t="s">
        <v>17480</v>
      </c>
      <c r="B1985" t="s">
        <v>17481</v>
      </c>
      <c r="C1985" t="s">
        <v>17482</v>
      </c>
      <c r="D1985" t="s">
        <v>17483</v>
      </c>
      <c r="E1985" t="s">
        <v>17484</v>
      </c>
      <c r="F1985" t="s">
        <v>17485</v>
      </c>
      <c r="G1985" t="s">
        <v>17486</v>
      </c>
      <c r="H1985" t="s">
        <v>17487</v>
      </c>
      <c r="I1985" t="s">
        <v>17488</v>
      </c>
      <c r="J1985">
        <v>43</v>
      </c>
    </row>
    <row r="1986" spans="1:10" x14ac:dyDescent="0.3">
      <c r="A1986" t="s">
        <v>17489</v>
      </c>
      <c r="B1986" t="s">
        <v>17490</v>
      </c>
      <c r="C1986" t="s">
        <v>17491</v>
      </c>
      <c r="D1986" t="s">
        <v>17492</v>
      </c>
      <c r="E1986" t="s">
        <v>17493</v>
      </c>
      <c r="F1986" t="s">
        <v>17494</v>
      </c>
      <c r="G1986" t="s">
        <v>11515</v>
      </c>
      <c r="H1986" t="s">
        <v>17495</v>
      </c>
      <c r="I1986" t="s">
        <v>17496</v>
      </c>
      <c r="J1986">
        <v>2</v>
      </c>
    </row>
    <row r="1987" spans="1:10" x14ac:dyDescent="0.3">
      <c r="A1987" t="s">
        <v>17497</v>
      </c>
      <c r="B1987" t="s">
        <v>17498</v>
      </c>
      <c r="C1987" t="s">
        <v>17499</v>
      </c>
      <c r="D1987" t="s">
        <v>17500</v>
      </c>
      <c r="E1987" t="s">
        <v>17501</v>
      </c>
      <c r="F1987" t="s">
        <v>17502</v>
      </c>
      <c r="G1987" t="s">
        <v>17503</v>
      </c>
      <c r="H1987" t="s">
        <v>17504</v>
      </c>
      <c r="I1987" t="s">
        <v>17505</v>
      </c>
      <c r="J1987">
        <v>282</v>
      </c>
    </row>
    <row r="1988" spans="1:10" x14ac:dyDescent="0.3">
      <c r="A1988" t="s">
        <v>17506</v>
      </c>
      <c r="B1988" t="s">
        <v>17507</v>
      </c>
      <c r="C1988" t="s">
        <v>17508</v>
      </c>
      <c r="D1988" t="s">
        <v>17509</v>
      </c>
      <c r="E1988" t="s">
        <v>17510</v>
      </c>
      <c r="F1988" t="s">
        <v>4461</v>
      </c>
      <c r="G1988" t="s">
        <v>17511</v>
      </c>
      <c r="H1988" t="s">
        <v>17512</v>
      </c>
      <c r="I1988" t="s">
        <v>17513</v>
      </c>
      <c r="J1988">
        <v>14</v>
      </c>
    </row>
    <row r="1989" spans="1:10" x14ac:dyDescent="0.3">
      <c r="A1989" t="s">
        <v>17514</v>
      </c>
      <c r="B1989" t="s">
        <v>17515</v>
      </c>
      <c r="C1989" t="s">
        <v>17516</v>
      </c>
      <c r="D1989" t="s">
        <v>17517</v>
      </c>
      <c r="E1989" t="s">
        <v>17518</v>
      </c>
      <c r="F1989" t="s">
        <v>17519</v>
      </c>
      <c r="G1989" t="s">
        <v>17520</v>
      </c>
      <c r="H1989" t="s">
        <v>17521</v>
      </c>
      <c r="I1989" t="s">
        <v>17522</v>
      </c>
      <c r="J1989">
        <v>145</v>
      </c>
    </row>
    <row r="1990" spans="1:10" x14ac:dyDescent="0.3">
      <c r="A1990" t="s">
        <v>17523</v>
      </c>
      <c r="B1990" t="s">
        <v>17524</v>
      </c>
      <c r="C1990" t="s">
        <v>17525</v>
      </c>
      <c r="D1990" t="s">
        <v>17526</v>
      </c>
      <c r="E1990" t="s">
        <v>17527</v>
      </c>
      <c r="F1990" t="s">
        <v>6197</v>
      </c>
      <c r="G1990" t="s">
        <v>17528</v>
      </c>
      <c r="H1990" t="s">
        <v>17529</v>
      </c>
      <c r="I1990" t="s">
        <v>17530</v>
      </c>
      <c r="J1990">
        <v>209</v>
      </c>
    </row>
    <row r="1991" spans="1:10" x14ac:dyDescent="0.3">
      <c r="A1991" t="s">
        <v>17531</v>
      </c>
      <c r="B1991" t="s">
        <v>17532</v>
      </c>
      <c r="C1991" t="s">
        <v>17533</v>
      </c>
      <c r="D1991" t="s">
        <v>17534</v>
      </c>
      <c r="E1991" t="s">
        <v>17535</v>
      </c>
      <c r="F1991" t="s">
        <v>17536</v>
      </c>
      <c r="G1991" t="s">
        <v>17537</v>
      </c>
      <c r="H1991" t="s">
        <v>17538</v>
      </c>
      <c r="I1991" t="s">
        <v>17539</v>
      </c>
      <c r="J1991">
        <v>333</v>
      </c>
    </row>
    <row r="1992" spans="1:10" x14ac:dyDescent="0.3">
      <c r="A1992" t="s">
        <v>17540</v>
      </c>
      <c r="B1992" t="s">
        <v>17541</v>
      </c>
      <c r="C1992" t="s">
        <v>17542</v>
      </c>
      <c r="D1992" t="s">
        <v>17543</v>
      </c>
      <c r="E1992" t="s">
        <v>17544</v>
      </c>
      <c r="F1992" t="s">
        <v>17545</v>
      </c>
      <c r="G1992" t="s">
        <v>17546</v>
      </c>
      <c r="H1992" t="s">
        <v>17547</v>
      </c>
      <c r="I1992" t="s">
        <v>17548</v>
      </c>
      <c r="J1992">
        <v>524</v>
      </c>
    </row>
    <row r="1993" spans="1:10" x14ac:dyDescent="0.3">
      <c r="A1993" t="s">
        <v>17549</v>
      </c>
      <c r="B1993" t="s">
        <v>17550</v>
      </c>
      <c r="C1993" t="s">
        <v>17551</v>
      </c>
      <c r="D1993" t="s">
        <v>17552</v>
      </c>
      <c r="E1993" t="s">
        <v>17553</v>
      </c>
      <c r="F1993" t="s">
        <v>17554</v>
      </c>
      <c r="G1993" t="s">
        <v>17555</v>
      </c>
      <c r="H1993" t="s">
        <v>17556</v>
      </c>
      <c r="I1993" t="s">
        <v>17557</v>
      </c>
      <c r="J1993">
        <v>342</v>
      </c>
    </row>
    <row r="1994" spans="1:10" x14ac:dyDescent="0.3">
      <c r="A1994" t="s">
        <v>17558</v>
      </c>
      <c r="B1994" t="s">
        <v>17559</v>
      </c>
      <c r="C1994" t="s">
        <v>17560</v>
      </c>
      <c r="D1994" t="s">
        <v>17561</v>
      </c>
      <c r="E1994" t="s">
        <v>17562</v>
      </c>
      <c r="F1994" t="s">
        <v>17563</v>
      </c>
      <c r="G1994" t="s">
        <v>17564</v>
      </c>
      <c r="H1994" t="s">
        <v>17565</v>
      </c>
      <c r="I1994" t="s">
        <v>17566</v>
      </c>
      <c r="J1994">
        <v>539</v>
      </c>
    </row>
    <row r="1995" spans="1:10" x14ac:dyDescent="0.3">
      <c r="A1995" t="s">
        <v>17567</v>
      </c>
      <c r="B1995" t="s">
        <v>17568</v>
      </c>
      <c r="C1995" t="s">
        <v>17569</v>
      </c>
      <c r="D1995" t="s">
        <v>17570</v>
      </c>
      <c r="E1995" t="s">
        <v>17571</v>
      </c>
      <c r="F1995" t="s">
        <v>17572</v>
      </c>
      <c r="G1995" t="s">
        <v>17573</v>
      </c>
      <c r="H1995" t="s">
        <v>17574</v>
      </c>
      <c r="I1995" t="s">
        <v>17575</v>
      </c>
      <c r="J1995">
        <v>591</v>
      </c>
    </row>
    <row r="1996" spans="1:10" x14ac:dyDescent="0.3">
      <c r="A1996" t="s">
        <v>17576</v>
      </c>
      <c r="B1996" t="s">
        <v>17577</v>
      </c>
      <c r="C1996" t="s">
        <v>17578</v>
      </c>
      <c r="D1996" t="s">
        <v>17579</v>
      </c>
      <c r="E1996" t="s">
        <v>17580</v>
      </c>
      <c r="F1996" t="s">
        <v>1510</v>
      </c>
      <c r="G1996" t="s">
        <v>17581</v>
      </c>
      <c r="H1996" t="s">
        <v>17582</v>
      </c>
      <c r="I1996" t="s">
        <v>17583</v>
      </c>
      <c r="J1996">
        <v>220</v>
      </c>
    </row>
    <row r="1997" spans="1:10" x14ac:dyDescent="0.3">
      <c r="A1997" t="s">
        <v>17584</v>
      </c>
      <c r="B1997" t="s">
        <v>17585</v>
      </c>
      <c r="C1997" t="s">
        <v>17586</v>
      </c>
      <c r="D1997" t="s">
        <v>17587</v>
      </c>
      <c r="E1997" t="s">
        <v>17588</v>
      </c>
      <c r="F1997" t="s">
        <v>17589</v>
      </c>
      <c r="G1997" t="s">
        <v>17590</v>
      </c>
      <c r="H1997" t="s">
        <v>17591</v>
      </c>
      <c r="I1997" t="s">
        <v>17592</v>
      </c>
      <c r="J1997">
        <v>357</v>
      </c>
    </row>
    <row r="1998" spans="1:10" x14ac:dyDescent="0.3">
      <c r="A1998" t="s">
        <v>17593</v>
      </c>
      <c r="B1998" t="s">
        <v>17594</v>
      </c>
      <c r="C1998" t="s">
        <v>17595</v>
      </c>
      <c r="D1998" t="s">
        <v>17596</v>
      </c>
      <c r="E1998" t="s">
        <v>17597</v>
      </c>
      <c r="F1998" t="s">
        <v>17598</v>
      </c>
      <c r="G1998" t="s">
        <v>17599</v>
      </c>
      <c r="H1998" t="s">
        <v>17600</v>
      </c>
      <c r="I1998" t="s">
        <v>17601</v>
      </c>
      <c r="J1998">
        <v>1006</v>
      </c>
    </row>
    <row r="1999" spans="1:10" x14ac:dyDescent="0.3">
      <c r="A1999" t="s">
        <v>17602</v>
      </c>
      <c r="B1999" t="s">
        <v>17603</v>
      </c>
      <c r="C1999" t="s">
        <v>17604</v>
      </c>
      <c r="D1999" t="s">
        <v>17605</v>
      </c>
      <c r="E1999" t="s">
        <v>17606</v>
      </c>
      <c r="F1999" t="s">
        <v>17607</v>
      </c>
      <c r="G1999" t="s">
        <v>17608</v>
      </c>
      <c r="H1999" t="s">
        <v>17609</v>
      </c>
      <c r="I1999" t="s">
        <v>17610</v>
      </c>
      <c r="J1999">
        <v>265</v>
      </c>
    </row>
    <row r="2000" spans="1:10" x14ac:dyDescent="0.3">
      <c r="A2000" t="s">
        <v>17611</v>
      </c>
      <c r="B2000" t="s">
        <v>17612</v>
      </c>
      <c r="C2000" t="s">
        <v>17613</v>
      </c>
      <c r="D2000" t="s">
        <v>17614</v>
      </c>
      <c r="E2000" t="s">
        <v>17615</v>
      </c>
      <c r="F2000" t="s">
        <v>4756</v>
      </c>
      <c r="G2000" t="s">
        <v>17616</v>
      </c>
      <c r="H2000" t="s">
        <v>17617</v>
      </c>
      <c r="I2000" t="s">
        <v>17618</v>
      </c>
      <c r="J2000">
        <v>136</v>
      </c>
    </row>
    <row r="2001" spans="1:10" x14ac:dyDescent="0.3">
      <c r="A2001" t="s">
        <v>17619</v>
      </c>
      <c r="B2001" t="s">
        <v>17620</v>
      </c>
      <c r="C2001" t="s">
        <v>17621</v>
      </c>
      <c r="D2001" t="s">
        <v>17622</v>
      </c>
      <c r="E2001" t="s">
        <v>17623</v>
      </c>
      <c r="F2001" t="s">
        <v>17624</v>
      </c>
      <c r="G2001" t="s">
        <v>17625</v>
      </c>
      <c r="H2001" t="s">
        <v>17626</v>
      </c>
      <c r="I2001" t="s">
        <v>17627</v>
      </c>
      <c r="J2001">
        <v>17</v>
      </c>
    </row>
    <row r="2002" spans="1:10" x14ac:dyDescent="0.3">
      <c r="A2002" t="s">
        <v>17628</v>
      </c>
      <c r="B2002" t="s">
        <v>17629</v>
      </c>
      <c r="C2002" t="s">
        <v>17630</v>
      </c>
      <c r="D2002" t="s">
        <v>17631</v>
      </c>
      <c r="E2002" t="s">
        <v>17632</v>
      </c>
      <c r="F2002" t="s">
        <v>17633</v>
      </c>
      <c r="G2002" t="s">
        <v>17634</v>
      </c>
      <c r="H2002" t="s">
        <v>17635</v>
      </c>
      <c r="I2002" t="s">
        <v>17636</v>
      </c>
      <c r="J2002">
        <v>111</v>
      </c>
    </row>
    <row r="2003" spans="1:10" x14ac:dyDescent="0.3">
      <c r="A2003" t="s">
        <v>17637</v>
      </c>
      <c r="B2003" t="s">
        <v>17638</v>
      </c>
      <c r="C2003" t="s">
        <v>17639</v>
      </c>
      <c r="D2003" t="s">
        <v>17640</v>
      </c>
      <c r="E2003" t="s">
        <v>17641</v>
      </c>
      <c r="F2003" t="s">
        <v>17642</v>
      </c>
      <c r="G2003" t="s">
        <v>17643</v>
      </c>
      <c r="H2003" t="s">
        <v>17644</v>
      </c>
      <c r="I2003" t="s">
        <v>17645</v>
      </c>
      <c r="J2003">
        <v>569</v>
      </c>
    </row>
    <row r="2004" spans="1:10" x14ac:dyDescent="0.3">
      <c r="A2004" t="s">
        <v>17646</v>
      </c>
      <c r="B2004" t="s">
        <v>17647</v>
      </c>
      <c r="C2004" t="s">
        <v>17648</v>
      </c>
      <c r="D2004" t="s">
        <v>17649</v>
      </c>
      <c r="E2004" t="s">
        <v>17650</v>
      </c>
      <c r="F2004" t="s">
        <v>17651</v>
      </c>
      <c r="G2004" t="s">
        <v>17652</v>
      </c>
      <c r="H2004" t="s">
        <v>17653</v>
      </c>
      <c r="I2004" t="s">
        <v>17654</v>
      </c>
      <c r="J2004">
        <v>821</v>
      </c>
    </row>
    <row r="2005" spans="1:10" x14ac:dyDescent="0.3">
      <c r="A2005" t="s">
        <v>17655</v>
      </c>
      <c r="B2005" t="s">
        <v>17656</v>
      </c>
      <c r="C2005" t="s">
        <v>17657</v>
      </c>
      <c r="D2005" t="s">
        <v>17658</v>
      </c>
      <c r="E2005" t="s">
        <v>17659</v>
      </c>
      <c r="F2005" t="s">
        <v>17660</v>
      </c>
      <c r="G2005" t="s">
        <v>17661</v>
      </c>
      <c r="H2005" t="s">
        <v>17662</v>
      </c>
      <c r="I2005" t="s">
        <v>17663</v>
      </c>
      <c r="J2005">
        <v>481</v>
      </c>
    </row>
    <row r="2006" spans="1:10" x14ac:dyDescent="0.3">
      <c r="A2006" t="s">
        <v>17664</v>
      </c>
      <c r="B2006" t="s">
        <v>17665</v>
      </c>
      <c r="C2006" t="s">
        <v>17666</v>
      </c>
      <c r="D2006" t="s">
        <v>17667</v>
      </c>
      <c r="E2006" t="s">
        <v>17668</v>
      </c>
      <c r="F2006" t="s">
        <v>17669</v>
      </c>
      <c r="G2006" t="s">
        <v>17670</v>
      </c>
      <c r="H2006" t="s">
        <v>17671</v>
      </c>
      <c r="I2006" t="s">
        <v>17672</v>
      </c>
      <c r="J2006">
        <v>749</v>
      </c>
    </row>
    <row r="2007" spans="1:10" x14ac:dyDescent="0.3">
      <c r="A2007" t="s">
        <v>17673</v>
      </c>
      <c r="B2007" t="s">
        <v>17674</v>
      </c>
      <c r="C2007" t="s">
        <v>17675</v>
      </c>
      <c r="D2007" t="s">
        <v>17676</v>
      </c>
      <c r="E2007" t="s">
        <v>17677</v>
      </c>
      <c r="F2007" t="s">
        <v>17678</v>
      </c>
      <c r="G2007" t="s">
        <v>17679</v>
      </c>
      <c r="H2007" t="s">
        <v>17680</v>
      </c>
      <c r="I2007" t="s">
        <v>17681</v>
      </c>
      <c r="J2007">
        <v>727</v>
      </c>
    </row>
    <row r="2008" spans="1:10" x14ac:dyDescent="0.3">
      <c r="A2008" t="s">
        <v>17682</v>
      </c>
      <c r="B2008" t="s">
        <v>17683</v>
      </c>
      <c r="C2008" t="s">
        <v>17684</v>
      </c>
      <c r="D2008" t="s">
        <v>17685</v>
      </c>
      <c r="E2008" t="s">
        <v>17686</v>
      </c>
      <c r="F2008" t="s">
        <v>17687</v>
      </c>
      <c r="G2008" t="s">
        <v>17688</v>
      </c>
      <c r="H2008" t="s">
        <v>17689</v>
      </c>
      <c r="I2008" t="s">
        <v>17690</v>
      </c>
      <c r="J2008">
        <v>2395</v>
      </c>
    </row>
    <row r="2009" spans="1:10" x14ac:dyDescent="0.3">
      <c r="A2009" t="s">
        <v>17691</v>
      </c>
      <c r="B2009" t="s">
        <v>17692</v>
      </c>
      <c r="C2009" t="s">
        <v>17693</v>
      </c>
      <c r="D2009" t="s">
        <v>17694</v>
      </c>
      <c r="E2009" t="s">
        <v>17695</v>
      </c>
      <c r="F2009" t="s">
        <v>17696</v>
      </c>
      <c r="G2009" t="s">
        <v>17697</v>
      </c>
      <c r="H2009" t="s">
        <v>17698</v>
      </c>
      <c r="I2009" t="s">
        <v>17699</v>
      </c>
      <c r="J2009">
        <v>480</v>
      </c>
    </row>
    <row r="2010" spans="1:10" x14ac:dyDescent="0.3">
      <c r="A2010" t="s">
        <v>17700</v>
      </c>
      <c r="B2010" t="s">
        <v>17701</v>
      </c>
      <c r="C2010" t="s">
        <v>17702</v>
      </c>
      <c r="D2010" t="s">
        <v>17703</v>
      </c>
      <c r="E2010" t="s">
        <v>17704</v>
      </c>
      <c r="F2010" t="s">
        <v>17705</v>
      </c>
      <c r="G2010" t="s">
        <v>17706</v>
      </c>
      <c r="H2010" t="s">
        <v>17707</v>
      </c>
      <c r="I2010" t="s">
        <v>17708</v>
      </c>
      <c r="J2010">
        <v>1865</v>
      </c>
    </row>
    <row r="2011" spans="1:10" x14ac:dyDescent="0.3">
      <c r="A2011" t="s">
        <v>17709</v>
      </c>
      <c r="B2011" t="s">
        <v>17710</v>
      </c>
      <c r="C2011" t="s">
        <v>17711</v>
      </c>
      <c r="D2011" t="s">
        <v>17712</v>
      </c>
      <c r="E2011" t="s">
        <v>17713</v>
      </c>
      <c r="F2011" t="s">
        <v>17714</v>
      </c>
      <c r="G2011" t="s">
        <v>17715</v>
      </c>
      <c r="H2011" t="s">
        <v>17716</v>
      </c>
      <c r="I2011" t="s">
        <v>17717</v>
      </c>
      <c r="J2011">
        <v>1062</v>
      </c>
    </row>
    <row r="2012" spans="1:10" x14ac:dyDescent="0.3">
      <c r="A2012" t="s">
        <v>17718</v>
      </c>
      <c r="B2012" t="s">
        <v>17719</v>
      </c>
      <c r="C2012" t="s">
        <v>17720</v>
      </c>
      <c r="D2012" t="s">
        <v>17721</v>
      </c>
      <c r="E2012" t="s">
        <v>17722</v>
      </c>
      <c r="F2012" t="s">
        <v>17723</v>
      </c>
      <c r="G2012" t="s">
        <v>17724</v>
      </c>
      <c r="H2012" t="s">
        <v>17725</v>
      </c>
      <c r="I2012" t="s">
        <v>17726</v>
      </c>
      <c r="J2012">
        <v>1551</v>
      </c>
    </row>
    <row r="2013" spans="1:10" x14ac:dyDescent="0.3">
      <c r="A2013" t="s">
        <v>17727</v>
      </c>
      <c r="B2013" t="s">
        <v>17728</v>
      </c>
      <c r="C2013" t="s">
        <v>1906</v>
      </c>
      <c r="D2013" t="s">
        <v>9693</v>
      </c>
      <c r="E2013" t="s">
        <v>1906</v>
      </c>
      <c r="F2013" t="s">
        <v>12525</v>
      </c>
      <c r="G2013" t="s">
        <v>1906</v>
      </c>
      <c r="H2013" t="s">
        <v>1578</v>
      </c>
      <c r="I2013" t="s">
        <v>1906</v>
      </c>
      <c r="J2013">
        <v>9</v>
      </c>
    </row>
    <row r="2014" spans="1:10" x14ac:dyDescent="0.3">
      <c r="A2014" t="s">
        <v>17729</v>
      </c>
      <c r="B2014" t="s">
        <v>17730</v>
      </c>
      <c r="C2014" t="s">
        <v>17731</v>
      </c>
      <c r="D2014" t="s">
        <v>17732</v>
      </c>
      <c r="E2014" t="s">
        <v>17733</v>
      </c>
      <c r="F2014" t="s">
        <v>17734</v>
      </c>
      <c r="G2014" t="s">
        <v>17735</v>
      </c>
      <c r="H2014" t="s">
        <v>17736</v>
      </c>
      <c r="I2014" t="s">
        <v>17737</v>
      </c>
      <c r="J2014">
        <v>946</v>
      </c>
    </row>
    <row r="2015" spans="1:10" x14ac:dyDescent="0.3">
      <c r="A2015" t="s">
        <v>17738</v>
      </c>
      <c r="B2015" t="s">
        <v>17739</v>
      </c>
      <c r="C2015" t="s">
        <v>17740</v>
      </c>
      <c r="D2015" t="s">
        <v>17741</v>
      </c>
      <c r="E2015" t="s">
        <v>17742</v>
      </c>
      <c r="F2015" t="s">
        <v>17743</v>
      </c>
      <c r="G2015" t="s">
        <v>17744</v>
      </c>
      <c r="H2015" t="s">
        <v>17745</v>
      </c>
      <c r="I2015" t="s">
        <v>17746</v>
      </c>
      <c r="J2015">
        <v>300</v>
      </c>
    </row>
    <row r="2016" spans="1:10" x14ac:dyDescent="0.3">
      <c r="A2016" t="s">
        <v>17747</v>
      </c>
      <c r="B2016" t="s">
        <v>17748</v>
      </c>
      <c r="C2016" t="s">
        <v>17749</v>
      </c>
      <c r="D2016" t="s">
        <v>17750</v>
      </c>
      <c r="E2016" t="s">
        <v>17751</v>
      </c>
      <c r="F2016" t="s">
        <v>17752</v>
      </c>
      <c r="G2016" t="s">
        <v>17753</v>
      </c>
      <c r="H2016" t="s">
        <v>17754</v>
      </c>
      <c r="I2016" t="s">
        <v>17755</v>
      </c>
      <c r="J2016">
        <v>121</v>
      </c>
    </row>
    <row r="2017" spans="1:10" x14ac:dyDescent="0.3">
      <c r="A2017" t="s">
        <v>17756</v>
      </c>
      <c r="B2017" t="s">
        <v>17757</v>
      </c>
      <c r="C2017" t="s">
        <v>17758</v>
      </c>
      <c r="D2017" t="s">
        <v>17759</v>
      </c>
      <c r="E2017" t="s">
        <v>17760</v>
      </c>
      <c r="F2017" t="s">
        <v>17761</v>
      </c>
      <c r="G2017" t="s">
        <v>17762</v>
      </c>
      <c r="H2017" t="s">
        <v>17763</v>
      </c>
      <c r="I2017" t="s">
        <v>17764</v>
      </c>
      <c r="J2017">
        <v>304</v>
      </c>
    </row>
    <row r="2018" spans="1:10" x14ac:dyDescent="0.3">
      <c r="A2018" t="s">
        <v>17765</v>
      </c>
      <c r="B2018" t="s">
        <v>17766</v>
      </c>
      <c r="C2018" t="s">
        <v>17767</v>
      </c>
      <c r="D2018" t="s">
        <v>17768</v>
      </c>
      <c r="E2018" t="s">
        <v>17769</v>
      </c>
      <c r="F2018" t="s">
        <v>17770</v>
      </c>
      <c r="G2018" t="s">
        <v>17771</v>
      </c>
      <c r="H2018" t="s">
        <v>17772</v>
      </c>
      <c r="I2018" t="s">
        <v>17773</v>
      </c>
      <c r="J2018">
        <v>279</v>
      </c>
    </row>
    <row r="2019" spans="1:10" x14ac:dyDescent="0.3">
      <c r="A2019" t="s">
        <v>17774</v>
      </c>
      <c r="B2019" t="s">
        <v>17775</v>
      </c>
      <c r="C2019" t="s">
        <v>17776</v>
      </c>
      <c r="D2019" t="s">
        <v>17777</v>
      </c>
      <c r="E2019" t="s">
        <v>17778</v>
      </c>
      <c r="F2019" t="s">
        <v>2635</v>
      </c>
      <c r="G2019" t="s">
        <v>17779</v>
      </c>
      <c r="H2019" t="s">
        <v>17780</v>
      </c>
      <c r="I2019" t="s">
        <v>17781</v>
      </c>
      <c r="J2019">
        <v>44</v>
      </c>
    </row>
    <row r="2020" spans="1:10" x14ac:dyDescent="0.3">
      <c r="A2020" t="s">
        <v>17782</v>
      </c>
      <c r="B2020" t="s">
        <v>17783</v>
      </c>
      <c r="C2020" t="s">
        <v>17784</v>
      </c>
      <c r="D2020" t="s">
        <v>17785</v>
      </c>
      <c r="E2020" t="s">
        <v>17786</v>
      </c>
      <c r="F2020" t="s">
        <v>17787</v>
      </c>
      <c r="G2020" t="s">
        <v>17788</v>
      </c>
      <c r="H2020" t="s">
        <v>17789</v>
      </c>
      <c r="I2020" t="s">
        <v>17790</v>
      </c>
      <c r="J2020">
        <v>224</v>
      </c>
    </row>
    <row r="2021" spans="1:10" x14ac:dyDescent="0.3">
      <c r="A2021" t="s">
        <v>17791</v>
      </c>
      <c r="B2021" t="s">
        <v>17792</v>
      </c>
      <c r="C2021" t="s">
        <v>17793</v>
      </c>
      <c r="D2021" t="s">
        <v>17794</v>
      </c>
      <c r="E2021" t="s">
        <v>17795</v>
      </c>
      <c r="F2021" t="s">
        <v>17796</v>
      </c>
      <c r="G2021" t="s">
        <v>17797</v>
      </c>
      <c r="H2021" t="s">
        <v>17798</v>
      </c>
      <c r="I2021" t="s">
        <v>17799</v>
      </c>
      <c r="J2021">
        <v>774</v>
      </c>
    </row>
    <row r="2022" spans="1:10" x14ac:dyDescent="0.3">
      <c r="A2022" t="s">
        <v>17800</v>
      </c>
      <c r="B2022" t="s">
        <v>608</v>
      </c>
      <c r="C2022" t="s">
        <v>17801</v>
      </c>
      <c r="D2022" t="s">
        <v>8292</v>
      </c>
      <c r="E2022" t="s">
        <v>17802</v>
      </c>
      <c r="F2022" t="s">
        <v>6861</v>
      </c>
      <c r="G2022" t="s">
        <v>17803</v>
      </c>
      <c r="H2022" t="s">
        <v>3315</v>
      </c>
      <c r="I2022" t="s">
        <v>1906</v>
      </c>
      <c r="J2022">
        <v>2</v>
      </c>
    </row>
    <row r="2023" spans="1:10" x14ac:dyDescent="0.3">
      <c r="A2023" t="s">
        <v>17804</v>
      </c>
      <c r="B2023" t="s">
        <v>16442</v>
      </c>
      <c r="C2023" t="s">
        <v>17805</v>
      </c>
      <c r="D2023" t="s">
        <v>17806</v>
      </c>
      <c r="E2023" t="s">
        <v>17807</v>
      </c>
      <c r="F2023" t="s">
        <v>17808</v>
      </c>
      <c r="G2023" t="s">
        <v>17809</v>
      </c>
      <c r="H2023" t="s">
        <v>17810</v>
      </c>
      <c r="I2023" t="s">
        <v>17811</v>
      </c>
      <c r="J2023">
        <v>205</v>
      </c>
    </row>
    <row r="2024" spans="1:10" x14ac:dyDescent="0.3">
      <c r="A2024" t="s">
        <v>17812</v>
      </c>
      <c r="B2024" t="s">
        <v>17813</v>
      </c>
      <c r="C2024" t="s">
        <v>17814</v>
      </c>
      <c r="D2024" t="s">
        <v>17815</v>
      </c>
      <c r="E2024" t="s">
        <v>17816</v>
      </c>
      <c r="F2024" t="s">
        <v>17817</v>
      </c>
      <c r="G2024" t="s">
        <v>17818</v>
      </c>
      <c r="H2024" t="s">
        <v>17819</v>
      </c>
      <c r="I2024" t="s">
        <v>17820</v>
      </c>
      <c r="J2024">
        <v>126</v>
      </c>
    </row>
    <row r="2025" spans="1:10" x14ac:dyDescent="0.3">
      <c r="A2025" t="s">
        <v>17821</v>
      </c>
      <c r="B2025" t="s">
        <v>17822</v>
      </c>
      <c r="C2025" t="s">
        <v>17823</v>
      </c>
      <c r="D2025" t="s">
        <v>17824</v>
      </c>
      <c r="E2025" t="s">
        <v>17825</v>
      </c>
      <c r="F2025" t="s">
        <v>17826</v>
      </c>
      <c r="G2025" t="s">
        <v>17827</v>
      </c>
      <c r="H2025" t="s">
        <v>17828</v>
      </c>
      <c r="I2025" t="s">
        <v>17829</v>
      </c>
      <c r="J2025">
        <v>380</v>
      </c>
    </row>
    <row r="2026" spans="1:10" x14ac:dyDescent="0.3">
      <c r="A2026" t="s">
        <v>17830</v>
      </c>
      <c r="B2026" t="s">
        <v>17831</v>
      </c>
      <c r="C2026" t="s">
        <v>17832</v>
      </c>
      <c r="D2026" t="s">
        <v>17833</v>
      </c>
      <c r="E2026" t="s">
        <v>17834</v>
      </c>
      <c r="F2026" t="s">
        <v>17835</v>
      </c>
      <c r="G2026" t="s">
        <v>17836</v>
      </c>
      <c r="H2026" t="s">
        <v>17837</v>
      </c>
      <c r="I2026" t="s">
        <v>17838</v>
      </c>
      <c r="J2026">
        <v>378</v>
      </c>
    </row>
    <row r="2027" spans="1:10" x14ac:dyDescent="0.3">
      <c r="A2027" t="s">
        <v>17839</v>
      </c>
      <c r="B2027" t="s">
        <v>17840</v>
      </c>
      <c r="C2027" t="s">
        <v>17841</v>
      </c>
      <c r="D2027" t="s">
        <v>17842</v>
      </c>
      <c r="E2027" t="s">
        <v>17843</v>
      </c>
      <c r="F2027" t="s">
        <v>17844</v>
      </c>
      <c r="G2027" t="s">
        <v>17845</v>
      </c>
      <c r="H2027" t="s">
        <v>17846</v>
      </c>
      <c r="I2027" t="s">
        <v>17847</v>
      </c>
      <c r="J2027">
        <v>183</v>
      </c>
    </row>
    <row r="2028" spans="1:10" x14ac:dyDescent="0.3">
      <c r="A2028" t="s">
        <v>17848</v>
      </c>
      <c r="B2028" t="s">
        <v>17849</v>
      </c>
      <c r="C2028" t="s">
        <v>17850</v>
      </c>
      <c r="D2028" t="s">
        <v>17851</v>
      </c>
      <c r="E2028" t="s">
        <v>17852</v>
      </c>
      <c r="F2028" t="s">
        <v>17853</v>
      </c>
      <c r="G2028" t="s">
        <v>17854</v>
      </c>
      <c r="H2028" t="s">
        <v>17855</v>
      </c>
      <c r="I2028" t="s">
        <v>17856</v>
      </c>
      <c r="J2028">
        <v>944</v>
      </c>
    </row>
    <row r="2029" spans="1:10" x14ac:dyDescent="0.3">
      <c r="A2029" t="s">
        <v>17857</v>
      </c>
      <c r="B2029" t="s">
        <v>17858</v>
      </c>
      <c r="C2029" t="s">
        <v>17859</v>
      </c>
      <c r="D2029" t="s">
        <v>17860</v>
      </c>
      <c r="E2029" t="s">
        <v>17861</v>
      </c>
      <c r="F2029" t="s">
        <v>17862</v>
      </c>
      <c r="G2029" t="s">
        <v>17863</v>
      </c>
      <c r="H2029" t="s">
        <v>17864</v>
      </c>
      <c r="I2029" t="s">
        <v>17865</v>
      </c>
      <c r="J2029">
        <v>666</v>
      </c>
    </row>
    <row r="2030" spans="1:10" x14ac:dyDescent="0.3">
      <c r="A2030" t="s">
        <v>17866</v>
      </c>
      <c r="B2030" t="s">
        <v>17867</v>
      </c>
      <c r="C2030" t="s">
        <v>17868</v>
      </c>
      <c r="D2030" t="s">
        <v>17869</v>
      </c>
      <c r="E2030" t="s">
        <v>17870</v>
      </c>
      <c r="F2030" t="s">
        <v>17871</v>
      </c>
      <c r="G2030" t="s">
        <v>17872</v>
      </c>
      <c r="H2030" t="s">
        <v>17873</v>
      </c>
      <c r="I2030" t="s">
        <v>17874</v>
      </c>
      <c r="J2030">
        <v>875</v>
      </c>
    </row>
    <row r="2031" spans="1:10" x14ac:dyDescent="0.3">
      <c r="A2031" t="s">
        <v>17875</v>
      </c>
      <c r="B2031" t="s">
        <v>17876</v>
      </c>
      <c r="C2031" t="s">
        <v>17877</v>
      </c>
      <c r="D2031" t="s">
        <v>17878</v>
      </c>
      <c r="E2031" t="s">
        <v>17879</v>
      </c>
      <c r="F2031" t="s">
        <v>17880</v>
      </c>
      <c r="G2031" t="s">
        <v>17881</v>
      </c>
      <c r="H2031" t="s">
        <v>17882</v>
      </c>
      <c r="I2031" t="s">
        <v>17883</v>
      </c>
      <c r="J2031">
        <v>515</v>
      </c>
    </row>
    <row r="2032" spans="1:10" x14ac:dyDescent="0.3">
      <c r="A2032" t="s">
        <v>17884</v>
      </c>
      <c r="B2032" t="s">
        <v>17885</v>
      </c>
      <c r="C2032" t="s">
        <v>17886</v>
      </c>
      <c r="D2032" t="s">
        <v>17887</v>
      </c>
      <c r="E2032" t="s">
        <v>17888</v>
      </c>
      <c r="F2032" t="s">
        <v>17889</v>
      </c>
      <c r="G2032" t="s">
        <v>17890</v>
      </c>
      <c r="H2032" t="s">
        <v>17891</v>
      </c>
      <c r="I2032" t="s">
        <v>17892</v>
      </c>
      <c r="J2032">
        <v>112</v>
      </c>
    </row>
    <row r="2033" spans="1:10" x14ac:dyDescent="0.3">
      <c r="A2033" t="s">
        <v>17893</v>
      </c>
      <c r="B2033" t="s">
        <v>17894</v>
      </c>
      <c r="C2033" t="s">
        <v>17895</v>
      </c>
      <c r="D2033" t="s">
        <v>17896</v>
      </c>
      <c r="E2033" t="s">
        <v>17897</v>
      </c>
      <c r="F2033" t="s">
        <v>17898</v>
      </c>
      <c r="G2033" t="s">
        <v>17899</v>
      </c>
      <c r="H2033" t="s">
        <v>17900</v>
      </c>
      <c r="I2033" t="s">
        <v>17901</v>
      </c>
      <c r="J2033">
        <v>25</v>
      </c>
    </row>
    <row r="2034" spans="1:10" x14ac:dyDescent="0.3">
      <c r="A2034" t="s">
        <v>17902</v>
      </c>
      <c r="B2034" t="s">
        <v>4903</v>
      </c>
      <c r="C2034" t="s">
        <v>1906</v>
      </c>
      <c r="D2034" t="s">
        <v>12833</v>
      </c>
      <c r="E2034" t="s">
        <v>1906</v>
      </c>
      <c r="F2034" t="s">
        <v>16030</v>
      </c>
      <c r="G2034" t="s">
        <v>1906</v>
      </c>
      <c r="H2034" t="s">
        <v>17903</v>
      </c>
      <c r="I2034" t="s">
        <v>1906</v>
      </c>
      <c r="J2034">
        <v>1</v>
      </c>
    </row>
    <row r="2035" spans="1:10" x14ac:dyDescent="0.3">
      <c r="A2035" t="s">
        <v>17904</v>
      </c>
      <c r="B2035" t="s">
        <v>17905</v>
      </c>
      <c r="C2035" t="s">
        <v>17906</v>
      </c>
      <c r="D2035" t="s">
        <v>17907</v>
      </c>
      <c r="E2035" t="s">
        <v>17908</v>
      </c>
      <c r="F2035" t="s">
        <v>17909</v>
      </c>
      <c r="G2035" t="s">
        <v>17910</v>
      </c>
      <c r="H2035" t="s">
        <v>17911</v>
      </c>
      <c r="I2035" t="s">
        <v>17912</v>
      </c>
      <c r="J2035">
        <v>105</v>
      </c>
    </row>
    <row r="2036" spans="1:10" x14ac:dyDescent="0.3">
      <c r="A2036" t="s">
        <v>17913</v>
      </c>
      <c r="B2036" t="s">
        <v>17914</v>
      </c>
      <c r="C2036" t="s">
        <v>17915</v>
      </c>
      <c r="D2036" t="s">
        <v>17916</v>
      </c>
      <c r="E2036" t="s">
        <v>17917</v>
      </c>
      <c r="F2036" t="s">
        <v>17918</v>
      </c>
      <c r="G2036" t="s">
        <v>17919</v>
      </c>
      <c r="H2036" t="s">
        <v>17920</v>
      </c>
      <c r="I2036" t="s">
        <v>17921</v>
      </c>
      <c r="J2036">
        <v>260</v>
      </c>
    </row>
    <row r="2037" spans="1:10" x14ac:dyDescent="0.3">
      <c r="A2037" t="s">
        <v>17922</v>
      </c>
      <c r="B2037" t="s">
        <v>17923</v>
      </c>
      <c r="C2037" t="s">
        <v>17924</v>
      </c>
      <c r="D2037" t="s">
        <v>17925</v>
      </c>
      <c r="E2037" t="s">
        <v>17926</v>
      </c>
      <c r="F2037" t="s">
        <v>17927</v>
      </c>
      <c r="G2037" t="s">
        <v>17928</v>
      </c>
      <c r="H2037" t="s">
        <v>17929</v>
      </c>
      <c r="I2037" t="s">
        <v>17930</v>
      </c>
      <c r="J2037">
        <v>1840</v>
      </c>
    </row>
    <row r="2038" spans="1:10" x14ac:dyDescent="0.3">
      <c r="A2038" t="s">
        <v>17931</v>
      </c>
      <c r="B2038" t="s">
        <v>17932</v>
      </c>
      <c r="C2038" t="s">
        <v>17933</v>
      </c>
      <c r="D2038" t="s">
        <v>17934</v>
      </c>
      <c r="E2038" t="s">
        <v>17935</v>
      </c>
      <c r="F2038" t="s">
        <v>17936</v>
      </c>
      <c r="G2038" t="s">
        <v>17937</v>
      </c>
      <c r="H2038" t="s">
        <v>17938</v>
      </c>
      <c r="I2038" t="s">
        <v>17939</v>
      </c>
      <c r="J2038">
        <v>230</v>
      </c>
    </row>
    <row r="2039" spans="1:10" x14ac:dyDescent="0.3">
      <c r="A2039" t="s">
        <v>17940</v>
      </c>
      <c r="B2039" t="s">
        <v>17941</v>
      </c>
      <c r="C2039" t="s">
        <v>17942</v>
      </c>
      <c r="D2039" t="s">
        <v>17943</v>
      </c>
      <c r="E2039" t="s">
        <v>17944</v>
      </c>
      <c r="F2039" t="s">
        <v>17945</v>
      </c>
      <c r="G2039" t="s">
        <v>17946</v>
      </c>
      <c r="H2039" t="s">
        <v>17947</v>
      </c>
      <c r="I2039" t="s">
        <v>17948</v>
      </c>
      <c r="J2039">
        <v>722</v>
      </c>
    </row>
    <row r="2040" spans="1:10" x14ac:dyDescent="0.3">
      <c r="A2040" t="s">
        <v>17949</v>
      </c>
      <c r="B2040" t="s">
        <v>17950</v>
      </c>
      <c r="C2040" t="s">
        <v>17951</v>
      </c>
      <c r="D2040" t="s">
        <v>17952</v>
      </c>
      <c r="E2040" t="s">
        <v>17953</v>
      </c>
      <c r="F2040" t="s">
        <v>17954</v>
      </c>
      <c r="G2040" t="s">
        <v>17955</v>
      </c>
      <c r="H2040" t="s">
        <v>17956</v>
      </c>
      <c r="I2040" t="s">
        <v>17957</v>
      </c>
      <c r="J2040">
        <v>1627</v>
      </c>
    </row>
    <row r="2041" spans="1:10" x14ac:dyDescent="0.3">
      <c r="A2041" t="s">
        <v>17958</v>
      </c>
      <c r="B2041" t="s">
        <v>13778</v>
      </c>
      <c r="C2041" t="s">
        <v>17959</v>
      </c>
      <c r="D2041" t="s">
        <v>17960</v>
      </c>
      <c r="E2041" t="s">
        <v>17961</v>
      </c>
      <c r="F2041" t="s">
        <v>17962</v>
      </c>
      <c r="G2041" t="s">
        <v>17963</v>
      </c>
      <c r="H2041" t="s">
        <v>17964</v>
      </c>
      <c r="I2041" t="s">
        <v>17965</v>
      </c>
      <c r="J2041">
        <v>147</v>
      </c>
    </row>
    <row r="2042" spans="1:10" x14ac:dyDescent="0.3">
      <c r="A2042" t="s">
        <v>17966</v>
      </c>
      <c r="B2042" t="s">
        <v>17967</v>
      </c>
      <c r="C2042" t="s">
        <v>17968</v>
      </c>
      <c r="D2042" t="s">
        <v>17969</v>
      </c>
      <c r="E2042" t="s">
        <v>17970</v>
      </c>
      <c r="F2042" t="s">
        <v>17971</v>
      </c>
      <c r="G2042" t="s">
        <v>17972</v>
      </c>
      <c r="H2042" t="s">
        <v>17973</v>
      </c>
      <c r="I2042" t="s">
        <v>17974</v>
      </c>
      <c r="J2042">
        <v>2486</v>
      </c>
    </row>
    <row r="2043" spans="1:10" x14ac:dyDescent="0.3">
      <c r="A2043" t="s">
        <v>17975</v>
      </c>
      <c r="B2043" t="s">
        <v>17976</v>
      </c>
      <c r="C2043" t="s">
        <v>17977</v>
      </c>
      <c r="D2043" t="s">
        <v>17978</v>
      </c>
      <c r="E2043" t="s">
        <v>17979</v>
      </c>
      <c r="F2043" t="s">
        <v>17980</v>
      </c>
      <c r="G2043" t="s">
        <v>17981</v>
      </c>
      <c r="H2043" t="s">
        <v>17982</v>
      </c>
      <c r="I2043" t="s">
        <v>17983</v>
      </c>
      <c r="J2043">
        <v>2346</v>
      </c>
    </row>
    <row r="2044" spans="1:10" x14ac:dyDescent="0.3">
      <c r="A2044" t="s">
        <v>17984</v>
      </c>
      <c r="B2044" t="s">
        <v>17985</v>
      </c>
      <c r="C2044" t="s">
        <v>17986</v>
      </c>
      <c r="D2044" t="s">
        <v>17987</v>
      </c>
      <c r="E2044" t="s">
        <v>17988</v>
      </c>
      <c r="F2044" t="s">
        <v>17989</v>
      </c>
      <c r="G2044" t="s">
        <v>17990</v>
      </c>
      <c r="H2044" t="s">
        <v>17991</v>
      </c>
      <c r="I2044" t="s">
        <v>17992</v>
      </c>
      <c r="J2044">
        <v>2443</v>
      </c>
    </row>
    <row r="2045" spans="1:10" x14ac:dyDescent="0.3">
      <c r="A2045" t="s">
        <v>17993</v>
      </c>
      <c r="B2045" t="s">
        <v>17994</v>
      </c>
      <c r="C2045" t="s">
        <v>17995</v>
      </c>
      <c r="D2045" t="s">
        <v>17996</v>
      </c>
      <c r="E2045" t="s">
        <v>17997</v>
      </c>
      <c r="F2045" t="s">
        <v>17998</v>
      </c>
      <c r="G2045" t="s">
        <v>17999</v>
      </c>
      <c r="H2045" t="s">
        <v>18000</v>
      </c>
      <c r="I2045" t="s">
        <v>18001</v>
      </c>
      <c r="J2045">
        <v>3388</v>
      </c>
    </row>
    <row r="2046" spans="1:10" x14ac:dyDescent="0.3">
      <c r="A2046" t="s">
        <v>18002</v>
      </c>
      <c r="B2046" t="s">
        <v>18003</v>
      </c>
      <c r="C2046" t="s">
        <v>18004</v>
      </c>
      <c r="D2046" t="s">
        <v>18005</v>
      </c>
      <c r="E2046" t="s">
        <v>18006</v>
      </c>
      <c r="F2046" t="s">
        <v>18007</v>
      </c>
      <c r="G2046" t="s">
        <v>18008</v>
      </c>
      <c r="H2046" t="s">
        <v>18009</v>
      </c>
      <c r="I2046" t="s">
        <v>18010</v>
      </c>
      <c r="J2046">
        <v>3098</v>
      </c>
    </row>
    <row r="2047" spans="1:10" x14ac:dyDescent="0.3">
      <c r="A2047" t="s">
        <v>18011</v>
      </c>
      <c r="B2047" t="s">
        <v>18012</v>
      </c>
      <c r="C2047" t="s">
        <v>18013</v>
      </c>
      <c r="D2047" t="s">
        <v>18014</v>
      </c>
      <c r="E2047" t="s">
        <v>18015</v>
      </c>
      <c r="F2047" t="s">
        <v>18016</v>
      </c>
      <c r="G2047" t="s">
        <v>18017</v>
      </c>
      <c r="H2047" t="s">
        <v>18018</v>
      </c>
      <c r="I2047" t="s">
        <v>18019</v>
      </c>
      <c r="J2047">
        <v>3338</v>
      </c>
    </row>
    <row r="2048" spans="1:10" x14ac:dyDescent="0.3">
      <c r="A2048" t="s">
        <v>18020</v>
      </c>
      <c r="B2048" t="s">
        <v>18021</v>
      </c>
      <c r="C2048" t="s">
        <v>18022</v>
      </c>
      <c r="D2048" t="s">
        <v>18023</v>
      </c>
      <c r="E2048" t="s">
        <v>18024</v>
      </c>
      <c r="F2048" t="s">
        <v>18025</v>
      </c>
      <c r="G2048" t="s">
        <v>18026</v>
      </c>
      <c r="H2048" t="s">
        <v>18027</v>
      </c>
      <c r="I2048" t="s">
        <v>18028</v>
      </c>
      <c r="J2048">
        <v>750</v>
      </c>
    </row>
    <row r="2049" spans="1:10" x14ac:dyDescent="0.3">
      <c r="A2049" t="s">
        <v>18029</v>
      </c>
      <c r="B2049" t="s">
        <v>18030</v>
      </c>
      <c r="C2049" t="s">
        <v>18031</v>
      </c>
      <c r="D2049" t="s">
        <v>18032</v>
      </c>
      <c r="E2049" t="s">
        <v>18033</v>
      </c>
      <c r="F2049" t="s">
        <v>18034</v>
      </c>
      <c r="G2049" t="s">
        <v>18035</v>
      </c>
      <c r="H2049" t="s">
        <v>18036</v>
      </c>
      <c r="I2049" t="s">
        <v>18037</v>
      </c>
      <c r="J2049">
        <v>2739</v>
      </c>
    </row>
    <row r="2050" spans="1:10" x14ac:dyDescent="0.3">
      <c r="A2050" t="s">
        <v>18038</v>
      </c>
      <c r="B2050" t="s">
        <v>18039</v>
      </c>
      <c r="C2050" t="s">
        <v>18040</v>
      </c>
      <c r="D2050" t="s">
        <v>18041</v>
      </c>
      <c r="E2050" t="s">
        <v>18042</v>
      </c>
      <c r="F2050" t="s">
        <v>18043</v>
      </c>
      <c r="G2050" t="s">
        <v>18044</v>
      </c>
      <c r="H2050" t="s">
        <v>18045</v>
      </c>
      <c r="I2050" t="s">
        <v>18046</v>
      </c>
      <c r="J2050">
        <v>2274</v>
      </c>
    </row>
    <row r="2051" spans="1:10" x14ac:dyDescent="0.3">
      <c r="A2051" t="s">
        <v>18047</v>
      </c>
      <c r="B2051" t="s">
        <v>18048</v>
      </c>
      <c r="C2051" t="s">
        <v>18049</v>
      </c>
      <c r="D2051" t="s">
        <v>18050</v>
      </c>
      <c r="E2051" t="s">
        <v>18051</v>
      </c>
      <c r="F2051" t="s">
        <v>18052</v>
      </c>
      <c r="G2051" t="s">
        <v>18053</v>
      </c>
      <c r="H2051" t="s">
        <v>18054</v>
      </c>
      <c r="I2051" t="s">
        <v>18055</v>
      </c>
      <c r="J2051">
        <v>2223</v>
      </c>
    </row>
    <row r="2052" spans="1:10" x14ac:dyDescent="0.3">
      <c r="A2052" t="s">
        <v>18056</v>
      </c>
      <c r="B2052" t="s">
        <v>18057</v>
      </c>
      <c r="C2052" t="s">
        <v>18058</v>
      </c>
      <c r="D2052" t="s">
        <v>18059</v>
      </c>
      <c r="E2052" t="s">
        <v>18060</v>
      </c>
      <c r="F2052" t="s">
        <v>18061</v>
      </c>
      <c r="G2052" t="s">
        <v>18062</v>
      </c>
      <c r="H2052" t="s">
        <v>18063</v>
      </c>
      <c r="I2052" t="s">
        <v>18064</v>
      </c>
      <c r="J2052">
        <v>2623</v>
      </c>
    </row>
    <row r="2053" spans="1:10" x14ac:dyDescent="0.3">
      <c r="A2053" t="s">
        <v>18065</v>
      </c>
      <c r="B2053" t="s">
        <v>18066</v>
      </c>
      <c r="C2053" t="s">
        <v>18067</v>
      </c>
      <c r="D2053" t="s">
        <v>18068</v>
      </c>
      <c r="E2053" t="s">
        <v>18069</v>
      </c>
      <c r="F2053" t="s">
        <v>18070</v>
      </c>
      <c r="G2053" t="s">
        <v>18071</v>
      </c>
      <c r="H2053" t="s">
        <v>18072</v>
      </c>
      <c r="I2053" t="s">
        <v>18073</v>
      </c>
      <c r="J2053">
        <v>1444</v>
      </c>
    </row>
    <row r="2054" spans="1:10" x14ac:dyDescent="0.3">
      <c r="A2054" t="s">
        <v>18074</v>
      </c>
      <c r="B2054" t="s">
        <v>18075</v>
      </c>
      <c r="C2054" t="s">
        <v>18076</v>
      </c>
      <c r="D2054" t="s">
        <v>18077</v>
      </c>
      <c r="E2054" t="s">
        <v>18078</v>
      </c>
      <c r="F2054" t="s">
        <v>18079</v>
      </c>
      <c r="G2054" t="s">
        <v>18080</v>
      </c>
      <c r="H2054" t="s">
        <v>18081</v>
      </c>
      <c r="I2054" t="s">
        <v>18082</v>
      </c>
      <c r="J2054">
        <v>1255</v>
      </c>
    </row>
    <row r="2055" spans="1:10" x14ac:dyDescent="0.3">
      <c r="A2055" t="s">
        <v>18083</v>
      </c>
      <c r="B2055" t="s">
        <v>18084</v>
      </c>
      <c r="C2055" t="s">
        <v>18085</v>
      </c>
      <c r="D2055" t="s">
        <v>18086</v>
      </c>
      <c r="E2055" t="s">
        <v>18087</v>
      </c>
      <c r="F2055" t="s">
        <v>18088</v>
      </c>
      <c r="G2055" t="s">
        <v>18089</v>
      </c>
      <c r="H2055" t="s">
        <v>18090</v>
      </c>
      <c r="I2055" t="s">
        <v>18091</v>
      </c>
      <c r="J2055">
        <v>1079</v>
      </c>
    </row>
    <row r="2056" spans="1:10" x14ac:dyDescent="0.3">
      <c r="A2056" t="s">
        <v>18092</v>
      </c>
      <c r="B2056" t="s">
        <v>18093</v>
      </c>
      <c r="C2056" t="s">
        <v>18094</v>
      </c>
      <c r="D2056" t="s">
        <v>18095</v>
      </c>
      <c r="E2056" t="s">
        <v>18096</v>
      </c>
      <c r="F2056" t="s">
        <v>18097</v>
      </c>
      <c r="G2056" t="s">
        <v>18098</v>
      </c>
      <c r="H2056" t="s">
        <v>18099</v>
      </c>
      <c r="I2056" t="s">
        <v>18100</v>
      </c>
      <c r="J2056">
        <v>1460</v>
      </c>
    </row>
    <row r="2057" spans="1:10" x14ac:dyDescent="0.3">
      <c r="A2057" t="s">
        <v>18101</v>
      </c>
      <c r="B2057" t="s">
        <v>18102</v>
      </c>
      <c r="C2057" t="s">
        <v>18103</v>
      </c>
      <c r="D2057" t="s">
        <v>18104</v>
      </c>
      <c r="E2057" t="s">
        <v>18105</v>
      </c>
      <c r="F2057" t="s">
        <v>18106</v>
      </c>
      <c r="G2057" t="s">
        <v>18107</v>
      </c>
      <c r="H2057" t="s">
        <v>18108</v>
      </c>
      <c r="I2057" t="s">
        <v>18109</v>
      </c>
      <c r="J2057">
        <v>873</v>
      </c>
    </row>
    <row r="2058" spans="1:10" x14ac:dyDescent="0.3">
      <c r="A2058" t="s">
        <v>18110</v>
      </c>
      <c r="B2058" t="s">
        <v>18111</v>
      </c>
      <c r="C2058" t="s">
        <v>18112</v>
      </c>
      <c r="D2058" t="s">
        <v>18113</v>
      </c>
      <c r="E2058" t="s">
        <v>18114</v>
      </c>
      <c r="F2058" t="s">
        <v>18115</v>
      </c>
      <c r="G2058" t="s">
        <v>18116</v>
      </c>
      <c r="H2058" t="s">
        <v>18117</v>
      </c>
      <c r="I2058" t="s">
        <v>18118</v>
      </c>
      <c r="J2058">
        <v>1397</v>
      </c>
    </row>
    <row r="2059" spans="1:10" x14ac:dyDescent="0.3">
      <c r="A2059" t="s">
        <v>18119</v>
      </c>
      <c r="B2059" t="s">
        <v>18120</v>
      </c>
      <c r="C2059" t="s">
        <v>18121</v>
      </c>
      <c r="D2059" t="s">
        <v>18122</v>
      </c>
      <c r="E2059" t="s">
        <v>18123</v>
      </c>
      <c r="F2059" t="s">
        <v>18124</v>
      </c>
      <c r="G2059" t="s">
        <v>18125</v>
      </c>
      <c r="H2059" t="s">
        <v>18126</v>
      </c>
      <c r="I2059" t="s">
        <v>18127</v>
      </c>
      <c r="J2059">
        <v>955</v>
      </c>
    </row>
    <row r="2060" spans="1:10" x14ac:dyDescent="0.3">
      <c r="A2060" t="s">
        <v>18128</v>
      </c>
      <c r="B2060" t="s">
        <v>18129</v>
      </c>
      <c r="C2060" t="s">
        <v>18130</v>
      </c>
      <c r="D2060" t="s">
        <v>18131</v>
      </c>
      <c r="E2060" t="s">
        <v>18132</v>
      </c>
      <c r="F2060" t="s">
        <v>18133</v>
      </c>
      <c r="G2060" t="s">
        <v>18134</v>
      </c>
      <c r="H2060" t="s">
        <v>18135</v>
      </c>
      <c r="I2060" t="s">
        <v>18136</v>
      </c>
      <c r="J2060">
        <v>2278</v>
      </c>
    </row>
    <row r="2061" spans="1:10" x14ac:dyDescent="0.3">
      <c r="A2061" t="s">
        <v>18137</v>
      </c>
      <c r="B2061" t="s">
        <v>18138</v>
      </c>
      <c r="C2061" t="s">
        <v>18139</v>
      </c>
      <c r="D2061" t="s">
        <v>18140</v>
      </c>
      <c r="E2061" t="s">
        <v>18141</v>
      </c>
      <c r="F2061" t="s">
        <v>18142</v>
      </c>
      <c r="G2061" t="s">
        <v>18143</v>
      </c>
      <c r="H2061" t="s">
        <v>18144</v>
      </c>
      <c r="I2061" t="s">
        <v>18145</v>
      </c>
      <c r="J2061">
        <v>1422</v>
      </c>
    </row>
    <row r="2062" spans="1:10" x14ac:dyDescent="0.3">
      <c r="A2062" t="s">
        <v>18146</v>
      </c>
      <c r="B2062" t="s">
        <v>18147</v>
      </c>
      <c r="C2062" t="s">
        <v>18148</v>
      </c>
      <c r="D2062" t="s">
        <v>17622</v>
      </c>
      <c r="E2062" t="s">
        <v>18149</v>
      </c>
      <c r="F2062" t="s">
        <v>9634</v>
      </c>
      <c r="G2062" t="s">
        <v>5082</v>
      </c>
      <c r="H2062" t="s">
        <v>18150</v>
      </c>
      <c r="I2062" t="s">
        <v>18151</v>
      </c>
      <c r="J2062">
        <v>16</v>
      </c>
    </row>
    <row r="2063" spans="1:10" x14ac:dyDescent="0.3">
      <c r="A2063" t="s">
        <v>18152</v>
      </c>
      <c r="B2063" t="s">
        <v>18153</v>
      </c>
      <c r="C2063" t="s">
        <v>18154</v>
      </c>
      <c r="D2063" t="s">
        <v>18155</v>
      </c>
      <c r="E2063" t="s">
        <v>18156</v>
      </c>
      <c r="F2063" t="s">
        <v>258</v>
      </c>
      <c r="G2063" t="s">
        <v>18157</v>
      </c>
      <c r="H2063" t="s">
        <v>18158</v>
      </c>
      <c r="I2063" t="s">
        <v>18159</v>
      </c>
      <c r="J2063">
        <v>264</v>
      </c>
    </row>
    <row r="2064" spans="1:10" x14ac:dyDescent="0.3">
      <c r="A2064" t="s">
        <v>18160</v>
      </c>
      <c r="B2064" t="s">
        <v>1908</v>
      </c>
      <c r="C2064" t="s">
        <v>1906</v>
      </c>
      <c r="D2064" t="s">
        <v>4901</v>
      </c>
      <c r="E2064" t="s">
        <v>1906</v>
      </c>
      <c r="F2064" t="s">
        <v>6861</v>
      </c>
      <c r="G2064" t="s">
        <v>1906</v>
      </c>
      <c r="H2064" t="s">
        <v>1740</v>
      </c>
      <c r="I2064" t="s">
        <v>1906</v>
      </c>
      <c r="J2064">
        <v>1</v>
      </c>
    </row>
    <row r="2065" spans="1:10" x14ac:dyDescent="0.3">
      <c r="A2065" t="s">
        <v>18161</v>
      </c>
      <c r="B2065" t="s">
        <v>18162</v>
      </c>
      <c r="C2065" t="s">
        <v>18163</v>
      </c>
      <c r="D2065" t="s">
        <v>18164</v>
      </c>
      <c r="E2065" t="s">
        <v>18165</v>
      </c>
      <c r="F2065" t="s">
        <v>18166</v>
      </c>
      <c r="G2065" t="s">
        <v>18167</v>
      </c>
      <c r="H2065" t="s">
        <v>18168</v>
      </c>
      <c r="I2065" t="s">
        <v>18169</v>
      </c>
      <c r="J2065">
        <v>69</v>
      </c>
    </row>
    <row r="2066" spans="1:10" x14ac:dyDescent="0.3">
      <c r="A2066" t="s">
        <v>18170</v>
      </c>
      <c r="B2066" t="s">
        <v>18171</v>
      </c>
      <c r="C2066" t="s">
        <v>18172</v>
      </c>
      <c r="D2066" t="s">
        <v>18173</v>
      </c>
      <c r="E2066" t="s">
        <v>18174</v>
      </c>
      <c r="F2066" t="s">
        <v>18175</v>
      </c>
      <c r="G2066" t="s">
        <v>18176</v>
      </c>
      <c r="H2066" t="s">
        <v>18177</v>
      </c>
      <c r="I2066" t="s">
        <v>18178</v>
      </c>
      <c r="J2066">
        <v>63</v>
      </c>
    </row>
    <row r="2067" spans="1:10" x14ac:dyDescent="0.3">
      <c r="A2067" t="s">
        <v>18179</v>
      </c>
      <c r="B2067" t="s">
        <v>1294</v>
      </c>
      <c r="C2067" t="s">
        <v>18180</v>
      </c>
      <c r="D2067" t="s">
        <v>18181</v>
      </c>
      <c r="E2067" t="s">
        <v>18182</v>
      </c>
      <c r="F2067" t="s">
        <v>18183</v>
      </c>
      <c r="G2067" t="s">
        <v>18184</v>
      </c>
      <c r="H2067" t="s">
        <v>18185</v>
      </c>
      <c r="I2067" t="s">
        <v>18186</v>
      </c>
      <c r="J2067">
        <v>16</v>
      </c>
    </row>
    <row r="2068" spans="1:10" x14ac:dyDescent="0.3">
      <c r="A2068" t="s">
        <v>18187</v>
      </c>
      <c r="B2068" t="s">
        <v>18188</v>
      </c>
      <c r="C2068" t="s">
        <v>18189</v>
      </c>
      <c r="D2068" t="s">
        <v>18190</v>
      </c>
      <c r="E2068" t="s">
        <v>18191</v>
      </c>
      <c r="F2068" t="s">
        <v>18192</v>
      </c>
      <c r="G2068" t="s">
        <v>18193</v>
      </c>
      <c r="H2068" t="s">
        <v>18194</v>
      </c>
      <c r="I2068" t="s">
        <v>18195</v>
      </c>
      <c r="J2068">
        <v>470</v>
      </c>
    </row>
    <row r="2069" spans="1:10" x14ac:dyDescent="0.3">
      <c r="A2069" t="s">
        <v>18196</v>
      </c>
      <c r="B2069" t="s">
        <v>18197</v>
      </c>
      <c r="C2069" t="s">
        <v>18198</v>
      </c>
      <c r="D2069" t="s">
        <v>18199</v>
      </c>
      <c r="E2069" t="s">
        <v>18200</v>
      </c>
      <c r="F2069" t="s">
        <v>18201</v>
      </c>
      <c r="G2069" t="s">
        <v>18202</v>
      </c>
      <c r="H2069" t="s">
        <v>18203</v>
      </c>
      <c r="I2069" t="s">
        <v>18204</v>
      </c>
      <c r="J2069">
        <v>109</v>
      </c>
    </row>
    <row r="2070" spans="1:10" x14ac:dyDescent="0.3">
      <c r="A2070" t="s">
        <v>18205</v>
      </c>
      <c r="B2070" t="s">
        <v>18206</v>
      </c>
      <c r="C2070" t="s">
        <v>18207</v>
      </c>
      <c r="D2070" t="s">
        <v>18208</v>
      </c>
      <c r="E2070" t="s">
        <v>18209</v>
      </c>
      <c r="F2070" t="s">
        <v>18210</v>
      </c>
      <c r="G2070" t="s">
        <v>18211</v>
      </c>
      <c r="H2070" t="s">
        <v>18212</v>
      </c>
      <c r="I2070" t="s">
        <v>18213</v>
      </c>
      <c r="J2070">
        <v>127</v>
      </c>
    </row>
    <row r="2071" spans="1:10" x14ac:dyDescent="0.3">
      <c r="A2071" t="s">
        <v>18214</v>
      </c>
      <c r="B2071" t="s">
        <v>18215</v>
      </c>
      <c r="C2071" t="s">
        <v>18216</v>
      </c>
      <c r="D2071" t="s">
        <v>18217</v>
      </c>
      <c r="E2071" t="s">
        <v>18218</v>
      </c>
      <c r="F2071" t="s">
        <v>18219</v>
      </c>
      <c r="G2071" t="s">
        <v>18220</v>
      </c>
      <c r="H2071" t="s">
        <v>18221</v>
      </c>
      <c r="I2071" t="s">
        <v>18222</v>
      </c>
      <c r="J2071">
        <v>543</v>
      </c>
    </row>
    <row r="2072" spans="1:10" x14ac:dyDescent="0.3">
      <c r="A2072" t="s">
        <v>18223</v>
      </c>
      <c r="B2072" t="s">
        <v>18224</v>
      </c>
      <c r="C2072" t="s">
        <v>18225</v>
      </c>
      <c r="D2072" t="s">
        <v>18226</v>
      </c>
      <c r="E2072" t="s">
        <v>18227</v>
      </c>
      <c r="F2072" t="s">
        <v>18228</v>
      </c>
      <c r="G2072" t="s">
        <v>18229</v>
      </c>
      <c r="H2072" t="s">
        <v>18230</v>
      </c>
      <c r="I2072" t="s">
        <v>18231</v>
      </c>
      <c r="J2072">
        <v>198</v>
      </c>
    </row>
    <row r="2073" spans="1:10" x14ac:dyDescent="0.3">
      <c r="A2073" t="s">
        <v>18232</v>
      </c>
      <c r="B2073" t="s">
        <v>18233</v>
      </c>
      <c r="C2073" t="s">
        <v>18234</v>
      </c>
      <c r="D2073" t="s">
        <v>18235</v>
      </c>
      <c r="E2073" t="s">
        <v>18236</v>
      </c>
      <c r="F2073" t="s">
        <v>17186</v>
      </c>
      <c r="G2073" t="s">
        <v>18237</v>
      </c>
      <c r="H2073" t="s">
        <v>18238</v>
      </c>
      <c r="I2073" t="s">
        <v>18239</v>
      </c>
      <c r="J2073">
        <v>1604</v>
      </c>
    </row>
    <row r="2074" spans="1:10" x14ac:dyDescent="0.3">
      <c r="A2074" t="s">
        <v>18240</v>
      </c>
      <c r="B2074" t="s">
        <v>18241</v>
      </c>
      <c r="C2074" t="s">
        <v>18242</v>
      </c>
      <c r="D2074" t="s">
        <v>18243</v>
      </c>
      <c r="E2074" t="s">
        <v>18244</v>
      </c>
      <c r="F2074" t="s">
        <v>18245</v>
      </c>
      <c r="G2074" t="s">
        <v>18246</v>
      </c>
      <c r="H2074" t="s">
        <v>18247</v>
      </c>
      <c r="I2074" t="s">
        <v>18248</v>
      </c>
      <c r="J2074">
        <v>247</v>
      </c>
    </row>
    <row r="2075" spans="1:10" x14ac:dyDescent="0.3">
      <c r="A2075" t="s">
        <v>18249</v>
      </c>
      <c r="B2075" t="s">
        <v>18250</v>
      </c>
      <c r="C2075" t="s">
        <v>18251</v>
      </c>
      <c r="D2075" t="s">
        <v>18252</v>
      </c>
      <c r="E2075" t="s">
        <v>18253</v>
      </c>
      <c r="F2075" t="s">
        <v>18254</v>
      </c>
      <c r="G2075" t="s">
        <v>18255</v>
      </c>
      <c r="H2075" t="s">
        <v>18256</v>
      </c>
      <c r="I2075" t="s">
        <v>18257</v>
      </c>
      <c r="J2075">
        <v>1336</v>
      </c>
    </row>
    <row r="2076" spans="1:10" x14ac:dyDescent="0.3">
      <c r="A2076" t="s">
        <v>18258</v>
      </c>
      <c r="B2076" t="s">
        <v>18259</v>
      </c>
      <c r="C2076" t="s">
        <v>18260</v>
      </c>
      <c r="D2076" t="s">
        <v>18261</v>
      </c>
      <c r="E2076" t="s">
        <v>18262</v>
      </c>
      <c r="F2076" t="s">
        <v>18263</v>
      </c>
      <c r="G2076" t="s">
        <v>18264</v>
      </c>
      <c r="H2076" t="s">
        <v>18265</v>
      </c>
      <c r="I2076" t="s">
        <v>18266</v>
      </c>
      <c r="J2076">
        <v>714</v>
      </c>
    </row>
    <row r="2077" spans="1:10" x14ac:dyDescent="0.3">
      <c r="A2077" t="s">
        <v>18267</v>
      </c>
      <c r="B2077" t="s">
        <v>18268</v>
      </c>
      <c r="C2077" t="s">
        <v>18269</v>
      </c>
      <c r="D2077" t="s">
        <v>18270</v>
      </c>
      <c r="E2077" t="s">
        <v>18271</v>
      </c>
      <c r="F2077" t="s">
        <v>18272</v>
      </c>
      <c r="G2077" t="s">
        <v>18273</v>
      </c>
      <c r="H2077" t="s">
        <v>18274</v>
      </c>
      <c r="I2077" t="s">
        <v>18275</v>
      </c>
      <c r="J2077">
        <v>1911</v>
      </c>
    </row>
    <row r="2078" spans="1:10" x14ac:dyDescent="0.3">
      <c r="A2078" t="s">
        <v>18276</v>
      </c>
      <c r="B2078" t="s">
        <v>18277</v>
      </c>
      <c r="C2078" t="s">
        <v>18278</v>
      </c>
      <c r="D2078" t="s">
        <v>18279</v>
      </c>
      <c r="E2078" t="s">
        <v>18280</v>
      </c>
      <c r="F2078" t="s">
        <v>18281</v>
      </c>
      <c r="G2078" t="s">
        <v>18282</v>
      </c>
      <c r="H2078" t="s">
        <v>18283</v>
      </c>
      <c r="I2078" t="s">
        <v>18284</v>
      </c>
      <c r="J2078">
        <v>3392</v>
      </c>
    </row>
    <row r="2079" spans="1:10" x14ac:dyDescent="0.3">
      <c r="A2079" t="s">
        <v>18285</v>
      </c>
      <c r="B2079" t="s">
        <v>18286</v>
      </c>
      <c r="C2079" t="s">
        <v>18287</v>
      </c>
      <c r="D2079" t="s">
        <v>18288</v>
      </c>
      <c r="E2079" t="s">
        <v>18289</v>
      </c>
      <c r="F2079" t="s">
        <v>18290</v>
      </c>
      <c r="G2079" t="s">
        <v>18291</v>
      </c>
      <c r="H2079" t="s">
        <v>18292</v>
      </c>
      <c r="I2079" t="s">
        <v>18293</v>
      </c>
      <c r="J2079">
        <v>3635</v>
      </c>
    </row>
    <row r="2080" spans="1:10" x14ac:dyDescent="0.3">
      <c r="A2080" t="s">
        <v>18294</v>
      </c>
      <c r="B2080" t="s">
        <v>18295</v>
      </c>
      <c r="C2080" t="s">
        <v>18296</v>
      </c>
      <c r="D2080" t="s">
        <v>18297</v>
      </c>
      <c r="E2080" t="s">
        <v>18298</v>
      </c>
      <c r="F2080" t="s">
        <v>18299</v>
      </c>
      <c r="G2080" t="s">
        <v>18300</v>
      </c>
      <c r="H2080" t="s">
        <v>18301</v>
      </c>
      <c r="I2080" t="s">
        <v>18302</v>
      </c>
      <c r="J2080">
        <v>1924</v>
      </c>
    </row>
    <row r="2081" spans="1:10" x14ac:dyDescent="0.3">
      <c r="A2081" t="s">
        <v>18303</v>
      </c>
      <c r="B2081" t="s">
        <v>18304</v>
      </c>
      <c r="C2081" t="s">
        <v>18305</v>
      </c>
      <c r="D2081" t="s">
        <v>18306</v>
      </c>
      <c r="E2081" t="s">
        <v>18307</v>
      </c>
      <c r="F2081" t="s">
        <v>18308</v>
      </c>
      <c r="G2081" t="s">
        <v>18309</v>
      </c>
      <c r="H2081" t="s">
        <v>18310</v>
      </c>
      <c r="I2081" t="s">
        <v>18311</v>
      </c>
      <c r="J2081">
        <v>1760</v>
      </c>
    </row>
    <row r="2082" spans="1:10" x14ac:dyDescent="0.3">
      <c r="A2082" t="s">
        <v>18312</v>
      </c>
      <c r="B2082" t="s">
        <v>18313</v>
      </c>
      <c r="C2082" t="s">
        <v>18314</v>
      </c>
      <c r="D2082" t="s">
        <v>18315</v>
      </c>
      <c r="E2082" t="s">
        <v>18316</v>
      </c>
      <c r="F2082" t="s">
        <v>18317</v>
      </c>
      <c r="G2082" t="s">
        <v>18318</v>
      </c>
      <c r="H2082" t="s">
        <v>18319</v>
      </c>
      <c r="I2082" t="s">
        <v>18320</v>
      </c>
      <c r="J2082">
        <v>2004</v>
      </c>
    </row>
    <row r="2083" spans="1:10" x14ac:dyDescent="0.3">
      <c r="A2083" t="s">
        <v>18321</v>
      </c>
      <c r="B2083" t="s">
        <v>18322</v>
      </c>
      <c r="C2083" t="s">
        <v>18323</v>
      </c>
      <c r="D2083" t="s">
        <v>18324</v>
      </c>
      <c r="E2083" t="s">
        <v>18325</v>
      </c>
      <c r="F2083" t="s">
        <v>18326</v>
      </c>
      <c r="G2083" t="s">
        <v>18327</v>
      </c>
      <c r="H2083" t="s">
        <v>18328</v>
      </c>
      <c r="I2083" t="s">
        <v>18329</v>
      </c>
      <c r="J2083">
        <v>1680</v>
      </c>
    </row>
    <row r="2084" spans="1:10" x14ac:dyDescent="0.3">
      <c r="A2084" t="s">
        <v>18330</v>
      </c>
      <c r="B2084" t="s">
        <v>18331</v>
      </c>
      <c r="C2084" t="s">
        <v>18332</v>
      </c>
      <c r="D2084" t="s">
        <v>18333</v>
      </c>
      <c r="E2084" t="s">
        <v>18334</v>
      </c>
      <c r="F2084" t="s">
        <v>18335</v>
      </c>
      <c r="G2084" t="s">
        <v>18336</v>
      </c>
      <c r="H2084" t="s">
        <v>18337</v>
      </c>
      <c r="I2084" t="s">
        <v>18338</v>
      </c>
      <c r="J2084">
        <v>1062</v>
      </c>
    </row>
    <row r="2085" spans="1:10" x14ac:dyDescent="0.3">
      <c r="A2085" t="s">
        <v>18339</v>
      </c>
      <c r="B2085" t="s">
        <v>18340</v>
      </c>
      <c r="C2085" t="s">
        <v>18341</v>
      </c>
      <c r="D2085" t="s">
        <v>18342</v>
      </c>
      <c r="E2085" t="s">
        <v>18343</v>
      </c>
      <c r="F2085" t="s">
        <v>18344</v>
      </c>
      <c r="G2085" t="s">
        <v>18345</v>
      </c>
      <c r="H2085" t="s">
        <v>18346</v>
      </c>
      <c r="I2085" t="s">
        <v>18347</v>
      </c>
      <c r="J2085">
        <v>1161</v>
      </c>
    </row>
    <row r="2086" spans="1:10" x14ac:dyDescent="0.3">
      <c r="A2086" t="s">
        <v>18348</v>
      </c>
      <c r="B2086" t="s">
        <v>18349</v>
      </c>
      <c r="C2086" t="s">
        <v>18350</v>
      </c>
      <c r="D2086" t="s">
        <v>18351</v>
      </c>
      <c r="E2086" t="s">
        <v>18352</v>
      </c>
      <c r="F2086" t="s">
        <v>18353</v>
      </c>
      <c r="G2086" t="s">
        <v>18354</v>
      </c>
      <c r="H2086" t="s">
        <v>18355</v>
      </c>
      <c r="I2086" t="s">
        <v>18356</v>
      </c>
      <c r="J2086">
        <v>2024</v>
      </c>
    </row>
    <row r="2087" spans="1:10" x14ac:dyDescent="0.3">
      <c r="A2087" t="s">
        <v>18357</v>
      </c>
      <c r="B2087" t="s">
        <v>18358</v>
      </c>
      <c r="C2087" t="s">
        <v>18359</v>
      </c>
      <c r="D2087" t="s">
        <v>18360</v>
      </c>
      <c r="E2087" t="s">
        <v>18361</v>
      </c>
      <c r="F2087" t="s">
        <v>18362</v>
      </c>
      <c r="G2087" t="s">
        <v>18363</v>
      </c>
      <c r="H2087" t="s">
        <v>18364</v>
      </c>
      <c r="I2087" t="s">
        <v>18365</v>
      </c>
      <c r="J2087">
        <v>1667</v>
      </c>
    </row>
    <row r="2088" spans="1:10" x14ac:dyDescent="0.3">
      <c r="A2088" t="s">
        <v>18366</v>
      </c>
      <c r="B2088" t="s">
        <v>18367</v>
      </c>
      <c r="C2088" t="s">
        <v>18368</v>
      </c>
      <c r="D2088" t="s">
        <v>18369</v>
      </c>
      <c r="E2088" t="s">
        <v>18370</v>
      </c>
      <c r="F2088" t="s">
        <v>18371</v>
      </c>
      <c r="G2088" t="s">
        <v>18372</v>
      </c>
      <c r="H2088" t="s">
        <v>18373</v>
      </c>
      <c r="I2088" t="s">
        <v>18374</v>
      </c>
      <c r="J2088">
        <v>494</v>
      </c>
    </row>
    <row r="2089" spans="1:10" x14ac:dyDescent="0.3">
      <c r="A2089" t="s">
        <v>18375</v>
      </c>
      <c r="B2089" t="s">
        <v>18376</v>
      </c>
      <c r="C2089" t="s">
        <v>18377</v>
      </c>
      <c r="D2089" t="s">
        <v>18378</v>
      </c>
      <c r="E2089" t="s">
        <v>18379</v>
      </c>
      <c r="F2089" t="s">
        <v>18380</v>
      </c>
      <c r="G2089" t="s">
        <v>18381</v>
      </c>
      <c r="H2089" t="s">
        <v>18382</v>
      </c>
      <c r="I2089" t="s">
        <v>18383</v>
      </c>
      <c r="J2089">
        <v>2749</v>
      </c>
    </row>
    <row r="2090" spans="1:10" x14ac:dyDescent="0.3">
      <c r="A2090" t="s">
        <v>18384</v>
      </c>
      <c r="B2090" t="s">
        <v>18385</v>
      </c>
      <c r="C2090" t="s">
        <v>18386</v>
      </c>
      <c r="D2090" t="s">
        <v>18387</v>
      </c>
      <c r="E2090" t="s">
        <v>18388</v>
      </c>
      <c r="F2090" t="s">
        <v>18389</v>
      </c>
      <c r="G2090" t="s">
        <v>18390</v>
      </c>
      <c r="H2090" t="s">
        <v>18391</v>
      </c>
      <c r="I2090" t="s">
        <v>18392</v>
      </c>
      <c r="J2090">
        <v>1724</v>
      </c>
    </row>
    <row r="2091" spans="1:10" x14ac:dyDescent="0.3">
      <c r="A2091" t="s">
        <v>18393</v>
      </c>
      <c r="B2091" t="s">
        <v>18394</v>
      </c>
      <c r="C2091" t="s">
        <v>18395</v>
      </c>
      <c r="D2091" t="s">
        <v>18396</v>
      </c>
      <c r="E2091" t="s">
        <v>18397</v>
      </c>
      <c r="F2091" t="s">
        <v>18398</v>
      </c>
      <c r="G2091" t="s">
        <v>18399</v>
      </c>
      <c r="H2091" t="s">
        <v>18400</v>
      </c>
      <c r="I2091" t="s">
        <v>18401</v>
      </c>
      <c r="J2091">
        <v>897</v>
      </c>
    </row>
    <row r="2092" spans="1:10" x14ac:dyDescent="0.3">
      <c r="A2092" t="s">
        <v>18402</v>
      </c>
      <c r="B2092" t="s">
        <v>18403</v>
      </c>
      <c r="C2092" t="s">
        <v>18404</v>
      </c>
      <c r="D2092" t="s">
        <v>18405</v>
      </c>
      <c r="E2092" t="s">
        <v>18406</v>
      </c>
      <c r="F2092" t="s">
        <v>18407</v>
      </c>
      <c r="G2092" t="s">
        <v>18408</v>
      </c>
      <c r="H2092" t="s">
        <v>18409</v>
      </c>
      <c r="I2092" t="s">
        <v>18410</v>
      </c>
      <c r="J2092">
        <v>1433</v>
      </c>
    </row>
    <row r="2093" spans="1:10" x14ac:dyDescent="0.3">
      <c r="A2093" t="s">
        <v>18411</v>
      </c>
      <c r="B2093" t="s">
        <v>18412</v>
      </c>
      <c r="C2093" t="s">
        <v>18413</v>
      </c>
      <c r="D2093" t="s">
        <v>18414</v>
      </c>
      <c r="E2093" t="s">
        <v>18415</v>
      </c>
      <c r="F2093" t="s">
        <v>18416</v>
      </c>
      <c r="G2093" t="s">
        <v>18417</v>
      </c>
      <c r="H2093" t="s">
        <v>18418</v>
      </c>
      <c r="I2093" t="s">
        <v>18419</v>
      </c>
      <c r="J2093">
        <v>1588</v>
      </c>
    </row>
    <row r="2094" spans="1:10" x14ac:dyDescent="0.3">
      <c r="A2094" t="s">
        <v>18420</v>
      </c>
      <c r="B2094" t="s">
        <v>18421</v>
      </c>
      <c r="C2094" t="s">
        <v>18422</v>
      </c>
      <c r="D2094" t="s">
        <v>18423</v>
      </c>
      <c r="E2094" t="s">
        <v>18424</v>
      </c>
      <c r="F2094" t="s">
        <v>18425</v>
      </c>
      <c r="G2094" t="s">
        <v>18426</v>
      </c>
      <c r="H2094" t="s">
        <v>18427</v>
      </c>
      <c r="I2094" t="s">
        <v>18428</v>
      </c>
      <c r="J2094">
        <v>1401</v>
      </c>
    </row>
    <row r="2095" spans="1:10" x14ac:dyDescent="0.3">
      <c r="A2095" t="s">
        <v>18429</v>
      </c>
      <c r="B2095" t="s">
        <v>14304</v>
      </c>
      <c r="C2095" t="s">
        <v>18430</v>
      </c>
      <c r="D2095" t="s">
        <v>18431</v>
      </c>
      <c r="E2095" t="s">
        <v>18432</v>
      </c>
      <c r="F2095" t="s">
        <v>18433</v>
      </c>
      <c r="G2095" t="s">
        <v>18434</v>
      </c>
      <c r="H2095" t="s">
        <v>18435</v>
      </c>
      <c r="I2095" t="s">
        <v>18436</v>
      </c>
      <c r="J2095">
        <v>1509</v>
      </c>
    </row>
    <row r="2096" spans="1:10" x14ac:dyDescent="0.3">
      <c r="A2096" t="s">
        <v>18437</v>
      </c>
      <c r="B2096" t="s">
        <v>18438</v>
      </c>
      <c r="C2096" t="s">
        <v>18439</v>
      </c>
      <c r="D2096" t="s">
        <v>18440</v>
      </c>
      <c r="E2096" t="s">
        <v>18441</v>
      </c>
      <c r="F2096" t="s">
        <v>18442</v>
      </c>
      <c r="G2096" t="s">
        <v>18443</v>
      </c>
      <c r="H2096" t="s">
        <v>18444</v>
      </c>
      <c r="I2096" t="s">
        <v>18445</v>
      </c>
      <c r="J2096">
        <v>1594</v>
      </c>
    </row>
    <row r="2097" spans="1:10" x14ac:dyDescent="0.3">
      <c r="A2097" t="s">
        <v>18446</v>
      </c>
      <c r="B2097" t="s">
        <v>18447</v>
      </c>
      <c r="C2097" t="s">
        <v>18448</v>
      </c>
      <c r="D2097" t="s">
        <v>18449</v>
      </c>
      <c r="E2097" t="s">
        <v>18450</v>
      </c>
      <c r="F2097" t="s">
        <v>18451</v>
      </c>
      <c r="G2097" t="s">
        <v>18452</v>
      </c>
      <c r="H2097" t="s">
        <v>18453</v>
      </c>
      <c r="I2097" t="s">
        <v>18454</v>
      </c>
      <c r="J2097">
        <v>990</v>
      </c>
    </row>
    <row r="2098" spans="1:10" x14ac:dyDescent="0.3">
      <c r="A2098" t="s">
        <v>18455</v>
      </c>
      <c r="B2098" t="s">
        <v>18456</v>
      </c>
      <c r="C2098" t="s">
        <v>18457</v>
      </c>
      <c r="D2098" t="s">
        <v>18458</v>
      </c>
      <c r="E2098" t="s">
        <v>18459</v>
      </c>
      <c r="F2098" t="s">
        <v>18460</v>
      </c>
      <c r="G2098" t="s">
        <v>18461</v>
      </c>
      <c r="H2098" t="s">
        <v>18462</v>
      </c>
      <c r="I2098" t="s">
        <v>18463</v>
      </c>
      <c r="J2098">
        <v>1442</v>
      </c>
    </row>
    <row r="2099" spans="1:10" x14ac:dyDescent="0.3">
      <c r="A2099" t="s">
        <v>18464</v>
      </c>
      <c r="B2099" t="s">
        <v>18465</v>
      </c>
      <c r="C2099" t="s">
        <v>18466</v>
      </c>
      <c r="D2099" t="s">
        <v>18467</v>
      </c>
      <c r="E2099" t="s">
        <v>18468</v>
      </c>
      <c r="F2099" t="s">
        <v>18469</v>
      </c>
      <c r="G2099" t="s">
        <v>18470</v>
      </c>
      <c r="H2099" t="s">
        <v>18471</v>
      </c>
      <c r="I2099" t="s">
        <v>18472</v>
      </c>
      <c r="J2099">
        <v>961</v>
      </c>
    </row>
    <row r="2100" spans="1:10" x14ac:dyDescent="0.3">
      <c r="A2100" t="s">
        <v>18473</v>
      </c>
      <c r="B2100" t="s">
        <v>18474</v>
      </c>
      <c r="C2100" t="s">
        <v>18475</v>
      </c>
      <c r="D2100" t="s">
        <v>18476</v>
      </c>
      <c r="E2100" t="s">
        <v>18477</v>
      </c>
      <c r="F2100" t="s">
        <v>18478</v>
      </c>
      <c r="G2100" t="s">
        <v>18479</v>
      </c>
      <c r="H2100" t="s">
        <v>18480</v>
      </c>
      <c r="I2100" t="s">
        <v>18481</v>
      </c>
      <c r="J2100">
        <v>1038</v>
      </c>
    </row>
    <row r="2101" spans="1:10" x14ac:dyDescent="0.3">
      <c r="A2101" t="s">
        <v>18482</v>
      </c>
      <c r="B2101" t="s">
        <v>18483</v>
      </c>
      <c r="C2101" t="s">
        <v>18484</v>
      </c>
      <c r="D2101" t="s">
        <v>18485</v>
      </c>
      <c r="E2101" t="s">
        <v>18486</v>
      </c>
      <c r="F2101" t="s">
        <v>18487</v>
      </c>
      <c r="G2101" t="s">
        <v>18488</v>
      </c>
      <c r="H2101" t="s">
        <v>18489</v>
      </c>
      <c r="I2101" t="s">
        <v>18490</v>
      </c>
      <c r="J2101">
        <v>1055</v>
      </c>
    </row>
    <row r="2102" spans="1:10" x14ac:dyDescent="0.3">
      <c r="A2102" t="s">
        <v>18491</v>
      </c>
      <c r="B2102" t="s">
        <v>18492</v>
      </c>
      <c r="C2102" t="s">
        <v>18493</v>
      </c>
      <c r="D2102" t="s">
        <v>18494</v>
      </c>
      <c r="E2102" t="s">
        <v>18495</v>
      </c>
      <c r="F2102" t="s">
        <v>18496</v>
      </c>
      <c r="G2102" t="s">
        <v>18497</v>
      </c>
      <c r="H2102" t="s">
        <v>18498</v>
      </c>
      <c r="I2102" t="s">
        <v>18499</v>
      </c>
      <c r="J2102">
        <v>2868</v>
      </c>
    </row>
    <row r="2103" spans="1:10" x14ac:dyDescent="0.3">
      <c r="A2103" t="s">
        <v>18500</v>
      </c>
      <c r="B2103" t="s">
        <v>18501</v>
      </c>
      <c r="C2103" t="s">
        <v>18502</v>
      </c>
      <c r="D2103" t="s">
        <v>18503</v>
      </c>
      <c r="E2103" t="s">
        <v>18504</v>
      </c>
      <c r="F2103" t="s">
        <v>18505</v>
      </c>
      <c r="G2103" t="s">
        <v>18506</v>
      </c>
      <c r="H2103" t="s">
        <v>18507</v>
      </c>
      <c r="I2103" t="s">
        <v>18508</v>
      </c>
      <c r="J2103">
        <v>2711</v>
      </c>
    </row>
    <row r="2104" spans="1:10" x14ac:dyDescent="0.3">
      <c r="A2104" t="s">
        <v>18509</v>
      </c>
      <c r="B2104" t="s">
        <v>18510</v>
      </c>
      <c r="C2104" t="s">
        <v>18511</v>
      </c>
      <c r="D2104" t="s">
        <v>18512</v>
      </c>
      <c r="E2104" t="s">
        <v>18513</v>
      </c>
      <c r="F2104" t="s">
        <v>18514</v>
      </c>
      <c r="G2104" t="s">
        <v>18515</v>
      </c>
      <c r="H2104" t="s">
        <v>18516</v>
      </c>
      <c r="I2104" t="s">
        <v>18517</v>
      </c>
      <c r="J2104">
        <v>2464</v>
      </c>
    </row>
    <row r="2105" spans="1:10" x14ac:dyDescent="0.3">
      <c r="A2105" t="s">
        <v>18518</v>
      </c>
      <c r="B2105" t="s">
        <v>18519</v>
      </c>
      <c r="C2105" t="s">
        <v>18520</v>
      </c>
      <c r="D2105" t="s">
        <v>18521</v>
      </c>
      <c r="E2105" t="s">
        <v>18522</v>
      </c>
      <c r="F2105" t="s">
        <v>18523</v>
      </c>
      <c r="G2105" t="s">
        <v>18524</v>
      </c>
      <c r="H2105" t="s">
        <v>18525</v>
      </c>
      <c r="I2105" t="s">
        <v>18526</v>
      </c>
      <c r="J2105">
        <v>1312</v>
      </c>
    </row>
    <row r="2106" spans="1:10" x14ac:dyDescent="0.3">
      <c r="A2106" t="s">
        <v>18527</v>
      </c>
      <c r="B2106" t="s">
        <v>18528</v>
      </c>
      <c r="C2106" t="s">
        <v>18529</v>
      </c>
      <c r="D2106" t="s">
        <v>18530</v>
      </c>
      <c r="E2106" t="s">
        <v>18531</v>
      </c>
      <c r="F2106" t="s">
        <v>18532</v>
      </c>
      <c r="G2106" t="s">
        <v>18533</v>
      </c>
      <c r="H2106" t="s">
        <v>18534</v>
      </c>
      <c r="I2106" t="s">
        <v>18535</v>
      </c>
      <c r="J2106">
        <v>3175</v>
      </c>
    </row>
    <row r="2107" spans="1:10" x14ac:dyDescent="0.3">
      <c r="A2107" t="s">
        <v>18536</v>
      </c>
      <c r="B2107" t="s">
        <v>18537</v>
      </c>
      <c r="C2107" t="s">
        <v>18538</v>
      </c>
      <c r="D2107" t="s">
        <v>18539</v>
      </c>
      <c r="E2107" t="s">
        <v>18540</v>
      </c>
      <c r="F2107" t="s">
        <v>18541</v>
      </c>
      <c r="G2107" t="s">
        <v>18542</v>
      </c>
      <c r="H2107" t="s">
        <v>18543</v>
      </c>
      <c r="I2107" t="s">
        <v>18544</v>
      </c>
      <c r="J2107">
        <v>3750</v>
      </c>
    </row>
    <row r="2108" spans="1:10" x14ac:dyDescent="0.3">
      <c r="A2108" t="s">
        <v>18545</v>
      </c>
      <c r="B2108" t="s">
        <v>18546</v>
      </c>
      <c r="C2108" t="s">
        <v>18547</v>
      </c>
      <c r="D2108" t="s">
        <v>18548</v>
      </c>
      <c r="E2108" t="s">
        <v>18549</v>
      </c>
      <c r="F2108" t="s">
        <v>18550</v>
      </c>
      <c r="G2108" t="s">
        <v>18551</v>
      </c>
      <c r="H2108" t="s">
        <v>18552</v>
      </c>
      <c r="I2108" t="s">
        <v>18553</v>
      </c>
      <c r="J2108">
        <v>2368</v>
      </c>
    </row>
    <row r="2109" spans="1:10" x14ac:dyDescent="0.3">
      <c r="A2109" t="s">
        <v>18554</v>
      </c>
      <c r="B2109" t="s">
        <v>18555</v>
      </c>
      <c r="C2109" t="s">
        <v>18556</v>
      </c>
      <c r="D2109" t="s">
        <v>18557</v>
      </c>
      <c r="E2109" t="s">
        <v>18558</v>
      </c>
      <c r="F2109" t="s">
        <v>18559</v>
      </c>
      <c r="G2109" t="s">
        <v>18560</v>
      </c>
      <c r="H2109" t="s">
        <v>18561</v>
      </c>
      <c r="I2109" t="s">
        <v>18562</v>
      </c>
      <c r="J2109">
        <v>2228</v>
      </c>
    </row>
    <row r="2110" spans="1:10" x14ac:dyDescent="0.3">
      <c r="A2110" t="s">
        <v>18563</v>
      </c>
      <c r="B2110" t="s">
        <v>18564</v>
      </c>
      <c r="C2110" t="s">
        <v>18565</v>
      </c>
      <c r="D2110" t="s">
        <v>18566</v>
      </c>
      <c r="E2110" t="s">
        <v>18567</v>
      </c>
      <c r="F2110" t="s">
        <v>18568</v>
      </c>
      <c r="G2110" t="s">
        <v>18569</v>
      </c>
      <c r="H2110" t="s">
        <v>18570</v>
      </c>
      <c r="I2110" t="s">
        <v>18571</v>
      </c>
      <c r="J2110">
        <v>2461</v>
      </c>
    </row>
    <row r="2111" spans="1:10" x14ac:dyDescent="0.3">
      <c r="A2111" t="s">
        <v>18572</v>
      </c>
      <c r="B2111" t="s">
        <v>18573</v>
      </c>
      <c r="C2111" t="s">
        <v>18574</v>
      </c>
      <c r="D2111" t="s">
        <v>18575</v>
      </c>
      <c r="E2111" t="s">
        <v>18576</v>
      </c>
      <c r="F2111" t="s">
        <v>18577</v>
      </c>
      <c r="G2111" t="s">
        <v>18578</v>
      </c>
      <c r="H2111" t="s">
        <v>18579</v>
      </c>
      <c r="I2111" t="s">
        <v>18580</v>
      </c>
      <c r="J2111">
        <v>1745</v>
      </c>
    </row>
    <row r="2112" spans="1:10" x14ac:dyDescent="0.3">
      <c r="A2112" t="s">
        <v>18581</v>
      </c>
      <c r="B2112" t="s">
        <v>18582</v>
      </c>
      <c r="C2112" t="s">
        <v>18583</v>
      </c>
      <c r="D2112" t="s">
        <v>18584</v>
      </c>
      <c r="E2112" t="s">
        <v>18585</v>
      </c>
      <c r="F2112" t="s">
        <v>18586</v>
      </c>
      <c r="G2112" t="s">
        <v>18587</v>
      </c>
      <c r="H2112" t="s">
        <v>18588</v>
      </c>
      <c r="I2112" t="s">
        <v>18589</v>
      </c>
      <c r="J2112">
        <v>1638</v>
      </c>
    </row>
    <row r="2113" spans="1:10" x14ac:dyDescent="0.3">
      <c r="A2113" t="s">
        <v>18590</v>
      </c>
      <c r="B2113" t="s">
        <v>18591</v>
      </c>
      <c r="C2113" t="s">
        <v>18592</v>
      </c>
      <c r="D2113" t="s">
        <v>18593</v>
      </c>
      <c r="E2113" t="s">
        <v>18594</v>
      </c>
      <c r="F2113" t="s">
        <v>18595</v>
      </c>
      <c r="G2113" t="s">
        <v>18596</v>
      </c>
      <c r="H2113" t="s">
        <v>18597</v>
      </c>
      <c r="I2113" t="s">
        <v>18598</v>
      </c>
      <c r="J2113">
        <v>1723</v>
      </c>
    </row>
    <row r="2114" spans="1:10" x14ac:dyDescent="0.3">
      <c r="A2114" t="s">
        <v>18599</v>
      </c>
      <c r="B2114" t="s">
        <v>18600</v>
      </c>
      <c r="C2114" t="s">
        <v>18601</v>
      </c>
      <c r="D2114" t="s">
        <v>18602</v>
      </c>
      <c r="E2114" t="s">
        <v>18603</v>
      </c>
      <c r="F2114" t="s">
        <v>18604</v>
      </c>
      <c r="G2114" t="s">
        <v>18605</v>
      </c>
      <c r="H2114" t="s">
        <v>18606</v>
      </c>
      <c r="I2114" t="s">
        <v>18607</v>
      </c>
      <c r="J2114">
        <v>1753</v>
      </c>
    </row>
    <row r="2115" spans="1:10" x14ac:dyDescent="0.3">
      <c r="A2115" t="s">
        <v>18608</v>
      </c>
      <c r="B2115" t="s">
        <v>18609</v>
      </c>
      <c r="C2115" t="s">
        <v>18610</v>
      </c>
      <c r="D2115" t="s">
        <v>18611</v>
      </c>
      <c r="E2115" t="s">
        <v>18612</v>
      </c>
      <c r="F2115" t="s">
        <v>12347</v>
      </c>
      <c r="G2115" t="s">
        <v>18613</v>
      </c>
      <c r="H2115" t="s">
        <v>18614</v>
      </c>
      <c r="I2115" t="s">
        <v>18615</v>
      </c>
      <c r="J2115">
        <v>1522</v>
      </c>
    </row>
    <row r="2116" spans="1:10" x14ac:dyDescent="0.3">
      <c r="A2116" t="s">
        <v>18616</v>
      </c>
      <c r="B2116" t="s">
        <v>18617</v>
      </c>
      <c r="C2116" t="s">
        <v>18618</v>
      </c>
      <c r="D2116" t="s">
        <v>18619</v>
      </c>
      <c r="E2116" t="s">
        <v>18620</v>
      </c>
      <c r="F2116" t="s">
        <v>18621</v>
      </c>
      <c r="G2116" t="s">
        <v>18622</v>
      </c>
      <c r="H2116" t="s">
        <v>18623</v>
      </c>
      <c r="I2116" t="s">
        <v>18624</v>
      </c>
      <c r="J2116">
        <v>2423</v>
      </c>
    </row>
    <row r="2117" spans="1:10" x14ac:dyDescent="0.3">
      <c r="A2117" t="s">
        <v>18625</v>
      </c>
      <c r="B2117" t="s">
        <v>18626</v>
      </c>
      <c r="C2117" t="s">
        <v>18627</v>
      </c>
      <c r="D2117" t="s">
        <v>18628</v>
      </c>
      <c r="E2117" t="s">
        <v>18629</v>
      </c>
      <c r="F2117" t="s">
        <v>18630</v>
      </c>
      <c r="G2117" t="s">
        <v>18631</v>
      </c>
      <c r="H2117" t="s">
        <v>18632</v>
      </c>
      <c r="I2117" t="s">
        <v>18633</v>
      </c>
      <c r="J2117">
        <v>2929</v>
      </c>
    </row>
    <row r="2118" spans="1:10" x14ac:dyDescent="0.3">
      <c r="A2118" t="s">
        <v>18634</v>
      </c>
      <c r="B2118" t="s">
        <v>18635</v>
      </c>
      <c r="C2118" t="s">
        <v>18636</v>
      </c>
      <c r="D2118" t="s">
        <v>18637</v>
      </c>
      <c r="E2118" t="s">
        <v>18638</v>
      </c>
      <c r="F2118" t="s">
        <v>18639</v>
      </c>
      <c r="G2118" t="s">
        <v>18640</v>
      </c>
      <c r="H2118" t="s">
        <v>18641</v>
      </c>
      <c r="I2118" t="s">
        <v>18642</v>
      </c>
      <c r="J2118">
        <v>2467</v>
      </c>
    </row>
    <row r="2119" spans="1:10" x14ac:dyDescent="0.3">
      <c r="A2119" t="s">
        <v>18643</v>
      </c>
      <c r="B2119" t="s">
        <v>18644</v>
      </c>
      <c r="C2119" t="s">
        <v>18645</v>
      </c>
      <c r="D2119" t="s">
        <v>18646</v>
      </c>
      <c r="E2119" t="s">
        <v>18647</v>
      </c>
      <c r="F2119" t="s">
        <v>18648</v>
      </c>
      <c r="G2119" t="s">
        <v>18649</v>
      </c>
      <c r="H2119" t="s">
        <v>18650</v>
      </c>
      <c r="I2119" t="s">
        <v>18651</v>
      </c>
      <c r="J2119">
        <v>2740</v>
      </c>
    </row>
    <row r="2120" spans="1:10" x14ac:dyDescent="0.3">
      <c r="A2120" t="s">
        <v>18652</v>
      </c>
      <c r="B2120" t="s">
        <v>18653</v>
      </c>
      <c r="C2120" t="s">
        <v>18654</v>
      </c>
      <c r="D2120" t="s">
        <v>18655</v>
      </c>
      <c r="E2120" t="s">
        <v>18656</v>
      </c>
      <c r="F2120" t="s">
        <v>18657</v>
      </c>
      <c r="G2120" t="s">
        <v>18658</v>
      </c>
      <c r="H2120" t="s">
        <v>18659</v>
      </c>
      <c r="I2120" t="s">
        <v>18660</v>
      </c>
      <c r="J2120">
        <v>3125</v>
      </c>
    </row>
    <row r="2121" spans="1:10" x14ac:dyDescent="0.3">
      <c r="A2121" t="s">
        <v>18661</v>
      </c>
      <c r="B2121" t="s">
        <v>18662</v>
      </c>
      <c r="C2121" t="s">
        <v>18663</v>
      </c>
      <c r="D2121" t="s">
        <v>18664</v>
      </c>
      <c r="E2121" t="s">
        <v>18665</v>
      </c>
      <c r="F2121" t="s">
        <v>18666</v>
      </c>
      <c r="G2121" t="s">
        <v>18667</v>
      </c>
      <c r="H2121" t="s">
        <v>18668</v>
      </c>
      <c r="I2121" t="s">
        <v>18669</v>
      </c>
      <c r="J2121">
        <v>2652</v>
      </c>
    </row>
    <row r="2122" spans="1:10" x14ac:dyDescent="0.3">
      <c r="A2122" t="s">
        <v>18670</v>
      </c>
      <c r="B2122" t="s">
        <v>18671</v>
      </c>
      <c r="C2122" t="s">
        <v>18672</v>
      </c>
      <c r="D2122" t="s">
        <v>18673</v>
      </c>
      <c r="E2122" t="s">
        <v>18674</v>
      </c>
      <c r="F2122" t="s">
        <v>18675</v>
      </c>
      <c r="G2122" t="s">
        <v>18676</v>
      </c>
      <c r="H2122" t="s">
        <v>18677</v>
      </c>
      <c r="I2122" t="s">
        <v>18678</v>
      </c>
      <c r="J2122">
        <v>2564</v>
      </c>
    </row>
    <row r="2123" spans="1:10" x14ac:dyDescent="0.3">
      <c r="A2123" t="s">
        <v>18679</v>
      </c>
      <c r="B2123" t="s">
        <v>18680</v>
      </c>
      <c r="C2123" t="s">
        <v>18681</v>
      </c>
      <c r="D2123" t="s">
        <v>18682</v>
      </c>
      <c r="E2123" t="s">
        <v>18683</v>
      </c>
      <c r="F2123" t="s">
        <v>18684</v>
      </c>
      <c r="G2123" t="s">
        <v>18685</v>
      </c>
      <c r="H2123" t="s">
        <v>18686</v>
      </c>
      <c r="I2123" t="s">
        <v>18687</v>
      </c>
      <c r="J2123">
        <v>2212</v>
      </c>
    </row>
    <row r="2124" spans="1:10" x14ac:dyDescent="0.3">
      <c r="A2124" t="s">
        <v>18688</v>
      </c>
      <c r="B2124" t="s">
        <v>18689</v>
      </c>
      <c r="C2124" t="s">
        <v>18690</v>
      </c>
      <c r="D2124" t="s">
        <v>18691</v>
      </c>
      <c r="E2124" t="s">
        <v>18692</v>
      </c>
      <c r="F2124" t="s">
        <v>18693</v>
      </c>
      <c r="G2124" t="s">
        <v>18694</v>
      </c>
      <c r="H2124" t="s">
        <v>18695</v>
      </c>
      <c r="I2124" t="s">
        <v>18696</v>
      </c>
      <c r="J2124">
        <v>222</v>
      </c>
    </row>
    <row r="2125" spans="1:10" x14ac:dyDescent="0.3">
      <c r="A2125" t="s">
        <v>18697</v>
      </c>
      <c r="B2125" t="s">
        <v>18698</v>
      </c>
      <c r="C2125" t="s">
        <v>18699</v>
      </c>
      <c r="D2125" t="s">
        <v>18700</v>
      </c>
      <c r="E2125" t="s">
        <v>18701</v>
      </c>
      <c r="F2125" t="s">
        <v>18702</v>
      </c>
      <c r="G2125" t="s">
        <v>18703</v>
      </c>
      <c r="H2125" t="s">
        <v>18704</v>
      </c>
      <c r="I2125" t="s">
        <v>18705</v>
      </c>
      <c r="J2125">
        <v>2056</v>
      </c>
    </row>
    <row r="2126" spans="1:10" x14ac:dyDescent="0.3">
      <c r="A2126" t="s">
        <v>18706</v>
      </c>
      <c r="B2126" t="s">
        <v>18707</v>
      </c>
      <c r="C2126" t="s">
        <v>18708</v>
      </c>
      <c r="D2126" t="s">
        <v>18709</v>
      </c>
      <c r="E2126" t="s">
        <v>18710</v>
      </c>
      <c r="F2126" t="s">
        <v>18711</v>
      </c>
      <c r="G2126" t="s">
        <v>18712</v>
      </c>
      <c r="H2126" t="s">
        <v>18713</v>
      </c>
      <c r="I2126" t="s">
        <v>18714</v>
      </c>
      <c r="J2126">
        <v>51</v>
      </c>
    </row>
    <row r="2127" spans="1:10" x14ac:dyDescent="0.3">
      <c r="A2127" t="s">
        <v>18715</v>
      </c>
      <c r="B2127" t="s">
        <v>18716</v>
      </c>
      <c r="C2127" t="s">
        <v>18717</v>
      </c>
      <c r="D2127" t="s">
        <v>18718</v>
      </c>
      <c r="E2127" t="s">
        <v>18719</v>
      </c>
      <c r="F2127" t="s">
        <v>18720</v>
      </c>
      <c r="G2127" t="s">
        <v>18721</v>
      </c>
      <c r="H2127" t="s">
        <v>18722</v>
      </c>
      <c r="I2127" t="s">
        <v>18723</v>
      </c>
      <c r="J2127">
        <v>227</v>
      </c>
    </row>
    <row r="2128" spans="1:10" x14ac:dyDescent="0.3">
      <c r="A2128" t="s">
        <v>18724</v>
      </c>
      <c r="B2128" t="s">
        <v>18725</v>
      </c>
      <c r="C2128" t="s">
        <v>18726</v>
      </c>
      <c r="D2128" t="s">
        <v>18727</v>
      </c>
      <c r="E2128" t="s">
        <v>18728</v>
      </c>
      <c r="F2128" t="s">
        <v>18729</v>
      </c>
      <c r="G2128" t="s">
        <v>18730</v>
      </c>
      <c r="H2128" t="s">
        <v>18731</v>
      </c>
      <c r="I2128" t="s">
        <v>18732</v>
      </c>
      <c r="J2128">
        <v>303</v>
      </c>
    </row>
    <row r="2129" spans="1:10" x14ac:dyDescent="0.3">
      <c r="A2129" t="s">
        <v>18733</v>
      </c>
      <c r="B2129" t="s">
        <v>18734</v>
      </c>
      <c r="C2129" t="s">
        <v>18735</v>
      </c>
      <c r="D2129" t="s">
        <v>18736</v>
      </c>
      <c r="E2129" t="s">
        <v>18737</v>
      </c>
      <c r="F2129" t="s">
        <v>18738</v>
      </c>
      <c r="G2129" t="s">
        <v>18739</v>
      </c>
      <c r="H2129" t="s">
        <v>18740</v>
      </c>
      <c r="I2129" t="s">
        <v>18741</v>
      </c>
      <c r="J2129">
        <v>437</v>
      </c>
    </row>
    <row r="2130" spans="1:10" x14ac:dyDescent="0.3">
      <c r="A2130" t="s">
        <v>18742</v>
      </c>
      <c r="B2130" t="s">
        <v>18743</v>
      </c>
      <c r="C2130" t="s">
        <v>18744</v>
      </c>
      <c r="D2130" t="s">
        <v>18745</v>
      </c>
      <c r="E2130" t="s">
        <v>18746</v>
      </c>
      <c r="F2130" t="s">
        <v>18747</v>
      </c>
      <c r="G2130" t="s">
        <v>18748</v>
      </c>
      <c r="H2130" t="s">
        <v>18749</v>
      </c>
      <c r="I2130" t="s">
        <v>18750</v>
      </c>
      <c r="J2130">
        <v>1100</v>
      </c>
    </row>
    <row r="2131" spans="1:10" x14ac:dyDescent="0.3">
      <c r="A2131" t="s">
        <v>18751</v>
      </c>
      <c r="B2131" t="s">
        <v>5014</v>
      </c>
      <c r="C2131" t="s">
        <v>18752</v>
      </c>
      <c r="D2131" t="s">
        <v>14226</v>
      </c>
      <c r="E2131" t="s">
        <v>11515</v>
      </c>
      <c r="F2131" t="s">
        <v>9110</v>
      </c>
      <c r="G2131" t="s">
        <v>18753</v>
      </c>
      <c r="H2131" t="s">
        <v>5129</v>
      </c>
      <c r="I2131" t="s">
        <v>3316</v>
      </c>
      <c r="J2131">
        <v>2</v>
      </c>
    </row>
    <row r="2132" spans="1:10" x14ac:dyDescent="0.3">
      <c r="A2132" t="s">
        <v>18754</v>
      </c>
      <c r="B2132" t="s">
        <v>18755</v>
      </c>
      <c r="C2132" t="s">
        <v>18756</v>
      </c>
      <c r="D2132" t="s">
        <v>18757</v>
      </c>
      <c r="E2132" t="s">
        <v>18758</v>
      </c>
      <c r="F2132" t="s">
        <v>18759</v>
      </c>
      <c r="G2132" t="s">
        <v>18760</v>
      </c>
      <c r="H2132" t="s">
        <v>18761</v>
      </c>
      <c r="I2132" t="s">
        <v>18762</v>
      </c>
      <c r="J2132">
        <v>701</v>
      </c>
    </row>
    <row r="2133" spans="1:10" x14ac:dyDescent="0.3">
      <c r="A2133" t="s">
        <v>18763</v>
      </c>
      <c r="B2133" t="s">
        <v>15861</v>
      </c>
      <c r="C2133" t="s">
        <v>18764</v>
      </c>
      <c r="D2133" t="s">
        <v>18765</v>
      </c>
      <c r="E2133" t="s">
        <v>18766</v>
      </c>
      <c r="F2133" t="s">
        <v>18767</v>
      </c>
      <c r="G2133" t="s">
        <v>18768</v>
      </c>
      <c r="H2133" t="s">
        <v>18769</v>
      </c>
      <c r="I2133" t="s">
        <v>18770</v>
      </c>
      <c r="J2133">
        <v>292</v>
      </c>
    </row>
    <row r="2134" spans="1:10" x14ac:dyDescent="0.3">
      <c r="A2134" t="s">
        <v>18771</v>
      </c>
      <c r="B2134" t="s">
        <v>18772</v>
      </c>
      <c r="C2134" t="s">
        <v>18773</v>
      </c>
      <c r="D2134" t="s">
        <v>18774</v>
      </c>
      <c r="E2134" t="s">
        <v>18775</v>
      </c>
      <c r="F2134" t="s">
        <v>18776</v>
      </c>
      <c r="G2134" t="s">
        <v>18777</v>
      </c>
      <c r="H2134" t="s">
        <v>18778</v>
      </c>
      <c r="I2134" t="s">
        <v>18779</v>
      </c>
      <c r="J2134">
        <v>124</v>
      </c>
    </row>
    <row r="2135" spans="1:10" x14ac:dyDescent="0.3">
      <c r="A2135" t="s">
        <v>18780</v>
      </c>
      <c r="B2135" t="s">
        <v>18781</v>
      </c>
      <c r="C2135" t="s">
        <v>18782</v>
      </c>
      <c r="D2135" t="s">
        <v>18783</v>
      </c>
      <c r="E2135" t="s">
        <v>18784</v>
      </c>
      <c r="F2135" t="s">
        <v>18785</v>
      </c>
      <c r="G2135" t="s">
        <v>18786</v>
      </c>
      <c r="H2135" t="s">
        <v>18787</v>
      </c>
      <c r="I2135" t="s">
        <v>18788</v>
      </c>
      <c r="J2135">
        <v>191</v>
      </c>
    </row>
    <row r="2136" spans="1:10" x14ac:dyDescent="0.3">
      <c r="A2136" t="s">
        <v>18789</v>
      </c>
      <c r="B2136" t="s">
        <v>18790</v>
      </c>
      <c r="C2136" t="s">
        <v>18791</v>
      </c>
      <c r="D2136" t="s">
        <v>18792</v>
      </c>
      <c r="E2136" t="s">
        <v>18793</v>
      </c>
      <c r="F2136" t="s">
        <v>18794</v>
      </c>
      <c r="G2136" t="s">
        <v>18795</v>
      </c>
      <c r="H2136" t="s">
        <v>18796</v>
      </c>
      <c r="I2136" t="s">
        <v>18797</v>
      </c>
      <c r="J2136">
        <v>292</v>
      </c>
    </row>
    <row r="2137" spans="1:10" x14ac:dyDescent="0.3">
      <c r="A2137" t="s">
        <v>18798</v>
      </c>
      <c r="B2137" t="s">
        <v>18799</v>
      </c>
      <c r="C2137" t="s">
        <v>18800</v>
      </c>
      <c r="D2137" t="s">
        <v>18801</v>
      </c>
      <c r="E2137" t="s">
        <v>18802</v>
      </c>
      <c r="F2137" t="s">
        <v>18803</v>
      </c>
      <c r="G2137" t="s">
        <v>18804</v>
      </c>
      <c r="H2137" t="s">
        <v>18805</v>
      </c>
      <c r="I2137" t="s">
        <v>18806</v>
      </c>
      <c r="J2137">
        <v>218</v>
      </c>
    </row>
    <row r="2138" spans="1:10" x14ac:dyDescent="0.3">
      <c r="A2138" t="s">
        <v>18807</v>
      </c>
      <c r="B2138" t="s">
        <v>18808</v>
      </c>
      <c r="C2138" t="s">
        <v>18809</v>
      </c>
      <c r="D2138" t="s">
        <v>18810</v>
      </c>
      <c r="E2138" t="s">
        <v>18811</v>
      </c>
      <c r="F2138" t="s">
        <v>18812</v>
      </c>
      <c r="G2138" t="s">
        <v>18813</v>
      </c>
      <c r="H2138" t="s">
        <v>18814</v>
      </c>
      <c r="I2138" t="s">
        <v>18815</v>
      </c>
      <c r="J2138">
        <v>1300</v>
      </c>
    </row>
    <row r="2139" spans="1:10" x14ac:dyDescent="0.3">
      <c r="A2139" t="s">
        <v>18816</v>
      </c>
      <c r="B2139" t="s">
        <v>18817</v>
      </c>
      <c r="C2139" t="s">
        <v>18818</v>
      </c>
      <c r="D2139" t="s">
        <v>18819</v>
      </c>
      <c r="E2139" t="s">
        <v>18820</v>
      </c>
      <c r="F2139" t="s">
        <v>18821</v>
      </c>
      <c r="G2139" t="s">
        <v>18822</v>
      </c>
      <c r="H2139" t="s">
        <v>18823</v>
      </c>
      <c r="I2139" t="s">
        <v>18824</v>
      </c>
      <c r="J2139">
        <v>1104</v>
      </c>
    </row>
    <row r="2140" spans="1:10" x14ac:dyDescent="0.3">
      <c r="A2140" t="s">
        <v>18825</v>
      </c>
      <c r="B2140" t="s">
        <v>18826</v>
      </c>
      <c r="C2140" t="s">
        <v>18827</v>
      </c>
      <c r="D2140" t="s">
        <v>18828</v>
      </c>
      <c r="E2140" t="s">
        <v>18829</v>
      </c>
      <c r="F2140" t="s">
        <v>18830</v>
      </c>
      <c r="G2140" t="s">
        <v>18831</v>
      </c>
      <c r="H2140" t="s">
        <v>18832</v>
      </c>
      <c r="I2140" t="s">
        <v>18833</v>
      </c>
      <c r="J2140">
        <v>2099</v>
      </c>
    </row>
    <row r="2141" spans="1:10" x14ac:dyDescent="0.3">
      <c r="A2141" t="s">
        <v>18834</v>
      </c>
      <c r="B2141" t="s">
        <v>18835</v>
      </c>
      <c r="C2141" t="s">
        <v>18836</v>
      </c>
      <c r="D2141" t="s">
        <v>16651</v>
      </c>
      <c r="E2141" t="s">
        <v>18837</v>
      </c>
      <c r="F2141" t="s">
        <v>18838</v>
      </c>
      <c r="G2141" t="s">
        <v>18839</v>
      </c>
      <c r="H2141" t="s">
        <v>18840</v>
      </c>
      <c r="I2141" t="s">
        <v>18841</v>
      </c>
      <c r="J2141">
        <v>618</v>
      </c>
    </row>
    <row r="2142" spans="1:10" x14ac:dyDescent="0.3">
      <c r="A2142" t="s">
        <v>18842</v>
      </c>
      <c r="B2142" t="s">
        <v>18843</v>
      </c>
      <c r="C2142" t="s">
        <v>18844</v>
      </c>
      <c r="D2142" t="s">
        <v>18845</v>
      </c>
      <c r="E2142" t="s">
        <v>18846</v>
      </c>
      <c r="F2142" t="s">
        <v>18847</v>
      </c>
      <c r="G2142" t="s">
        <v>18848</v>
      </c>
      <c r="H2142" t="s">
        <v>18849</v>
      </c>
      <c r="I2142" t="s">
        <v>18850</v>
      </c>
      <c r="J2142">
        <v>1368</v>
      </c>
    </row>
    <row r="2143" spans="1:10" x14ac:dyDescent="0.3">
      <c r="A2143" t="s">
        <v>18851</v>
      </c>
      <c r="B2143" t="s">
        <v>18852</v>
      </c>
      <c r="C2143" t="s">
        <v>18853</v>
      </c>
      <c r="D2143" t="s">
        <v>18854</v>
      </c>
      <c r="E2143" t="s">
        <v>18855</v>
      </c>
      <c r="F2143" t="s">
        <v>18856</v>
      </c>
      <c r="G2143" t="s">
        <v>18857</v>
      </c>
      <c r="H2143" t="s">
        <v>18858</v>
      </c>
      <c r="I2143" t="s">
        <v>18859</v>
      </c>
      <c r="J2143">
        <v>1752</v>
      </c>
    </row>
    <row r="2144" spans="1:10" x14ac:dyDescent="0.3">
      <c r="A2144" t="s">
        <v>18860</v>
      </c>
      <c r="B2144" t="s">
        <v>18861</v>
      </c>
      <c r="C2144" t="s">
        <v>18862</v>
      </c>
      <c r="D2144" t="s">
        <v>18863</v>
      </c>
      <c r="E2144" t="s">
        <v>18864</v>
      </c>
      <c r="F2144" t="s">
        <v>18865</v>
      </c>
      <c r="G2144" t="s">
        <v>18866</v>
      </c>
      <c r="H2144" t="s">
        <v>18867</v>
      </c>
      <c r="I2144" t="s">
        <v>18868</v>
      </c>
      <c r="J2144">
        <v>2460</v>
      </c>
    </row>
    <row r="2145" spans="1:10" x14ac:dyDescent="0.3">
      <c r="A2145" t="s">
        <v>18869</v>
      </c>
      <c r="B2145" t="s">
        <v>18870</v>
      </c>
      <c r="C2145" t="s">
        <v>18871</v>
      </c>
      <c r="D2145" t="s">
        <v>18872</v>
      </c>
      <c r="E2145" t="s">
        <v>18873</v>
      </c>
      <c r="F2145" t="s">
        <v>18874</v>
      </c>
      <c r="G2145" t="s">
        <v>18875</v>
      </c>
      <c r="H2145" t="s">
        <v>18876</v>
      </c>
      <c r="I2145" t="s">
        <v>18877</v>
      </c>
      <c r="J2145">
        <v>2192</v>
      </c>
    </row>
    <row r="2146" spans="1:10" x14ac:dyDescent="0.3">
      <c r="A2146" t="s">
        <v>18878</v>
      </c>
      <c r="B2146" t="s">
        <v>18879</v>
      </c>
      <c r="C2146" t="s">
        <v>18880</v>
      </c>
      <c r="D2146" t="s">
        <v>18881</v>
      </c>
      <c r="E2146" t="s">
        <v>18882</v>
      </c>
      <c r="F2146" t="s">
        <v>18883</v>
      </c>
      <c r="G2146" t="s">
        <v>18884</v>
      </c>
      <c r="H2146" t="s">
        <v>18885</v>
      </c>
      <c r="I2146" t="s">
        <v>18886</v>
      </c>
      <c r="J2146">
        <v>1091</v>
      </c>
    </row>
    <row r="2147" spans="1:10" x14ac:dyDescent="0.3">
      <c r="A2147" t="s">
        <v>18887</v>
      </c>
      <c r="B2147" t="s">
        <v>18888</v>
      </c>
      <c r="C2147" t="s">
        <v>18889</v>
      </c>
      <c r="D2147" t="s">
        <v>18890</v>
      </c>
      <c r="E2147" t="s">
        <v>18891</v>
      </c>
      <c r="F2147" t="s">
        <v>18892</v>
      </c>
      <c r="G2147" t="s">
        <v>18893</v>
      </c>
      <c r="H2147" t="s">
        <v>18894</v>
      </c>
      <c r="I2147" t="s">
        <v>18895</v>
      </c>
      <c r="J2147">
        <v>1906</v>
      </c>
    </row>
    <row r="2148" spans="1:10" x14ac:dyDescent="0.3">
      <c r="A2148" t="s">
        <v>18896</v>
      </c>
      <c r="B2148" t="s">
        <v>18897</v>
      </c>
      <c r="C2148" t="s">
        <v>18898</v>
      </c>
      <c r="D2148" t="s">
        <v>18899</v>
      </c>
      <c r="E2148" t="s">
        <v>18900</v>
      </c>
      <c r="F2148" t="s">
        <v>18901</v>
      </c>
      <c r="G2148" t="s">
        <v>18902</v>
      </c>
      <c r="H2148" t="s">
        <v>18903</v>
      </c>
      <c r="I2148" t="s">
        <v>18904</v>
      </c>
      <c r="J2148">
        <v>2460</v>
      </c>
    </row>
    <row r="2149" spans="1:10" x14ac:dyDescent="0.3">
      <c r="A2149" t="s">
        <v>18905</v>
      </c>
      <c r="B2149" t="s">
        <v>18906</v>
      </c>
      <c r="C2149" t="s">
        <v>18907</v>
      </c>
      <c r="D2149" t="s">
        <v>18908</v>
      </c>
      <c r="E2149" t="s">
        <v>18909</v>
      </c>
      <c r="F2149" t="s">
        <v>18910</v>
      </c>
      <c r="G2149" t="s">
        <v>18911</v>
      </c>
      <c r="H2149" t="s">
        <v>18912</v>
      </c>
      <c r="I2149" t="s">
        <v>18913</v>
      </c>
      <c r="J2149">
        <v>1326</v>
      </c>
    </row>
    <row r="2150" spans="1:10" x14ac:dyDescent="0.3">
      <c r="A2150" t="s">
        <v>18914</v>
      </c>
      <c r="B2150" t="s">
        <v>18915</v>
      </c>
      <c r="C2150" t="s">
        <v>18916</v>
      </c>
      <c r="D2150" t="s">
        <v>18917</v>
      </c>
      <c r="E2150" t="s">
        <v>18918</v>
      </c>
      <c r="F2150" t="s">
        <v>18919</v>
      </c>
      <c r="G2150" t="s">
        <v>18920</v>
      </c>
      <c r="H2150" t="s">
        <v>18921</v>
      </c>
      <c r="I2150" t="s">
        <v>18922</v>
      </c>
      <c r="J2150">
        <v>2068</v>
      </c>
    </row>
    <row r="2151" spans="1:10" x14ac:dyDescent="0.3">
      <c r="A2151" t="s">
        <v>18923</v>
      </c>
      <c r="B2151" t="s">
        <v>18924</v>
      </c>
      <c r="C2151" t="s">
        <v>18925</v>
      </c>
      <c r="D2151" t="s">
        <v>18926</v>
      </c>
      <c r="E2151" t="s">
        <v>18927</v>
      </c>
      <c r="F2151" t="s">
        <v>18928</v>
      </c>
      <c r="G2151" t="s">
        <v>18929</v>
      </c>
      <c r="H2151" t="s">
        <v>18930</v>
      </c>
      <c r="I2151" t="s">
        <v>18931</v>
      </c>
      <c r="J2151">
        <v>3974</v>
      </c>
    </row>
    <row r="2152" spans="1:10" x14ac:dyDescent="0.3">
      <c r="A2152" t="s">
        <v>18932</v>
      </c>
      <c r="B2152" t="s">
        <v>18933</v>
      </c>
      <c r="C2152" t="s">
        <v>18934</v>
      </c>
      <c r="D2152" t="s">
        <v>18935</v>
      </c>
      <c r="E2152" t="s">
        <v>18936</v>
      </c>
      <c r="F2152" t="s">
        <v>18937</v>
      </c>
      <c r="G2152" t="s">
        <v>18938</v>
      </c>
      <c r="H2152" t="s">
        <v>18939</v>
      </c>
      <c r="I2152" t="s">
        <v>18940</v>
      </c>
      <c r="J2152">
        <v>3675</v>
      </c>
    </row>
    <row r="2153" spans="1:10" x14ac:dyDescent="0.3">
      <c r="A2153" t="s">
        <v>18941</v>
      </c>
      <c r="B2153" t="s">
        <v>18942</v>
      </c>
      <c r="C2153" t="s">
        <v>18943</v>
      </c>
      <c r="D2153" t="s">
        <v>18944</v>
      </c>
      <c r="E2153" t="s">
        <v>18945</v>
      </c>
      <c r="F2153" t="s">
        <v>18946</v>
      </c>
      <c r="G2153" t="s">
        <v>18947</v>
      </c>
      <c r="H2153" t="s">
        <v>18948</v>
      </c>
      <c r="I2153" t="s">
        <v>18949</v>
      </c>
      <c r="J2153">
        <v>1590</v>
      </c>
    </row>
    <row r="2154" spans="1:10" x14ac:dyDescent="0.3">
      <c r="A2154" t="s">
        <v>18950</v>
      </c>
      <c r="B2154" t="s">
        <v>18951</v>
      </c>
      <c r="C2154" t="s">
        <v>18952</v>
      </c>
      <c r="D2154" t="s">
        <v>18953</v>
      </c>
      <c r="E2154" t="s">
        <v>18954</v>
      </c>
      <c r="F2154" t="s">
        <v>18955</v>
      </c>
      <c r="G2154" t="s">
        <v>18956</v>
      </c>
      <c r="H2154" t="s">
        <v>18957</v>
      </c>
      <c r="I2154" t="s">
        <v>18958</v>
      </c>
      <c r="J2154">
        <v>3568</v>
      </c>
    </row>
    <row r="2155" spans="1:10" x14ac:dyDescent="0.3">
      <c r="A2155" t="s">
        <v>18959</v>
      </c>
      <c r="B2155" t="s">
        <v>18960</v>
      </c>
      <c r="C2155" t="s">
        <v>18961</v>
      </c>
      <c r="D2155" t="s">
        <v>18962</v>
      </c>
      <c r="E2155" t="s">
        <v>18963</v>
      </c>
      <c r="F2155" t="s">
        <v>18964</v>
      </c>
      <c r="G2155" t="s">
        <v>18965</v>
      </c>
      <c r="H2155" t="s">
        <v>18966</v>
      </c>
      <c r="I2155" t="s">
        <v>18967</v>
      </c>
      <c r="J2155">
        <v>2410</v>
      </c>
    </row>
    <row r="2156" spans="1:10" x14ac:dyDescent="0.3">
      <c r="A2156" t="s">
        <v>18968</v>
      </c>
      <c r="B2156" t="s">
        <v>18969</v>
      </c>
      <c r="C2156" t="s">
        <v>18970</v>
      </c>
      <c r="D2156" t="s">
        <v>18971</v>
      </c>
      <c r="E2156" t="s">
        <v>18972</v>
      </c>
      <c r="F2156" t="s">
        <v>18973</v>
      </c>
      <c r="G2156" t="s">
        <v>18974</v>
      </c>
      <c r="H2156" t="s">
        <v>18975</v>
      </c>
      <c r="I2156" t="s">
        <v>18976</v>
      </c>
      <c r="J2156">
        <v>1571</v>
      </c>
    </row>
    <row r="2157" spans="1:10" x14ac:dyDescent="0.3">
      <c r="A2157" t="s">
        <v>18977</v>
      </c>
      <c r="B2157" t="s">
        <v>18978</v>
      </c>
      <c r="C2157" t="s">
        <v>18979</v>
      </c>
      <c r="D2157" t="s">
        <v>18980</v>
      </c>
      <c r="E2157" t="s">
        <v>18981</v>
      </c>
      <c r="F2157" t="s">
        <v>18982</v>
      </c>
      <c r="G2157" t="s">
        <v>18983</v>
      </c>
      <c r="H2157" t="s">
        <v>18984</v>
      </c>
      <c r="I2157" t="s">
        <v>18985</v>
      </c>
      <c r="J2157">
        <v>1103</v>
      </c>
    </row>
    <row r="2158" spans="1:10" x14ac:dyDescent="0.3">
      <c r="A2158" t="s">
        <v>18986</v>
      </c>
      <c r="B2158" t="s">
        <v>18987</v>
      </c>
      <c r="C2158" t="s">
        <v>18988</v>
      </c>
      <c r="D2158" t="s">
        <v>11781</v>
      </c>
      <c r="E2158" t="s">
        <v>18989</v>
      </c>
      <c r="F2158" t="s">
        <v>18990</v>
      </c>
      <c r="G2158" t="s">
        <v>18991</v>
      </c>
      <c r="H2158" t="s">
        <v>18992</v>
      </c>
      <c r="I2158" t="s">
        <v>18993</v>
      </c>
      <c r="J2158">
        <v>478</v>
      </c>
    </row>
    <row r="2159" spans="1:10" x14ac:dyDescent="0.3">
      <c r="A2159" t="s">
        <v>18994</v>
      </c>
      <c r="B2159" t="s">
        <v>18995</v>
      </c>
      <c r="C2159" t="s">
        <v>18996</v>
      </c>
      <c r="D2159" t="s">
        <v>18997</v>
      </c>
      <c r="E2159" t="s">
        <v>18998</v>
      </c>
      <c r="F2159" t="s">
        <v>18999</v>
      </c>
      <c r="G2159" t="s">
        <v>19000</v>
      </c>
      <c r="H2159" t="s">
        <v>19001</v>
      </c>
      <c r="I2159" t="s">
        <v>19002</v>
      </c>
      <c r="J2159">
        <v>1612</v>
      </c>
    </row>
    <row r="2160" spans="1:10" x14ac:dyDescent="0.3">
      <c r="A2160" t="s">
        <v>19003</v>
      </c>
      <c r="B2160" t="s">
        <v>19004</v>
      </c>
      <c r="C2160" t="s">
        <v>19005</v>
      </c>
      <c r="D2160" t="s">
        <v>19006</v>
      </c>
      <c r="E2160" t="s">
        <v>19007</v>
      </c>
      <c r="F2160" t="s">
        <v>19008</v>
      </c>
      <c r="G2160" t="s">
        <v>19009</v>
      </c>
      <c r="H2160" t="s">
        <v>19010</v>
      </c>
      <c r="I2160" t="s">
        <v>19011</v>
      </c>
      <c r="J2160">
        <v>1411</v>
      </c>
    </row>
    <row r="2161" spans="1:10" x14ac:dyDescent="0.3">
      <c r="A2161" t="s">
        <v>19012</v>
      </c>
      <c r="B2161" t="s">
        <v>19013</v>
      </c>
      <c r="C2161" t="s">
        <v>19014</v>
      </c>
      <c r="D2161" t="s">
        <v>19015</v>
      </c>
      <c r="E2161" t="s">
        <v>19016</v>
      </c>
      <c r="F2161" t="s">
        <v>19017</v>
      </c>
      <c r="G2161" t="s">
        <v>19018</v>
      </c>
      <c r="H2161" t="s">
        <v>19019</v>
      </c>
      <c r="I2161" t="s">
        <v>19020</v>
      </c>
      <c r="J2161">
        <v>237</v>
      </c>
    </row>
    <row r="2162" spans="1:10" x14ac:dyDescent="0.3">
      <c r="A2162" t="s">
        <v>19021</v>
      </c>
      <c r="B2162" t="s">
        <v>19022</v>
      </c>
      <c r="C2162" t="s">
        <v>19023</v>
      </c>
      <c r="D2162" t="s">
        <v>19024</v>
      </c>
      <c r="E2162" t="s">
        <v>19025</v>
      </c>
      <c r="F2162" t="s">
        <v>19026</v>
      </c>
      <c r="G2162" t="s">
        <v>19027</v>
      </c>
      <c r="H2162" t="s">
        <v>19028</v>
      </c>
      <c r="I2162" t="s">
        <v>19029</v>
      </c>
      <c r="J2162">
        <v>31</v>
      </c>
    </row>
    <row r="2163" spans="1:10" x14ac:dyDescent="0.3">
      <c r="A2163" t="s">
        <v>19030</v>
      </c>
      <c r="B2163" t="s">
        <v>19031</v>
      </c>
      <c r="C2163" t="s">
        <v>19032</v>
      </c>
      <c r="D2163" t="s">
        <v>19033</v>
      </c>
      <c r="E2163" t="s">
        <v>19034</v>
      </c>
      <c r="F2163" t="s">
        <v>19035</v>
      </c>
      <c r="G2163" t="s">
        <v>19036</v>
      </c>
      <c r="H2163" t="s">
        <v>19037</v>
      </c>
      <c r="I2163" t="s">
        <v>19038</v>
      </c>
      <c r="J2163">
        <v>151</v>
      </c>
    </row>
    <row r="2164" spans="1:10" x14ac:dyDescent="0.3">
      <c r="A2164" t="s">
        <v>19039</v>
      </c>
      <c r="B2164" t="s">
        <v>736</v>
      </c>
      <c r="C2164" t="s">
        <v>736</v>
      </c>
      <c r="D2164" t="s">
        <v>736</v>
      </c>
      <c r="E2164" t="s">
        <v>736</v>
      </c>
      <c r="F2164" t="s">
        <v>736</v>
      </c>
      <c r="G2164" t="s">
        <v>736</v>
      </c>
      <c r="H2164" t="s">
        <v>736</v>
      </c>
      <c r="I2164" t="s">
        <v>736</v>
      </c>
      <c r="J2164">
        <v>1</v>
      </c>
    </row>
    <row r="2165" spans="1:10" x14ac:dyDescent="0.3">
      <c r="A2165" t="s">
        <v>19040</v>
      </c>
      <c r="B2165" t="s">
        <v>19041</v>
      </c>
      <c r="C2165" t="s">
        <v>19042</v>
      </c>
      <c r="D2165" t="s">
        <v>19043</v>
      </c>
      <c r="E2165" t="s">
        <v>19044</v>
      </c>
      <c r="F2165" t="s">
        <v>19045</v>
      </c>
      <c r="G2165" t="s">
        <v>19046</v>
      </c>
      <c r="H2165" t="s">
        <v>19047</v>
      </c>
      <c r="I2165" t="s">
        <v>19048</v>
      </c>
      <c r="J2165">
        <v>117</v>
      </c>
    </row>
    <row r="2166" spans="1:10" x14ac:dyDescent="0.3">
      <c r="A2166" t="s">
        <v>19049</v>
      </c>
      <c r="B2166" t="s">
        <v>19050</v>
      </c>
      <c r="C2166" t="s">
        <v>19051</v>
      </c>
      <c r="D2166" t="s">
        <v>19052</v>
      </c>
      <c r="E2166" t="s">
        <v>19053</v>
      </c>
      <c r="F2166" t="s">
        <v>19054</v>
      </c>
      <c r="G2166" t="s">
        <v>19055</v>
      </c>
      <c r="H2166" t="s">
        <v>19056</v>
      </c>
      <c r="I2166" t="s">
        <v>19057</v>
      </c>
      <c r="J2166">
        <v>391</v>
      </c>
    </row>
    <row r="2167" spans="1:10" x14ac:dyDescent="0.3">
      <c r="A2167" t="s">
        <v>19058</v>
      </c>
      <c r="B2167" t="s">
        <v>19059</v>
      </c>
      <c r="C2167" t="s">
        <v>19060</v>
      </c>
      <c r="D2167" t="s">
        <v>19061</v>
      </c>
      <c r="E2167" t="s">
        <v>19062</v>
      </c>
      <c r="F2167" t="s">
        <v>19063</v>
      </c>
      <c r="G2167" t="s">
        <v>19064</v>
      </c>
      <c r="H2167" t="s">
        <v>19065</v>
      </c>
      <c r="I2167" t="s">
        <v>19066</v>
      </c>
      <c r="J2167">
        <v>69</v>
      </c>
    </row>
    <row r="2168" spans="1:10" x14ac:dyDescent="0.3">
      <c r="A2168" t="s">
        <v>19067</v>
      </c>
      <c r="B2168" t="s">
        <v>19068</v>
      </c>
      <c r="C2168" t="s">
        <v>19069</v>
      </c>
      <c r="D2168" t="s">
        <v>19070</v>
      </c>
      <c r="E2168" t="s">
        <v>19071</v>
      </c>
      <c r="F2168" t="s">
        <v>19072</v>
      </c>
      <c r="G2168" t="s">
        <v>19073</v>
      </c>
      <c r="H2168" t="s">
        <v>19074</v>
      </c>
      <c r="I2168" t="s">
        <v>19075</v>
      </c>
      <c r="J2168">
        <v>669</v>
      </c>
    </row>
    <row r="2169" spans="1:10" x14ac:dyDescent="0.3">
      <c r="A2169" t="s">
        <v>19076</v>
      </c>
      <c r="B2169" t="s">
        <v>19077</v>
      </c>
      <c r="C2169" t="s">
        <v>19078</v>
      </c>
      <c r="D2169" t="s">
        <v>19079</v>
      </c>
      <c r="E2169" t="s">
        <v>19080</v>
      </c>
      <c r="F2169" t="s">
        <v>19081</v>
      </c>
      <c r="G2169" t="s">
        <v>19082</v>
      </c>
      <c r="H2169" t="s">
        <v>19083</v>
      </c>
      <c r="I2169" t="s">
        <v>19084</v>
      </c>
      <c r="J2169">
        <v>320</v>
      </c>
    </row>
    <row r="2170" spans="1:10" x14ac:dyDescent="0.3">
      <c r="A2170" t="s">
        <v>19085</v>
      </c>
      <c r="B2170" t="s">
        <v>9413</v>
      </c>
      <c r="C2170" t="s">
        <v>19086</v>
      </c>
      <c r="D2170" t="s">
        <v>19087</v>
      </c>
      <c r="E2170" t="s">
        <v>19088</v>
      </c>
      <c r="F2170" t="s">
        <v>19089</v>
      </c>
      <c r="G2170" t="s">
        <v>19090</v>
      </c>
      <c r="H2170" t="s">
        <v>19091</v>
      </c>
      <c r="I2170" t="s">
        <v>19092</v>
      </c>
      <c r="J2170">
        <v>70</v>
      </c>
    </row>
    <row r="2171" spans="1:10" x14ac:dyDescent="0.3">
      <c r="A2171" t="s">
        <v>19093</v>
      </c>
      <c r="B2171" t="s">
        <v>19094</v>
      </c>
      <c r="C2171" t="s">
        <v>19095</v>
      </c>
      <c r="D2171" t="s">
        <v>19096</v>
      </c>
      <c r="E2171" t="s">
        <v>19097</v>
      </c>
      <c r="F2171" t="s">
        <v>19098</v>
      </c>
      <c r="G2171" t="s">
        <v>19099</v>
      </c>
      <c r="H2171" t="s">
        <v>19100</v>
      </c>
      <c r="I2171" t="s">
        <v>19101</v>
      </c>
      <c r="J2171">
        <v>235</v>
      </c>
    </row>
    <row r="2172" spans="1:10" x14ac:dyDescent="0.3">
      <c r="A2172" t="s">
        <v>19102</v>
      </c>
      <c r="B2172" t="s">
        <v>19103</v>
      </c>
      <c r="C2172" t="s">
        <v>19104</v>
      </c>
      <c r="D2172" t="s">
        <v>19105</v>
      </c>
      <c r="E2172" t="s">
        <v>19106</v>
      </c>
      <c r="F2172" t="s">
        <v>19107</v>
      </c>
      <c r="G2172" t="s">
        <v>19108</v>
      </c>
      <c r="H2172" t="s">
        <v>19109</v>
      </c>
      <c r="I2172" t="s">
        <v>19110</v>
      </c>
      <c r="J2172">
        <v>97</v>
      </c>
    </row>
    <row r="2173" spans="1:10" x14ac:dyDescent="0.3">
      <c r="A2173" t="s">
        <v>19111</v>
      </c>
      <c r="B2173" t="s">
        <v>19112</v>
      </c>
      <c r="C2173" t="s">
        <v>19113</v>
      </c>
      <c r="D2173" t="s">
        <v>19114</v>
      </c>
      <c r="E2173" t="s">
        <v>19115</v>
      </c>
      <c r="F2173" t="s">
        <v>19116</v>
      </c>
      <c r="G2173" t="s">
        <v>19117</v>
      </c>
      <c r="H2173" t="s">
        <v>19118</v>
      </c>
      <c r="I2173" t="s">
        <v>19119</v>
      </c>
      <c r="J2173">
        <v>427</v>
      </c>
    </row>
    <row r="2174" spans="1:10" x14ac:dyDescent="0.3">
      <c r="A2174" t="s">
        <v>19120</v>
      </c>
      <c r="B2174" t="s">
        <v>736</v>
      </c>
      <c r="C2174" t="s">
        <v>736</v>
      </c>
      <c r="D2174" t="s">
        <v>736</v>
      </c>
      <c r="E2174" t="s">
        <v>736</v>
      </c>
      <c r="F2174" t="s">
        <v>736</v>
      </c>
      <c r="G2174" t="s">
        <v>736</v>
      </c>
      <c r="H2174" t="s">
        <v>736</v>
      </c>
      <c r="I2174" t="s">
        <v>736</v>
      </c>
      <c r="J2174">
        <v>1</v>
      </c>
    </row>
    <row r="2175" spans="1:10" x14ac:dyDescent="0.3">
      <c r="A2175" t="s">
        <v>19121</v>
      </c>
      <c r="B2175" t="s">
        <v>1348</v>
      </c>
      <c r="C2175" t="s">
        <v>19122</v>
      </c>
      <c r="D2175" t="s">
        <v>19123</v>
      </c>
      <c r="E2175" t="s">
        <v>19124</v>
      </c>
      <c r="F2175" t="s">
        <v>19125</v>
      </c>
      <c r="G2175" t="s">
        <v>19126</v>
      </c>
      <c r="H2175" t="s">
        <v>19127</v>
      </c>
      <c r="I2175" t="s">
        <v>19128</v>
      </c>
      <c r="J2175">
        <v>235</v>
      </c>
    </row>
    <row r="2176" spans="1:10" x14ac:dyDescent="0.3">
      <c r="A2176" t="s">
        <v>19129</v>
      </c>
      <c r="B2176" t="s">
        <v>19130</v>
      </c>
      <c r="C2176" t="s">
        <v>19131</v>
      </c>
      <c r="D2176" t="s">
        <v>19132</v>
      </c>
      <c r="E2176" t="s">
        <v>19133</v>
      </c>
      <c r="F2176" t="s">
        <v>19134</v>
      </c>
      <c r="G2176" t="s">
        <v>19135</v>
      </c>
      <c r="H2176" t="s">
        <v>19136</v>
      </c>
      <c r="I2176" t="s">
        <v>19137</v>
      </c>
      <c r="J2176">
        <v>376</v>
      </c>
    </row>
    <row r="2177" spans="1:10" x14ac:dyDescent="0.3">
      <c r="A2177" t="s">
        <v>19138</v>
      </c>
      <c r="B2177" t="s">
        <v>19139</v>
      </c>
      <c r="C2177" t="s">
        <v>19140</v>
      </c>
      <c r="D2177" t="s">
        <v>19141</v>
      </c>
      <c r="E2177" t="s">
        <v>19142</v>
      </c>
      <c r="F2177" t="s">
        <v>19143</v>
      </c>
      <c r="G2177" t="s">
        <v>19144</v>
      </c>
      <c r="H2177" t="s">
        <v>19145</v>
      </c>
      <c r="I2177" t="s">
        <v>19146</v>
      </c>
      <c r="J2177">
        <v>72</v>
      </c>
    </row>
    <row r="2178" spans="1:10" x14ac:dyDescent="0.3">
      <c r="A2178" t="s">
        <v>19147</v>
      </c>
      <c r="B2178" t="s">
        <v>19148</v>
      </c>
      <c r="C2178" t="s">
        <v>19149</v>
      </c>
      <c r="D2178" t="s">
        <v>19150</v>
      </c>
      <c r="E2178" t="s">
        <v>19151</v>
      </c>
      <c r="F2178" t="s">
        <v>19152</v>
      </c>
      <c r="G2178" t="s">
        <v>19153</v>
      </c>
      <c r="H2178" t="s">
        <v>19154</v>
      </c>
      <c r="I2178" t="s">
        <v>19155</v>
      </c>
      <c r="J2178">
        <v>459</v>
      </c>
    </row>
    <row r="2179" spans="1:10" x14ac:dyDescent="0.3">
      <c r="A2179" t="s">
        <v>19156</v>
      </c>
      <c r="B2179" t="s">
        <v>19157</v>
      </c>
      <c r="C2179" t="s">
        <v>19158</v>
      </c>
      <c r="D2179" t="s">
        <v>19159</v>
      </c>
      <c r="E2179" t="s">
        <v>19160</v>
      </c>
      <c r="F2179" t="s">
        <v>19161</v>
      </c>
      <c r="G2179" t="s">
        <v>19162</v>
      </c>
      <c r="H2179" t="s">
        <v>19163</v>
      </c>
      <c r="I2179" t="s">
        <v>19164</v>
      </c>
      <c r="J2179">
        <v>318</v>
      </c>
    </row>
    <row r="2180" spans="1:10" x14ac:dyDescent="0.3">
      <c r="A2180" t="s">
        <v>19165</v>
      </c>
      <c r="B2180" t="s">
        <v>482</v>
      </c>
      <c r="C2180" t="s">
        <v>19166</v>
      </c>
      <c r="D2180" t="s">
        <v>19167</v>
      </c>
      <c r="E2180" t="s">
        <v>19168</v>
      </c>
      <c r="F2180" t="s">
        <v>19169</v>
      </c>
      <c r="G2180" t="s">
        <v>19170</v>
      </c>
      <c r="H2180" t="s">
        <v>19171</v>
      </c>
      <c r="I2180" t="s">
        <v>19172</v>
      </c>
      <c r="J2180">
        <v>34</v>
      </c>
    </row>
    <row r="2181" spans="1:10" x14ac:dyDescent="0.3">
      <c r="A2181" t="s">
        <v>19173</v>
      </c>
      <c r="B2181" t="s">
        <v>19174</v>
      </c>
      <c r="C2181" t="s">
        <v>19175</v>
      </c>
      <c r="D2181" t="s">
        <v>19176</v>
      </c>
      <c r="E2181" t="s">
        <v>19177</v>
      </c>
      <c r="F2181" t="s">
        <v>19178</v>
      </c>
      <c r="G2181" t="s">
        <v>19179</v>
      </c>
      <c r="H2181" t="s">
        <v>19180</v>
      </c>
      <c r="I2181" t="s">
        <v>19181</v>
      </c>
      <c r="J2181">
        <v>263</v>
      </c>
    </row>
    <row r="2182" spans="1:10" x14ac:dyDescent="0.3">
      <c r="A2182" t="s">
        <v>19182</v>
      </c>
      <c r="B2182" t="s">
        <v>19183</v>
      </c>
      <c r="C2182" t="s">
        <v>19184</v>
      </c>
      <c r="D2182" t="s">
        <v>19185</v>
      </c>
      <c r="E2182" t="s">
        <v>19186</v>
      </c>
      <c r="F2182" t="s">
        <v>19187</v>
      </c>
      <c r="G2182" t="s">
        <v>19188</v>
      </c>
      <c r="H2182" t="s">
        <v>19189</v>
      </c>
      <c r="I2182" t="s">
        <v>19190</v>
      </c>
      <c r="J2182">
        <v>461</v>
      </c>
    </row>
    <row r="2183" spans="1:10" x14ac:dyDescent="0.3">
      <c r="A2183" t="s">
        <v>19191</v>
      </c>
      <c r="B2183" t="s">
        <v>19192</v>
      </c>
      <c r="C2183" t="s">
        <v>19193</v>
      </c>
      <c r="D2183" t="s">
        <v>19194</v>
      </c>
      <c r="E2183" t="s">
        <v>19195</v>
      </c>
      <c r="F2183" t="s">
        <v>19196</v>
      </c>
      <c r="G2183" t="s">
        <v>19197</v>
      </c>
      <c r="H2183" t="s">
        <v>19198</v>
      </c>
      <c r="I2183" t="s">
        <v>19199</v>
      </c>
      <c r="J2183">
        <v>291</v>
      </c>
    </row>
    <row r="2184" spans="1:10" x14ac:dyDescent="0.3">
      <c r="A2184" t="s">
        <v>19200</v>
      </c>
      <c r="B2184" t="s">
        <v>19201</v>
      </c>
      <c r="C2184" t="s">
        <v>19202</v>
      </c>
      <c r="D2184" t="s">
        <v>19203</v>
      </c>
      <c r="E2184" t="s">
        <v>19204</v>
      </c>
      <c r="F2184" t="s">
        <v>19205</v>
      </c>
      <c r="G2184" t="s">
        <v>19206</v>
      </c>
      <c r="H2184" t="s">
        <v>19207</v>
      </c>
      <c r="I2184" t="s">
        <v>19208</v>
      </c>
      <c r="J2184">
        <v>279</v>
      </c>
    </row>
    <row r="2185" spans="1:10" x14ac:dyDescent="0.3">
      <c r="A2185" t="s">
        <v>19209</v>
      </c>
      <c r="B2185" t="s">
        <v>19210</v>
      </c>
      <c r="C2185" t="s">
        <v>19211</v>
      </c>
      <c r="D2185" t="s">
        <v>19212</v>
      </c>
      <c r="E2185" t="s">
        <v>19213</v>
      </c>
      <c r="F2185" t="s">
        <v>19214</v>
      </c>
      <c r="G2185" t="s">
        <v>19215</v>
      </c>
      <c r="H2185" t="s">
        <v>19216</v>
      </c>
      <c r="I2185" t="s">
        <v>19217</v>
      </c>
      <c r="J2185">
        <v>1982</v>
      </c>
    </row>
    <row r="2186" spans="1:10" x14ac:dyDescent="0.3">
      <c r="A2186" t="s">
        <v>19218</v>
      </c>
      <c r="B2186" t="s">
        <v>19219</v>
      </c>
      <c r="C2186" t="s">
        <v>19220</v>
      </c>
      <c r="D2186" t="s">
        <v>19221</v>
      </c>
      <c r="E2186" t="s">
        <v>19222</v>
      </c>
      <c r="F2186" t="s">
        <v>19223</v>
      </c>
      <c r="G2186" t="s">
        <v>19224</v>
      </c>
      <c r="H2186" t="s">
        <v>19225</v>
      </c>
      <c r="I2186" t="s">
        <v>19226</v>
      </c>
      <c r="J2186">
        <v>436</v>
      </c>
    </row>
    <row r="2187" spans="1:10" x14ac:dyDescent="0.3">
      <c r="A2187" t="s">
        <v>19227</v>
      </c>
      <c r="B2187" t="s">
        <v>19228</v>
      </c>
      <c r="C2187" t="s">
        <v>19229</v>
      </c>
      <c r="D2187" t="s">
        <v>19230</v>
      </c>
      <c r="E2187" t="s">
        <v>19231</v>
      </c>
      <c r="F2187" t="s">
        <v>19232</v>
      </c>
      <c r="G2187" t="s">
        <v>19233</v>
      </c>
      <c r="H2187" t="s">
        <v>19234</v>
      </c>
      <c r="I2187" t="s">
        <v>19235</v>
      </c>
      <c r="J2187">
        <v>1101</v>
      </c>
    </row>
    <row r="2188" spans="1:10" x14ac:dyDescent="0.3">
      <c r="A2188" t="s">
        <v>19236</v>
      </c>
      <c r="B2188" t="s">
        <v>19237</v>
      </c>
      <c r="C2188" t="s">
        <v>19238</v>
      </c>
      <c r="D2188" t="s">
        <v>19239</v>
      </c>
      <c r="E2188" t="s">
        <v>19240</v>
      </c>
      <c r="F2188" t="s">
        <v>19241</v>
      </c>
      <c r="G2188" t="s">
        <v>19242</v>
      </c>
      <c r="H2188" t="s">
        <v>19243</v>
      </c>
      <c r="I2188" t="s">
        <v>19244</v>
      </c>
      <c r="J2188">
        <v>543</v>
      </c>
    </row>
    <row r="2189" spans="1:10" x14ac:dyDescent="0.3">
      <c r="A2189" t="s">
        <v>19245</v>
      </c>
      <c r="B2189" t="s">
        <v>19246</v>
      </c>
      <c r="C2189" t="s">
        <v>19247</v>
      </c>
      <c r="D2189" t="s">
        <v>19248</v>
      </c>
      <c r="E2189" t="s">
        <v>19249</v>
      </c>
      <c r="F2189" t="s">
        <v>19250</v>
      </c>
      <c r="G2189" t="s">
        <v>19251</v>
      </c>
      <c r="H2189" t="s">
        <v>19252</v>
      </c>
      <c r="I2189" t="s">
        <v>19253</v>
      </c>
      <c r="J2189">
        <v>40</v>
      </c>
    </row>
    <row r="2190" spans="1:10" x14ac:dyDescent="0.3">
      <c r="A2190" t="s">
        <v>19254</v>
      </c>
      <c r="B2190" t="s">
        <v>4353</v>
      </c>
      <c r="C2190" t="s">
        <v>19255</v>
      </c>
      <c r="D2190" t="s">
        <v>16431</v>
      </c>
      <c r="E2190" t="s">
        <v>19256</v>
      </c>
      <c r="F2190" t="s">
        <v>19257</v>
      </c>
      <c r="G2190" t="s">
        <v>19258</v>
      </c>
      <c r="H2190" t="s">
        <v>19259</v>
      </c>
      <c r="I2190" t="s">
        <v>19260</v>
      </c>
      <c r="J2190">
        <v>24</v>
      </c>
    </row>
    <row r="2191" spans="1:10" x14ac:dyDescent="0.3">
      <c r="A2191" t="s">
        <v>19261</v>
      </c>
      <c r="B2191" t="s">
        <v>19262</v>
      </c>
      <c r="C2191" t="s">
        <v>19263</v>
      </c>
      <c r="D2191" t="s">
        <v>19264</v>
      </c>
      <c r="E2191" t="s">
        <v>19265</v>
      </c>
      <c r="F2191" t="s">
        <v>19266</v>
      </c>
      <c r="G2191" t="s">
        <v>19267</v>
      </c>
      <c r="H2191" t="s">
        <v>19268</v>
      </c>
      <c r="I2191" t="s">
        <v>19269</v>
      </c>
      <c r="J2191">
        <v>72</v>
      </c>
    </row>
    <row r="2192" spans="1:10" x14ac:dyDescent="0.3">
      <c r="A2192" t="s">
        <v>19270</v>
      </c>
      <c r="B2192" t="s">
        <v>19271</v>
      </c>
      <c r="C2192" t="s">
        <v>19272</v>
      </c>
      <c r="D2192" t="s">
        <v>19273</v>
      </c>
      <c r="E2192" t="s">
        <v>19274</v>
      </c>
      <c r="F2192" t="s">
        <v>19275</v>
      </c>
      <c r="G2192" t="s">
        <v>19276</v>
      </c>
      <c r="H2192" t="s">
        <v>19277</v>
      </c>
      <c r="I2192" t="s">
        <v>19278</v>
      </c>
      <c r="J2192">
        <v>130</v>
      </c>
    </row>
    <row r="2193" spans="1:10" x14ac:dyDescent="0.3">
      <c r="A2193" t="s">
        <v>19279</v>
      </c>
      <c r="B2193" t="s">
        <v>19280</v>
      </c>
      <c r="C2193" t="s">
        <v>19281</v>
      </c>
      <c r="D2193" t="s">
        <v>19282</v>
      </c>
      <c r="E2193" t="s">
        <v>19283</v>
      </c>
      <c r="F2193" t="s">
        <v>19284</v>
      </c>
      <c r="G2193" t="s">
        <v>19285</v>
      </c>
      <c r="H2193" t="s">
        <v>19286</v>
      </c>
      <c r="I2193" t="s">
        <v>19287</v>
      </c>
      <c r="J2193">
        <v>462</v>
      </c>
    </row>
    <row r="2194" spans="1:10" x14ac:dyDescent="0.3">
      <c r="A2194" t="s">
        <v>19288</v>
      </c>
      <c r="B2194" t="s">
        <v>19289</v>
      </c>
      <c r="C2194" t="s">
        <v>19290</v>
      </c>
      <c r="D2194" t="s">
        <v>19291</v>
      </c>
      <c r="E2194" t="s">
        <v>19292</v>
      </c>
      <c r="F2194" t="s">
        <v>19293</v>
      </c>
      <c r="G2194" t="s">
        <v>19294</v>
      </c>
      <c r="H2194" t="s">
        <v>19295</v>
      </c>
      <c r="I2194" t="s">
        <v>19296</v>
      </c>
      <c r="J2194">
        <v>233</v>
      </c>
    </row>
    <row r="2195" spans="1:10" x14ac:dyDescent="0.3">
      <c r="A2195" t="s">
        <v>19297</v>
      </c>
      <c r="B2195" t="s">
        <v>19298</v>
      </c>
      <c r="C2195" t="s">
        <v>19299</v>
      </c>
      <c r="D2195" t="s">
        <v>19300</v>
      </c>
      <c r="E2195" t="s">
        <v>19301</v>
      </c>
      <c r="F2195" t="s">
        <v>19302</v>
      </c>
      <c r="G2195" t="s">
        <v>19303</v>
      </c>
      <c r="H2195" t="s">
        <v>19304</v>
      </c>
      <c r="I2195" t="s">
        <v>19305</v>
      </c>
      <c r="J2195">
        <v>886</v>
      </c>
    </row>
    <row r="2196" spans="1:10" x14ac:dyDescent="0.3">
      <c r="A2196" t="s">
        <v>19306</v>
      </c>
      <c r="B2196" t="s">
        <v>19307</v>
      </c>
      <c r="C2196" t="s">
        <v>19308</v>
      </c>
      <c r="D2196" t="s">
        <v>19309</v>
      </c>
      <c r="E2196" t="s">
        <v>19310</v>
      </c>
      <c r="F2196" t="s">
        <v>19311</v>
      </c>
      <c r="G2196" t="s">
        <v>19312</v>
      </c>
      <c r="H2196" t="s">
        <v>19313</v>
      </c>
      <c r="I2196" t="s">
        <v>19314</v>
      </c>
      <c r="J2196">
        <v>646</v>
      </c>
    </row>
    <row r="2197" spans="1:10" x14ac:dyDescent="0.3">
      <c r="A2197" t="s">
        <v>19315</v>
      </c>
      <c r="B2197" t="s">
        <v>7156</v>
      </c>
      <c r="C2197" t="s">
        <v>19316</v>
      </c>
      <c r="D2197" t="s">
        <v>19317</v>
      </c>
      <c r="E2197" t="s">
        <v>19318</v>
      </c>
      <c r="F2197" t="s">
        <v>5018</v>
      </c>
      <c r="G2197" t="s">
        <v>19319</v>
      </c>
      <c r="H2197" t="s">
        <v>19320</v>
      </c>
      <c r="I2197" t="s">
        <v>19321</v>
      </c>
      <c r="J2197">
        <v>37</v>
      </c>
    </row>
    <row r="2198" spans="1:10" x14ac:dyDescent="0.3">
      <c r="A2198" t="s">
        <v>19322</v>
      </c>
      <c r="B2198" t="s">
        <v>3973</v>
      </c>
      <c r="C2198" t="s">
        <v>1906</v>
      </c>
      <c r="D2198" t="s">
        <v>1234</v>
      </c>
      <c r="E2198" t="s">
        <v>1906</v>
      </c>
      <c r="F2198" t="s">
        <v>608</v>
      </c>
      <c r="G2198" t="s">
        <v>1906</v>
      </c>
      <c r="H2198" t="s">
        <v>19323</v>
      </c>
      <c r="I2198" t="s">
        <v>1906</v>
      </c>
      <c r="J2198">
        <v>1</v>
      </c>
    </row>
    <row r="2199" spans="1:10" x14ac:dyDescent="0.3">
      <c r="A2199" t="s">
        <v>19324</v>
      </c>
      <c r="B2199" t="s">
        <v>19325</v>
      </c>
      <c r="C2199" t="s">
        <v>19326</v>
      </c>
      <c r="D2199" t="s">
        <v>19327</v>
      </c>
      <c r="E2199" t="s">
        <v>19328</v>
      </c>
      <c r="F2199" t="s">
        <v>19329</v>
      </c>
      <c r="G2199" t="s">
        <v>19330</v>
      </c>
      <c r="H2199" t="s">
        <v>19331</v>
      </c>
      <c r="I2199" t="s">
        <v>19332</v>
      </c>
      <c r="J2199">
        <v>210</v>
      </c>
    </row>
    <row r="2200" spans="1:10" x14ac:dyDescent="0.3">
      <c r="A2200" t="s">
        <v>19333</v>
      </c>
      <c r="B2200" t="s">
        <v>19334</v>
      </c>
      <c r="C2200" t="s">
        <v>19335</v>
      </c>
      <c r="D2200" t="s">
        <v>19336</v>
      </c>
      <c r="E2200" t="s">
        <v>19337</v>
      </c>
      <c r="F2200" t="s">
        <v>19338</v>
      </c>
      <c r="G2200" t="s">
        <v>19339</v>
      </c>
      <c r="H2200" t="s">
        <v>19340</v>
      </c>
      <c r="I2200" t="s">
        <v>19341</v>
      </c>
      <c r="J2200">
        <v>116</v>
      </c>
    </row>
    <row r="2201" spans="1:10" x14ac:dyDescent="0.3">
      <c r="A2201" t="s">
        <v>19342</v>
      </c>
      <c r="B2201" t="s">
        <v>19343</v>
      </c>
      <c r="C2201" t="s">
        <v>19344</v>
      </c>
      <c r="D2201" t="s">
        <v>19345</v>
      </c>
      <c r="E2201" t="s">
        <v>19346</v>
      </c>
      <c r="F2201" t="s">
        <v>19347</v>
      </c>
      <c r="G2201" t="s">
        <v>19348</v>
      </c>
      <c r="H2201" t="s">
        <v>19349</v>
      </c>
      <c r="I2201" t="s">
        <v>19350</v>
      </c>
      <c r="J2201">
        <v>165</v>
      </c>
    </row>
    <row r="2202" spans="1:10" x14ac:dyDescent="0.3">
      <c r="A2202" t="s">
        <v>19351</v>
      </c>
      <c r="B2202" t="s">
        <v>19352</v>
      </c>
      <c r="C2202" t="s">
        <v>19353</v>
      </c>
      <c r="D2202" t="s">
        <v>19354</v>
      </c>
      <c r="E2202" t="s">
        <v>19355</v>
      </c>
      <c r="F2202" t="s">
        <v>19356</v>
      </c>
      <c r="G2202" t="s">
        <v>19357</v>
      </c>
      <c r="H2202" t="s">
        <v>19358</v>
      </c>
      <c r="I2202" t="s">
        <v>19359</v>
      </c>
      <c r="J2202">
        <v>1078</v>
      </c>
    </row>
    <row r="2203" spans="1:10" x14ac:dyDescent="0.3">
      <c r="A2203" t="s">
        <v>19360</v>
      </c>
      <c r="B2203" t="s">
        <v>6313</v>
      </c>
      <c r="C2203" t="s">
        <v>19361</v>
      </c>
      <c r="D2203" t="s">
        <v>19362</v>
      </c>
      <c r="E2203" t="s">
        <v>19363</v>
      </c>
      <c r="F2203" t="s">
        <v>19364</v>
      </c>
      <c r="G2203" t="s">
        <v>19365</v>
      </c>
      <c r="H2203" t="s">
        <v>19366</v>
      </c>
      <c r="I2203" t="s">
        <v>19367</v>
      </c>
      <c r="J2203">
        <v>247</v>
      </c>
    </row>
    <row r="2204" spans="1:10" x14ac:dyDescent="0.3">
      <c r="A2204" t="s">
        <v>19368</v>
      </c>
      <c r="B2204" t="s">
        <v>19369</v>
      </c>
      <c r="C2204" t="s">
        <v>19370</v>
      </c>
      <c r="D2204" t="s">
        <v>19371</v>
      </c>
      <c r="E2204" t="s">
        <v>19372</v>
      </c>
      <c r="F2204" t="s">
        <v>19373</v>
      </c>
      <c r="G2204" t="s">
        <v>19374</v>
      </c>
      <c r="H2204" t="s">
        <v>19375</v>
      </c>
      <c r="I2204" t="s">
        <v>19376</v>
      </c>
      <c r="J2204">
        <v>154</v>
      </c>
    </row>
    <row r="2205" spans="1:10" x14ac:dyDescent="0.3">
      <c r="A2205" t="s">
        <v>19377</v>
      </c>
      <c r="B2205" t="s">
        <v>19378</v>
      </c>
      <c r="C2205" t="s">
        <v>19379</v>
      </c>
      <c r="D2205" t="s">
        <v>19380</v>
      </c>
      <c r="E2205" t="s">
        <v>19381</v>
      </c>
      <c r="F2205" t="s">
        <v>19382</v>
      </c>
      <c r="G2205" t="s">
        <v>19383</v>
      </c>
      <c r="H2205" t="s">
        <v>19384</v>
      </c>
      <c r="I2205" t="s">
        <v>19385</v>
      </c>
      <c r="J2205">
        <v>292</v>
      </c>
    </row>
    <row r="2206" spans="1:10" x14ac:dyDescent="0.3">
      <c r="A2206" t="s">
        <v>19386</v>
      </c>
      <c r="B2206" t="s">
        <v>19387</v>
      </c>
      <c r="C2206" t="s">
        <v>19388</v>
      </c>
      <c r="D2206" t="s">
        <v>19389</v>
      </c>
      <c r="E2206" t="s">
        <v>19390</v>
      </c>
      <c r="F2206" t="s">
        <v>19391</v>
      </c>
      <c r="G2206" t="s">
        <v>19392</v>
      </c>
      <c r="H2206" t="s">
        <v>19393</v>
      </c>
      <c r="I2206" t="s">
        <v>19394</v>
      </c>
      <c r="J2206">
        <v>11</v>
      </c>
    </row>
    <row r="2207" spans="1:10" x14ac:dyDescent="0.3">
      <c r="A2207" t="s">
        <v>19395</v>
      </c>
      <c r="B2207" t="s">
        <v>19396</v>
      </c>
      <c r="C2207" t="s">
        <v>19397</v>
      </c>
      <c r="D2207" t="s">
        <v>19398</v>
      </c>
      <c r="E2207" t="s">
        <v>19399</v>
      </c>
      <c r="F2207" t="s">
        <v>19400</v>
      </c>
      <c r="G2207" t="s">
        <v>19401</v>
      </c>
      <c r="H2207" t="s">
        <v>19402</v>
      </c>
      <c r="I2207" t="s">
        <v>19403</v>
      </c>
      <c r="J2207">
        <v>71</v>
      </c>
    </row>
    <row r="2208" spans="1:10" x14ac:dyDescent="0.3">
      <c r="A2208" t="s">
        <v>19404</v>
      </c>
      <c r="B2208" t="s">
        <v>19405</v>
      </c>
      <c r="C2208" t="s">
        <v>19406</v>
      </c>
      <c r="D2208" t="s">
        <v>19407</v>
      </c>
      <c r="E2208" t="s">
        <v>19408</v>
      </c>
      <c r="F2208" t="s">
        <v>19409</v>
      </c>
      <c r="G2208" t="s">
        <v>19410</v>
      </c>
      <c r="H2208" t="s">
        <v>19411</v>
      </c>
      <c r="I2208" t="s">
        <v>19412</v>
      </c>
      <c r="J2208">
        <v>200</v>
      </c>
    </row>
    <row r="2209" spans="1:10" x14ac:dyDescent="0.3">
      <c r="A2209" t="s">
        <v>19413</v>
      </c>
      <c r="B2209" t="s">
        <v>19414</v>
      </c>
      <c r="C2209" t="s">
        <v>19415</v>
      </c>
      <c r="D2209" t="s">
        <v>19416</v>
      </c>
      <c r="E2209" t="s">
        <v>19417</v>
      </c>
      <c r="F2209" t="s">
        <v>19418</v>
      </c>
      <c r="G2209" t="s">
        <v>19419</v>
      </c>
      <c r="H2209" t="s">
        <v>19420</v>
      </c>
      <c r="I2209" t="s">
        <v>19421</v>
      </c>
      <c r="J2209">
        <v>217</v>
      </c>
    </row>
    <row r="2210" spans="1:10" x14ac:dyDescent="0.3">
      <c r="A2210" t="s">
        <v>19422</v>
      </c>
      <c r="B2210" t="s">
        <v>19423</v>
      </c>
      <c r="C2210" t="s">
        <v>19424</v>
      </c>
      <c r="D2210" t="s">
        <v>19425</v>
      </c>
      <c r="E2210" t="s">
        <v>19426</v>
      </c>
      <c r="F2210" t="s">
        <v>19427</v>
      </c>
      <c r="G2210" t="s">
        <v>19428</v>
      </c>
      <c r="H2210" t="s">
        <v>19429</v>
      </c>
      <c r="I2210" t="s">
        <v>19430</v>
      </c>
      <c r="J2210">
        <v>1208</v>
      </c>
    </row>
    <row r="2211" spans="1:10" x14ac:dyDescent="0.3">
      <c r="A2211" t="s">
        <v>19431</v>
      </c>
      <c r="B2211" t="s">
        <v>19432</v>
      </c>
      <c r="C2211" t="s">
        <v>19433</v>
      </c>
      <c r="D2211" t="s">
        <v>19434</v>
      </c>
      <c r="E2211" t="s">
        <v>19435</v>
      </c>
      <c r="F2211" t="s">
        <v>19436</v>
      </c>
      <c r="G2211" t="s">
        <v>19437</v>
      </c>
      <c r="H2211" t="s">
        <v>19438</v>
      </c>
      <c r="I2211" t="s">
        <v>19439</v>
      </c>
      <c r="J2211">
        <v>1000</v>
      </c>
    </row>
    <row r="2212" spans="1:10" x14ac:dyDescent="0.3">
      <c r="A2212" t="s">
        <v>19440</v>
      </c>
      <c r="B2212" t="s">
        <v>19441</v>
      </c>
      <c r="C2212" t="s">
        <v>19442</v>
      </c>
      <c r="D2212" t="s">
        <v>19443</v>
      </c>
      <c r="E2212" t="s">
        <v>19444</v>
      </c>
      <c r="F2212" t="s">
        <v>191</v>
      </c>
      <c r="G2212" t="s">
        <v>19445</v>
      </c>
      <c r="H2212" t="s">
        <v>19446</v>
      </c>
      <c r="I2212" t="s">
        <v>19447</v>
      </c>
      <c r="J2212">
        <v>120</v>
      </c>
    </row>
    <row r="2213" spans="1:10" x14ac:dyDescent="0.3">
      <c r="A2213" t="s">
        <v>19448</v>
      </c>
      <c r="B2213" t="s">
        <v>19449</v>
      </c>
      <c r="C2213" t="s">
        <v>19450</v>
      </c>
      <c r="D2213" t="s">
        <v>19451</v>
      </c>
      <c r="E2213" t="s">
        <v>19452</v>
      </c>
      <c r="F2213" t="s">
        <v>19453</v>
      </c>
      <c r="G2213" t="s">
        <v>19454</v>
      </c>
      <c r="H2213" t="s">
        <v>19455</v>
      </c>
      <c r="I2213" t="s">
        <v>19456</v>
      </c>
      <c r="J2213">
        <v>379</v>
      </c>
    </row>
    <row r="2214" spans="1:10" x14ac:dyDescent="0.3">
      <c r="A2214" t="s">
        <v>19457</v>
      </c>
      <c r="B2214" t="s">
        <v>19458</v>
      </c>
      <c r="C2214" t="s">
        <v>19459</v>
      </c>
      <c r="D2214" t="s">
        <v>19460</v>
      </c>
      <c r="E2214" t="s">
        <v>19461</v>
      </c>
      <c r="F2214" t="s">
        <v>19462</v>
      </c>
      <c r="G2214" t="s">
        <v>19463</v>
      </c>
      <c r="H2214" t="s">
        <v>19464</v>
      </c>
      <c r="I2214" t="s">
        <v>19465</v>
      </c>
      <c r="J2214">
        <v>146</v>
      </c>
    </row>
    <row r="2215" spans="1:10" x14ac:dyDescent="0.3">
      <c r="A2215" t="s">
        <v>19466</v>
      </c>
      <c r="B2215" t="s">
        <v>19467</v>
      </c>
      <c r="C2215" t="s">
        <v>19468</v>
      </c>
      <c r="D2215" t="s">
        <v>19469</v>
      </c>
      <c r="E2215" t="s">
        <v>19470</v>
      </c>
      <c r="F2215" t="s">
        <v>19471</v>
      </c>
      <c r="G2215" t="s">
        <v>19472</v>
      </c>
      <c r="H2215" t="s">
        <v>19473</v>
      </c>
      <c r="I2215" t="s">
        <v>19474</v>
      </c>
      <c r="J2215">
        <v>199</v>
      </c>
    </row>
    <row r="2216" spans="1:10" x14ac:dyDescent="0.3">
      <c r="A2216" t="s">
        <v>19475</v>
      </c>
      <c r="B2216" t="s">
        <v>19476</v>
      </c>
      <c r="C2216" t="s">
        <v>19477</v>
      </c>
      <c r="D2216" t="s">
        <v>19478</v>
      </c>
      <c r="E2216" t="s">
        <v>19479</v>
      </c>
      <c r="F2216" t="s">
        <v>19480</v>
      </c>
      <c r="G2216" t="s">
        <v>19481</v>
      </c>
      <c r="H2216" t="s">
        <v>19482</v>
      </c>
      <c r="I2216" t="s">
        <v>19483</v>
      </c>
      <c r="J2216">
        <v>182</v>
      </c>
    </row>
    <row r="2217" spans="1:10" x14ac:dyDescent="0.3">
      <c r="A2217" t="s">
        <v>19484</v>
      </c>
      <c r="B2217" t="s">
        <v>19485</v>
      </c>
      <c r="C2217" t="s">
        <v>19486</v>
      </c>
      <c r="D2217" t="s">
        <v>19487</v>
      </c>
      <c r="E2217" t="s">
        <v>19488</v>
      </c>
      <c r="F2217" t="s">
        <v>19489</v>
      </c>
      <c r="G2217" t="s">
        <v>19490</v>
      </c>
      <c r="H2217" t="s">
        <v>19491</v>
      </c>
      <c r="I2217" t="s">
        <v>19492</v>
      </c>
      <c r="J2217">
        <v>396</v>
      </c>
    </row>
    <row r="2218" spans="1:10" x14ac:dyDescent="0.3">
      <c r="A2218" t="s">
        <v>19493</v>
      </c>
      <c r="B2218" t="s">
        <v>5320</v>
      </c>
      <c r="C2218" t="s">
        <v>19494</v>
      </c>
      <c r="D2218" t="s">
        <v>19495</v>
      </c>
      <c r="E2218" t="s">
        <v>19496</v>
      </c>
      <c r="F2218" t="s">
        <v>19497</v>
      </c>
      <c r="G2218" t="s">
        <v>19498</v>
      </c>
      <c r="H2218" t="s">
        <v>19499</v>
      </c>
      <c r="I2218" t="s">
        <v>19500</v>
      </c>
      <c r="J2218">
        <v>48</v>
      </c>
    </row>
    <row r="2219" spans="1:10" x14ac:dyDescent="0.3">
      <c r="A2219" t="s">
        <v>19501</v>
      </c>
      <c r="B2219" t="s">
        <v>19502</v>
      </c>
      <c r="C2219" t="s">
        <v>19503</v>
      </c>
      <c r="D2219" t="s">
        <v>19504</v>
      </c>
      <c r="E2219" t="s">
        <v>19505</v>
      </c>
      <c r="F2219" t="s">
        <v>19506</v>
      </c>
      <c r="G2219" t="s">
        <v>19507</v>
      </c>
      <c r="H2219" t="s">
        <v>19508</v>
      </c>
      <c r="I2219" t="s">
        <v>19509</v>
      </c>
      <c r="J2219">
        <v>306</v>
      </c>
    </row>
    <row r="2220" spans="1:10" x14ac:dyDescent="0.3">
      <c r="A2220" t="s">
        <v>19510</v>
      </c>
      <c r="B2220" t="s">
        <v>19511</v>
      </c>
      <c r="C2220" t="s">
        <v>19512</v>
      </c>
      <c r="D2220" t="s">
        <v>19513</v>
      </c>
      <c r="E2220" t="s">
        <v>19514</v>
      </c>
      <c r="F2220" t="s">
        <v>19515</v>
      </c>
      <c r="G2220" t="s">
        <v>19516</v>
      </c>
      <c r="H2220" t="s">
        <v>19517</v>
      </c>
      <c r="I2220" t="s">
        <v>19518</v>
      </c>
      <c r="J2220">
        <v>1039</v>
      </c>
    </row>
    <row r="2221" spans="1:10" x14ac:dyDescent="0.3">
      <c r="A2221" t="s">
        <v>19519</v>
      </c>
      <c r="B2221" t="s">
        <v>19520</v>
      </c>
      <c r="C2221" t="s">
        <v>19521</v>
      </c>
      <c r="D2221" t="s">
        <v>19522</v>
      </c>
      <c r="E2221" t="s">
        <v>19523</v>
      </c>
      <c r="F2221" t="s">
        <v>19497</v>
      </c>
      <c r="G2221" t="s">
        <v>19524</v>
      </c>
      <c r="H2221" t="s">
        <v>19525</v>
      </c>
      <c r="I2221" t="s">
        <v>19526</v>
      </c>
      <c r="J2221">
        <v>14</v>
      </c>
    </row>
    <row r="2222" spans="1:10" x14ac:dyDescent="0.3">
      <c r="A2222" t="s">
        <v>19527</v>
      </c>
      <c r="B2222" t="s">
        <v>19528</v>
      </c>
      <c r="C2222" t="s">
        <v>19529</v>
      </c>
      <c r="D2222" t="s">
        <v>19530</v>
      </c>
      <c r="E2222" t="s">
        <v>19531</v>
      </c>
      <c r="F2222" t="s">
        <v>19532</v>
      </c>
      <c r="G2222" t="s">
        <v>19533</v>
      </c>
      <c r="H2222" t="s">
        <v>19534</v>
      </c>
      <c r="I2222" t="s">
        <v>19535</v>
      </c>
      <c r="J2222">
        <v>113</v>
      </c>
    </row>
    <row r="2223" spans="1:10" x14ac:dyDescent="0.3">
      <c r="A2223" t="s">
        <v>19536</v>
      </c>
      <c r="B2223" t="s">
        <v>19537</v>
      </c>
      <c r="C2223" t="s">
        <v>19538</v>
      </c>
      <c r="D2223" t="s">
        <v>19539</v>
      </c>
      <c r="E2223" t="s">
        <v>19540</v>
      </c>
      <c r="F2223" t="s">
        <v>19541</v>
      </c>
      <c r="G2223" t="s">
        <v>19542</v>
      </c>
      <c r="H2223" t="s">
        <v>19543</v>
      </c>
      <c r="I2223" t="s">
        <v>19544</v>
      </c>
      <c r="J2223">
        <v>1091</v>
      </c>
    </row>
    <row r="2224" spans="1:10" x14ac:dyDescent="0.3">
      <c r="A2224" t="s">
        <v>19545</v>
      </c>
      <c r="B2224" t="s">
        <v>19546</v>
      </c>
      <c r="C2224" t="s">
        <v>19547</v>
      </c>
      <c r="D2224" t="s">
        <v>19548</v>
      </c>
      <c r="E2224" t="s">
        <v>19549</v>
      </c>
      <c r="F2224" t="s">
        <v>19550</v>
      </c>
      <c r="G2224" t="s">
        <v>19551</v>
      </c>
      <c r="H2224" t="s">
        <v>19552</v>
      </c>
      <c r="I2224" t="s">
        <v>19553</v>
      </c>
      <c r="J2224">
        <v>398</v>
      </c>
    </row>
    <row r="2225" spans="1:10" x14ac:dyDescent="0.3">
      <c r="A2225" t="s">
        <v>19554</v>
      </c>
      <c r="B2225" t="s">
        <v>19555</v>
      </c>
      <c r="C2225" t="s">
        <v>19556</v>
      </c>
      <c r="D2225" t="s">
        <v>19557</v>
      </c>
      <c r="E2225" t="s">
        <v>19558</v>
      </c>
      <c r="F2225" t="s">
        <v>9110</v>
      </c>
      <c r="G2225" t="s">
        <v>19559</v>
      </c>
      <c r="H2225" t="s">
        <v>19560</v>
      </c>
      <c r="I2225" t="s">
        <v>19561</v>
      </c>
      <c r="J2225">
        <v>89</v>
      </c>
    </row>
    <row r="2226" spans="1:10" x14ac:dyDescent="0.3">
      <c r="A2226" t="s">
        <v>19562</v>
      </c>
      <c r="B2226" t="s">
        <v>736</v>
      </c>
      <c r="C2226" t="s">
        <v>736</v>
      </c>
      <c r="D2226" t="s">
        <v>736</v>
      </c>
      <c r="E2226" t="s">
        <v>736</v>
      </c>
      <c r="F2226" t="s">
        <v>736</v>
      </c>
      <c r="G2226" t="s">
        <v>736</v>
      </c>
      <c r="H2226" t="s">
        <v>736</v>
      </c>
      <c r="I2226" t="s">
        <v>736</v>
      </c>
      <c r="J2226">
        <v>2</v>
      </c>
    </row>
    <row r="2227" spans="1:10" x14ac:dyDescent="0.3">
      <c r="A2227" t="s">
        <v>19563</v>
      </c>
      <c r="B2227" t="s">
        <v>19564</v>
      </c>
      <c r="C2227" t="s">
        <v>19565</v>
      </c>
      <c r="D2227" t="s">
        <v>19566</v>
      </c>
      <c r="E2227" t="s">
        <v>19567</v>
      </c>
      <c r="F2227" t="s">
        <v>19568</v>
      </c>
      <c r="G2227" t="s">
        <v>19569</v>
      </c>
      <c r="H2227" t="s">
        <v>19570</v>
      </c>
      <c r="I2227" t="s">
        <v>19571</v>
      </c>
      <c r="J2227">
        <v>269</v>
      </c>
    </row>
    <row r="2228" spans="1:10" x14ac:dyDescent="0.3">
      <c r="A2228" t="s">
        <v>19572</v>
      </c>
      <c r="B2228" t="s">
        <v>19573</v>
      </c>
      <c r="C2228" t="s">
        <v>19574</v>
      </c>
      <c r="D2228" t="s">
        <v>19575</v>
      </c>
      <c r="E2228" t="s">
        <v>19576</v>
      </c>
      <c r="F2228" t="s">
        <v>19577</v>
      </c>
      <c r="G2228" t="s">
        <v>19578</v>
      </c>
      <c r="H2228" t="s">
        <v>19579</v>
      </c>
      <c r="I2228" t="s">
        <v>19580</v>
      </c>
      <c r="J2228">
        <v>167</v>
      </c>
    </row>
    <row r="2229" spans="1:10" x14ac:dyDescent="0.3">
      <c r="A2229" t="s">
        <v>19581</v>
      </c>
      <c r="B2229" t="s">
        <v>19582</v>
      </c>
      <c r="C2229" t="s">
        <v>19583</v>
      </c>
      <c r="D2229" t="s">
        <v>19584</v>
      </c>
      <c r="E2229" t="s">
        <v>19585</v>
      </c>
      <c r="F2229" t="s">
        <v>19586</v>
      </c>
      <c r="G2229" t="s">
        <v>19587</v>
      </c>
      <c r="H2229" t="s">
        <v>19588</v>
      </c>
      <c r="I2229" t="s">
        <v>19589</v>
      </c>
      <c r="J2229">
        <v>1308</v>
      </c>
    </row>
    <row r="2230" spans="1:10" x14ac:dyDescent="0.3">
      <c r="A2230" t="s">
        <v>19590</v>
      </c>
      <c r="B2230" t="s">
        <v>12616</v>
      </c>
      <c r="C2230" t="s">
        <v>19591</v>
      </c>
      <c r="D2230" t="s">
        <v>19592</v>
      </c>
      <c r="E2230" t="s">
        <v>19593</v>
      </c>
      <c r="F2230" t="s">
        <v>19594</v>
      </c>
      <c r="G2230" t="s">
        <v>19595</v>
      </c>
      <c r="H2230" t="s">
        <v>19596</v>
      </c>
      <c r="I2230" t="s">
        <v>19597</v>
      </c>
      <c r="J2230">
        <v>36</v>
      </c>
    </row>
    <row r="2231" spans="1:10" x14ac:dyDescent="0.3">
      <c r="A2231" t="s">
        <v>19598</v>
      </c>
      <c r="B2231" t="s">
        <v>19599</v>
      </c>
      <c r="C2231" t="s">
        <v>19600</v>
      </c>
      <c r="D2231" t="s">
        <v>19601</v>
      </c>
      <c r="E2231" t="s">
        <v>19602</v>
      </c>
      <c r="F2231" t="s">
        <v>19603</v>
      </c>
      <c r="G2231" t="s">
        <v>19604</v>
      </c>
      <c r="H2231" t="s">
        <v>19605</v>
      </c>
      <c r="I2231" t="s">
        <v>19606</v>
      </c>
      <c r="J2231">
        <v>1846</v>
      </c>
    </row>
    <row r="2232" spans="1:10" x14ac:dyDescent="0.3">
      <c r="A2232" t="s">
        <v>19607</v>
      </c>
      <c r="B2232" t="s">
        <v>19608</v>
      </c>
      <c r="C2232" t="s">
        <v>19609</v>
      </c>
      <c r="D2232" t="s">
        <v>19610</v>
      </c>
      <c r="E2232" t="s">
        <v>19611</v>
      </c>
      <c r="F2232" t="s">
        <v>19612</v>
      </c>
      <c r="G2232" t="s">
        <v>19613</v>
      </c>
      <c r="H2232" t="s">
        <v>19614</v>
      </c>
      <c r="I2232" t="s">
        <v>19615</v>
      </c>
      <c r="J2232">
        <v>3032</v>
      </c>
    </row>
    <row r="2233" spans="1:10" x14ac:dyDescent="0.3">
      <c r="A2233" t="s">
        <v>19616</v>
      </c>
      <c r="B2233" t="s">
        <v>19617</v>
      </c>
      <c r="C2233" t="s">
        <v>19618</v>
      </c>
      <c r="D2233" t="s">
        <v>19619</v>
      </c>
      <c r="E2233" t="s">
        <v>19620</v>
      </c>
      <c r="F2233" t="s">
        <v>19621</v>
      </c>
      <c r="G2233" t="s">
        <v>19622</v>
      </c>
      <c r="H2233" t="s">
        <v>19623</v>
      </c>
      <c r="I2233" t="s">
        <v>19624</v>
      </c>
      <c r="J2233">
        <v>1909</v>
      </c>
    </row>
    <row r="2234" spans="1:10" x14ac:dyDescent="0.3">
      <c r="A2234" t="s">
        <v>19625</v>
      </c>
      <c r="B2234" t="s">
        <v>19626</v>
      </c>
      <c r="C2234" t="s">
        <v>19627</v>
      </c>
      <c r="D2234" t="s">
        <v>19628</v>
      </c>
      <c r="E2234" t="s">
        <v>19629</v>
      </c>
      <c r="F2234" t="s">
        <v>19630</v>
      </c>
      <c r="G2234" t="s">
        <v>19631</v>
      </c>
      <c r="H2234" t="s">
        <v>19632</v>
      </c>
      <c r="I2234" t="s">
        <v>19633</v>
      </c>
      <c r="J2234">
        <v>376</v>
      </c>
    </row>
    <row r="2235" spans="1:10" x14ac:dyDescent="0.3">
      <c r="A2235" t="s">
        <v>19634</v>
      </c>
      <c r="B2235" t="s">
        <v>19635</v>
      </c>
      <c r="C2235" t="s">
        <v>19636</v>
      </c>
      <c r="D2235" t="s">
        <v>19637</v>
      </c>
      <c r="E2235" t="s">
        <v>19638</v>
      </c>
      <c r="F2235" t="s">
        <v>19639</v>
      </c>
      <c r="G2235" t="s">
        <v>19640</v>
      </c>
      <c r="H2235" t="s">
        <v>19641</v>
      </c>
      <c r="I2235" t="s">
        <v>19642</v>
      </c>
      <c r="J2235">
        <v>427</v>
      </c>
    </row>
    <row r="2236" spans="1:10" x14ac:dyDescent="0.3">
      <c r="A2236" t="s">
        <v>19643</v>
      </c>
      <c r="B2236" t="s">
        <v>19644</v>
      </c>
      <c r="C2236" t="s">
        <v>19645</v>
      </c>
      <c r="D2236" t="s">
        <v>19646</v>
      </c>
      <c r="E2236" t="s">
        <v>19647</v>
      </c>
      <c r="F2236" t="s">
        <v>19648</v>
      </c>
      <c r="G2236" t="s">
        <v>19649</v>
      </c>
      <c r="H2236" t="s">
        <v>19650</v>
      </c>
      <c r="I2236" t="s">
        <v>19651</v>
      </c>
      <c r="J2236">
        <v>210</v>
      </c>
    </row>
    <row r="2237" spans="1:10" x14ac:dyDescent="0.3">
      <c r="A2237" t="s">
        <v>19652</v>
      </c>
      <c r="B2237" t="s">
        <v>19653</v>
      </c>
      <c r="C2237" t="s">
        <v>19654</v>
      </c>
      <c r="D2237" t="s">
        <v>19655</v>
      </c>
      <c r="E2237" t="s">
        <v>19656</v>
      </c>
      <c r="F2237" t="s">
        <v>19657</v>
      </c>
      <c r="G2237" t="s">
        <v>19658</v>
      </c>
      <c r="H2237" t="s">
        <v>19659</v>
      </c>
      <c r="I2237" t="s">
        <v>19660</v>
      </c>
      <c r="J2237">
        <v>91</v>
      </c>
    </row>
    <row r="2238" spans="1:10" x14ac:dyDescent="0.3">
      <c r="A2238" t="s">
        <v>19661</v>
      </c>
      <c r="B2238" t="s">
        <v>15559</v>
      </c>
      <c r="C2238" t="s">
        <v>19662</v>
      </c>
      <c r="D2238" t="s">
        <v>14208</v>
      </c>
      <c r="E2238" t="s">
        <v>19663</v>
      </c>
      <c r="F2238" t="s">
        <v>19664</v>
      </c>
      <c r="G2238" t="s">
        <v>19665</v>
      </c>
      <c r="H2238" t="s">
        <v>19666</v>
      </c>
      <c r="I2238" t="s">
        <v>19667</v>
      </c>
      <c r="J2238">
        <v>124</v>
      </c>
    </row>
    <row r="2239" spans="1:10" x14ac:dyDescent="0.3">
      <c r="A2239" t="s">
        <v>19668</v>
      </c>
      <c r="B2239" t="s">
        <v>19669</v>
      </c>
      <c r="C2239" t="s">
        <v>19670</v>
      </c>
      <c r="D2239" t="s">
        <v>19671</v>
      </c>
      <c r="E2239" t="s">
        <v>19672</v>
      </c>
      <c r="F2239" t="s">
        <v>19673</v>
      </c>
      <c r="G2239" t="s">
        <v>19674</v>
      </c>
      <c r="H2239" t="s">
        <v>19675</v>
      </c>
      <c r="I2239" t="s">
        <v>19676</v>
      </c>
      <c r="J2239">
        <v>48</v>
      </c>
    </row>
    <row r="2240" spans="1:10" x14ac:dyDescent="0.3">
      <c r="A2240" t="s">
        <v>19677</v>
      </c>
      <c r="B2240" t="s">
        <v>19678</v>
      </c>
      <c r="C2240" t="s">
        <v>19679</v>
      </c>
      <c r="D2240" t="s">
        <v>19680</v>
      </c>
      <c r="E2240" t="s">
        <v>19681</v>
      </c>
      <c r="F2240" t="s">
        <v>19682</v>
      </c>
      <c r="G2240" t="s">
        <v>19683</v>
      </c>
      <c r="H2240" t="s">
        <v>19684</v>
      </c>
      <c r="I2240" t="s">
        <v>19685</v>
      </c>
      <c r="J2240">
        <v>51</v>
      </c>
    </row>
    <row r="2241" spans="1:10" x14ac:dyDescent="0.3">
      <c r="A2241" t="s">
        <v>19686</v>
      </c>
      <c r="B2241" t="s">
        <v>19687</v>
      </c>
      <c r="C2241" t="s">
        <v>19688</v>
      </c>
      <c r="D2241" t="s">
        <v>19689</v>
      </c>
      <c r="E2241" t="s">
        <v>19690</v>
      </c>
      <c r="F2241" t="s">
        <v>19691</v>
      </c>
      <c r="G2241" t="s">
        <v>19692</v>
      </c>
      <c r="H2241" t="s">
        <v>19693</v>
      </c>
      <c r="I2241" t="s">
        <v>19694</v>
      </c>
      <c r="J2241">
        <v>278</v>
      </c>
    </row>
    <row r="2242" spans="1:10" x14ac:dyDescent="0.3">
      <c r="A2242" t="s">
        <v>19695</v>
      </c>
      <c r="B2242" t="s">
        <v>19696</v>
      </c>
      <c r="C2242" t="s">
        <v>19697</v>
      </c>
      <c r="D2242" t="s">
        <v>19698</v>
      </c>
      <c r="E2242" t="s">
        <v>19699</v>
      </c>
      <c r="F2242" t="s">
        <v>19700</v>
      </c>
      <c r="G2242" t="s">
        <v>19701</v>
      </c>
      <c r="H2242" t="s">
        <v>19702</v>
      </c>
      <c r="I2242" t="s">
        <v>19703</v>
      </c>
      <c r="J2242">
        <v>86</v>
      </c>
    </row>
    <row r="2243" spans="1:10" x14ac:dyDescent="0.3">
      <c r="A2243" t="s">
        <v>19704</v>
      </c>
      <c r="B2243" t="s">
        <v>19705</v>
      </c>
      <c r="C2243" t="s">
        <v>19706</v>
      </c>
      <c r="D2243" t="s">
        <v>19707</v>
      </c>
      <c r="E2243" t="s">
        <v>19708</v>
      </c>
      <c r="F2243" t="s">
        <v>19709</v>
      </c>
      <c r="G2243" t="s">
        <v>19710</v>
      </c>
      <c r="H2243" t="s">
        <v>19711</v>
      </c>
      <c r="I2243" t="s">
        <v>19712</v>
      </c>
      <c r="J2243">
        <v>141</v>
      </c>
    </row>
    <row r="2244" spans="1:10" x14ac:dyDescent="0.3">
      <c r="A2244" t="s">
        <v>19713</v>
      </c>
      <c r="B2244" t="s">
        <v>19714</v>
      </c>
      <c r="C2244" t="s">
        <v>19715</v>
      </c>
      <c r="D2244" t="s">
        <v>19716</v>
      </c>
      <c r="E2244" t="s">
        <v>19717</v>
      </c>
      <c r="F2244" t="s">
        <v>19718</v>
      </c>
      <c r="G2244" t="s">
        <v>19719</v>
      </c>
      <c r="H2244" t="s">
        <v>19720</v>
      </c>
      <c r="I2244" t="s">
        <v>19721</v>
      </c>
      <c r="J2244">
        <v>197</v>
      </c>
    </row>
    <row r="2245" spans="1:10" x14ac:dyDescent="0.3">
      <c r="A2245" t="s">
        <v>19722</v>
      </c>
      <c r="B2245" t="s">
        <v>19723</v>
      </c>
      <c r="C2245" t="s">
        <v>19724</v>
      </c>
      <c r="D2245" t="s">
        <v>19725</v>
      </c>
      <c r="E2245" t="s">
        <v>19726</v>
      </c>
      <c r="F2245" t="s">
        <v>19727</v>
      </c>
      <c r="G2245" t="s">
        <v>19728</v>
      </c>
      <c r="H2245" t="s">
        <v>19729</v>
      </c>
      <c r="I2245" t="s">
        <v>19730</v>
      </c>
      <c r="J2245">
        <v>260</v>
      </c>
    </row>
    <row r="2246" spans="1:10" x14ac:dyDescent="0.3">
      <c r="A2246" t="s">
        <v>19731</v>
      </c>
      <c r="B2246" t="s">
        <v>19732</v>
      </c>
      <c r="C2246" t="s">
        <v>19733</v>
      </c>
      <c r="D2246" t="s">
        <v>19734</v>
      </c>
      <c r="E2246" t="s">
        <v>19735</v>
      </c>
      <c r="F2246" t="s">
        <v>19736</v>
      </c>
      <c r="G2246" t="s">
        <v>19737</v>
      </c>
      <c r="H2246" t="s">
        <v>19738</v>
      </c>
      <c r="I2246" t="s">
        <v>19739</v>
      </c>
      <c r="J2246">
        <v>455</v>
      </c>
    </row>
    <row r="2247" spans="1:10" x14ac:dyDescent="0.3">
      <c r="A2247" t="s">
        <v>19740</v>
      </c>
      <c r="B2247" t="s">
        <v>19741</v>
      </c>
      <c r="C2247" t="s">
        <v>19742</v>
      </c>
      <c r="D2247" t="s">
        <v>19743</v>
      </c>
      <c r="E2247" t="s">
        <v>19744</v>
      </c>
      <c r="F2247" t="s">
        <v>19745</v>
      </c>
      <c r="G2247" t="s">
        <v>19746</v>
      </c>
      <c r="H2247" t="s">
        <v>19747</v>
      </c>
      <c r="I2247" t="s">
        <v>19748</v>
      </c>
      <c r="J2247">
        <v>8</v>
      </c>
    </row>
    <row r="2248" spans="1:10" x14ac:dyDescent="0.3">
      <c r="A2248" t="s">
        <v>19749</v>
      </c>
      <c r="B2248" t="s">
        <v>19750</v>
      </c>
      <c r="C2248" t="s">
        <v>19751</v>
      </c>
      <c r="D2248" t="s">
        <v>19752</v>
      </c>
      <c r="E2248" t="s">
        <v>19753</v>
      </c>
      <c r="F2248" t="s">
        <v>19754</v>
      </c>
      <c r="G2248" t="s">
        <v>19755</v>
      </c>
      <c r="H2248" t="s">
        <v>19756</v>
      </c>
      <c r="I2248" t="s">
        <v>19757</v>
      </c>
      <c r="J2248">
        <v>158</v>
      </c>
    </row>
    <row r="2249" spans="1:10" x14ac:dyDescent="0.3">
      <c r="A2249" t="s">
        <v>19758</v>
      </c>
      <c r="B2249" t="s">
        <v>19759</v>
      </c>
      <c r="C2249" t="s">
        <v>19760</v>
      </c>
      <c r="D2249" t="s">
        <v>19761</v>
      </c>
      <c r="E2249" t="s">
        <v>19762</v>
      </c>
      <c r="F2249" t="s">
        <v>19763</v>
      </c>
      <c r="G2249" t="s">
        <v>19764</v>
      </c>
      <c r="H2249" t="s">
        <v>19765</v>
      </c>
      <c r="I2249" t="s">
        <v>19766</v>
      </c>
      <c r="J2249">
        <v>310</v>
      </c>
    </row>
    <row r="2250" spans="1:10" x14ac:dyDescent="0.3">
      <c r="A2250" t="s">
        <v>19767</v>
      </c>
      <c r="B2250" t="s">
        <v>19768</v>
      </c>
      <c r="C2250" t="s">
        <v>19769</v>
      </c>
      <c r="D2250" t="s">
        <v>19770</v>
      </c>
      <c r="E2250" t="s">
        <v>19771</v>
      </c>
      <c r="F2250" t="s">
        <v>19772</v>
      </c>
      <c r="G2250" t="s">
        <v>19773</v>
      </c>
      <c r="H2250" t="s">
        <v>19774</v>
      </c>
      <c r="I2250" t="s">
        <v>19775</v>
      </c>
      <c r="J2250">
        <v>394</v>
      </c>
    </row>
    <row r="2251" spans="1:10" x14ac:dyDescent="0.3">
      <c r="A2251" t="s">
        <v>19776</v>
      </c>
      <c r="B2251" t="s">
        <v>19777</v>
      </c>
      <c r="C2251" t="s">
        <v>19778</v>
      </c>
      <c r="D2251" t="s">
        <v>19779</v>
      </c>
      <c r="E2251" t="s">
        <v>19780</v>
      </c>
      <c r="F2251" t="s">
        <v>19781</v>
      </c>
      <c r="G2251" t="s">
        <v>19782</v>
      </c>
      <c r="H2251" t="s">
        <v>19783</v>
      </c>
      <c r="I2251" t="s">
        <v>19784</v>
      </c>
      <c r="J2251">
        <v>238</v>
      </c>
    </row>
    <row r="2252" spans="1:10" x14ac:dyDescent="0.3">
      <c r="A2252" t="s">
        <v>19785</v>
      </c>
      <c r="B2252" t="s">
        <v>19786</v>
      </c>
      <c r="C2252" t="s">
        <v>19787</v>
      </c>
      <c r="D2252" t="s">
        <v>19788</v>
      </c>
      <c r="E2252" t="s">
        <v>19789</v>
      </c>
      <c r="F2252" t="s">
        <v>19790</v>
      </c>
      <c r="G2252" t="s">
        <v>19791</v>
      </c>
      <c r="H2252" t="s">
        <v>19792</v>
      </c>
      <c r="I2252" t="s">
        <v>19793</v>
      </c>
      <c r="J2252">
        <v>89</v>
      </c>
    </row>
    <row r="2253" spans="1:10" x14ac:dyDescent="0.3">
      <c r="A2253" t="s">
        <v>19794</v>
      </c>
      <c r="B2253" t="s">
        <v>662</v>
      </c>
      <c r="C2253" t="s">
        <v>1906</v>
      </c>
      <c r="D2253" t="s">
        <v>19795</v>
      </c>
      <c r="E2253" t="s">
        <v>3314</v>
      </c>
      <c r="F2253" t="s">
        <v>725</v>
      </c>
      <c r="G2253" t="s">
        <v>3314</v>
      </c>
      <c r="H2253" t="s">
        <v>19796</v>
      </c>
      <c r="I2253" t="s">
        <v>19797</v>
      </c>
      <c r="J2253">
        <v>2</v>
      </c>
    </row>
    <row r="2254" spans="1:10" x14ac:dyDescent="0.3">
      <c r="A2254" t="s">
        <v>19798</v>
      </c>
      <c r="B2254" t="s">
        <v>19799</v>
      </c>
      <c r="C2254" t="s">
        <v>19800</v>
      </c>
      <c r="D2254" t="s">
        <v>19801</v>
      </c>
      <c r="E2254" t="s">
        <v>19802</v>
      </c>
      <c r="F2254" t="s">
        <v>19803</v>
      </c>
      <c r="G2254" t="s">
        <v>19804</v>
      </c>
      <c r="H2254" t="s">
        <v>19805</v>
      </c>
      <c r="I2254" t="s">
        <v>19806</v>
      </c>
      <c r="J2254">
        <v>630</v>
      </c>
    </row>
    <row r="2255" spans="1:10" x14ac:dyDescent="0.3">
      <c r="A2255" t="s">
        <v>19807</v>
      </c>
      <c r="B2255" t="s">
        <v>19808</v>
      </c>
      <c r="C2255" t="s">
        <v>19809</v>
      </c>
      <c r="D2255" t="s">
        <v>19810</v>
      </c>
      <c r="E2255" t="s">
        <v>19811</v>
      </c>
      <c r="F2255" t="s">
        <v>19812</v>
      </c>
      <c r="G2255" t="s">
        <v>19813</v>
      </c>
      <c r="H2255" t="s">
        <v>19814</v>
      </c>
      <c r="I2255" t="s">
        <v>19815</v>
      </c>
      <c r="J2255">
        <v>121</v>
      </c>
    </row>
    <row r="2256" spans="1:10" x14ac:dyDescent="0.3">
      <c r="A2256" t="s">
        <v>19816</v>
      </c>
      <c r="B2256" t="s">
        <v>19817</v>
      </c>
      <c r="C2256" t="s">
        <v>19818</v>
      </c>
      <c r="D2256" t="s">
        <v>19819</v>
      </c>
      <c r="E2256" t="s">
        <v>19820</v>
      </c>
      <c r="F2256" t="s">
        <v>19821</v>
      </c>
      <c r="G2256" t="s">
        <v>19822</v>
      </c>
      <c r="H2256" t="s">
        <v>19823</v>
      </c>
      <c r="I2256" t="s">
        <v>19824</v>
      </c>
      <c r="J2256">
        <v>285</v>
      </c>
    </row>
    <row r="2257" spans="1:10" x14ac:dyDescent="0.3">
      <c r="A2257" t="s">
        <v>19825</v>
      </c>
      <c r="B2257" t="s">
        <v>19826</v>
      </c>
      <c r="C2257" t="s">
        <v>19827</v>
      </c>
      <c r="D2257" t="s">
        <v>19828</v>
      </c>
      <c r="E2257" t="s">
        <v>19829</v>
      </c>
      <c r="F2257" t="s">
        <v>19830</v>
      </c>
      <c r="G2257" t="s">
        <v>19831</v>
      </c>
      <c r="H2257" t="s">
        <v>19832</v>
      </c>
      <c r="I2257" t="s">
        <v>19833</v>
      </c>
      <c r="J2257">
        <v>167</v>
      </c>
    </row>
    <row r="2258" spans="1:10" x14ac:dyDescent="0.3">
      <c r="A2258" t="s">
        <v>19834</v>
      </c>
      <c r="B2258" t="s">
        <v>19835</v>
      </c>
      <c r="C2258" t="s">
        <v>19836</v>
      </c>
      <c r="D2258" t="s">
        <v>19837</v>
      </c>
      <c r="E2258" t="s">
        <v>19838</v>
      </c>
      <c r="F2258" t="s">
        <v>19839</v>
      </c>
      <c r="G2258" t="s">
        <v>19840</v>
      </c>
      <c r="H2258" t="s">
        <v>19841</v>
      </c>
      <c r="I2258" t="s">
        <v>19842</v>
      </c>
      <c r="J2258">
        <v>753</v>
      </c>
    </row>
    <row r="2259" spans="1:10" x14ac:dyDescent="0.3">
      <c r="A2259" t="s">
        <v>19843</v>
      </c>
      <c r="B2259" t="s">
        <v>19844</v>
      </c>
      <c r="C2259" t="s">
        <v>19845</v>
      </c>
      <c r="D2259" t="s">
        <v>19846</v>
      </c>
      <c r="E2259" t="s">
        <v>19847</v>
      </c>
      <c r="F2259" t="s">
        <v>19848</v>
      </c>
      <c r="G2259" t="s">
        <v>19849</v>
      </c>
      <c r="H2259" t="s">
        <v>19850</v>
      </c>
      <c r="I2259" t="s">
        <v>19851</v>
      </c>
      <c r="J2259">
        <v>637</v>
      </c>
    </row>
    <row r="2260" spans="1:10" x14ac:dyDescent="0.3">
      <c r="A2260" t="s">
        <v>19852</v>
      </c>
      <c r="B2260" t="s">
        <v>19853</v>
      </c>
      <c r="C2260" t="s">
        <v>19854</v>
      </c>
      <c r="D2260" t="s">
        <v>19855</v>
      </c>
      <c r="E2260" t="s">
        <v>19856</v>
      </c>
      <c r="F2260" t="s">
        <v>19857</v>
      </c>
      <c r="G2260" t="s">
        <v>19858</v>
      </c>
      <c r="H2260" t="s">
        <v>19859</v>
      </c>
      <c r="I2260" t="s">
        <v>19860</v>
      </c>
      <c r="J2260">
        <v>189</v>
      </c>
    </row>
    <row r="2261" spans="1:10" x14ac:dyDescent="0.3">
      <c r="A2261" t="s">
        <v>19861</v>
      </c>
      <c r="B2261" t="s">
        <v>19862</v>
      </c>
      <c r="C2261" t="s">
        <v>19863</v>
      </c>
      <c r="D2261" t="s">
        <v>19864</v>
      </c>
      <c r="E2261" t="s">
        <v>19865</v>
      </c>
      <c r="F2261" t="s">
        <v>19866</v>
      </c>
      <c r="G2261" t="s">
        <v>19867</v>
      </c>
      <c r="H2261" t="s">
        <v>19868</v>
      </c>
      <c r="I2261" t="s">
        <v>19869</v>
      </c>
      <c r="J2261">
        <v>2059</v>
      </c>
    </row>
    <row r="2262" spans="1:10" x14ac:dyDescent="0.3">
      <c r="A2262" t="s">
        <v>19870</v>
      </c>
      <c r="B2262" t="s">
        <v>19871</v>
      </c>
      <c r="C2262" t="s">
        <v>19872</v>
      </c>
      <c r="D2262" t="s">
        <v>19873</v>
      </c>
      <c r="E2262" t="s">
        <v>19874</v>
      </c>
      <c r="F2262" t="s">
        <v>19875</v>
      </c>
      <c r="G2262" t="s">
        <v>19876</v>
      </c>
      <c r="H2262" t="s">
        <v>19877</v>
      </c>
      <c r="I2262" t="s">
        <v>19878</v>
      </c>
      <c r="J2262">
        <v>196</v>
      </c>
    </row>
    <row r="2263" spans="1:10" x14ac:dyDescent="0.3">
      <c r="A2263" t="s">
        <v>19879</v>
      </c>
      <c r="B2263" t="s">
        <v>19880</v>
      </c>
      <c r="C2263" t="s">
        <v>19881</v>
      </c>
      <c r="D2263" t="s">
        <v>19882</v>
      </c>
      <c r="E2263" t="s">
        <v>19883</v>
      </c>
      <c r="F2263" t="s">
        <v>19884</v>
      </c>
      <c r="G2263" t="s">
        <v>19885</v>
      </c>
      <c r="H2263" t="s">
        <v>19886</v>
      </c>
      <c r="I2263" t="s">
        <v>19887</v>
      </c>
      <c r="J2263">
        <v>1210</v>
      </c>
    </row>
    <row r="2264" spans="1:10" x14ac:dyDescent="0.3">
      <c r="A2264" t="s">
        <v>19888</v>
      </c>
      <c r="B2264" t="s">
        <v>19889</v>
      </c>
      <c r="C2264" t="s">
        <v>19890</v>
      </c>
      <c r="D2264" t="s">
        <v>19891</v>
      </c>
      <c r="E2264" t="s">
        <v>19892</v>
      </c>
      <c r="F2264" t="s">
        <v>6861</v>
      </c>
      <c r="G2264" t="s">
        <v>19893</v>
      </c>
      <c r="H2264" t="s">
        <v>19894</v>
      </c>
      <c r="I2264" t="s">
        <v>19895</v>
      </c>
      <c r="J2264">
        <v>294</v>
      </c>
    </row>
    <row r="2265" spans="1:10" x14ac:dyDescent="0.3">
      <c r="A2265" t="s">
        <v>19896</v>
      </c>
      <c r="B2265" t="s">
        <v>19897</v>
      </c>
      <c r="C2265" t="s">
        <v>19898</v>
      </c>
      <c r="D2265" t="s">
        <v>19899</v>
      </c>
      <c r="E2265" t="s">
        <v>19900</v>
      </c>
      <c r="F2265" t="s">
        <v>19901</v>
      </c>
      <c r="G2265" t="s">
        <v>19902</v>
      </c>
      <c r="H2265" t="s">
        <v>19903</v>
      </c>
      <c r="I2265" t="s">
        <v>19904</v>
      </c>
      <c r="J2265">
        <v>670</v>
      </c>
    </row>
    <row r="2266" spans="1:10" x14ac:dyDescent="0.3">
      <c r="A2266" t="s">
        <v>19905</v>
      </c>
      <c r="B2266" t="s">
        <v>19906</v>
      </c>
      <c r="C2266" t="s">
        <v>19907</v>
      </c>
      <c r="D2266" t="s">
        <v>19908</v>
      </c>
      <c r="E2266" t="s">
        <v>19909</v>
      </c>
      <c r="F2266" t="s">
        <v>19910</v>
      </c>
      <c r="G2266" t="s">
        <v>19911</v>
      </c>
      <c r="H2266" t="s">
        <v>19912</v>
      </c>
      <c r="I2266" t="s">
        <v>19913</v>
      </c>
      <c r="J2266">
        <v>72</v>
      </c>
    </row>
    <row r="2267" spans="1:10" x14ac:dyDescent="0.3">
      <c r="A2267" t="s">
        <v>19914</v>
      </c>
      <c r="B2267" t="s">
        <v>19915</v>
      </c>
      <c r="C2267" t="s">
        <v>19916</v>
      </c>
      <c r="D2267" t="s">
        <v>19917</v>
      </c>
      <c r="E2267" t="s">
        <v>19918</v>
      </c>
      <c r="F2267" t="s">
        <v>19919</v>
      </c>
      <c r="G2267" t="s">
        <v>19920</v>
      </c>
      <c r="H2267" t="s">
        <v>19921</v>
      </c>
      <c r="I2267" t="s">
        <v>19922</v>
      </c>
      <c r="J2267">
        <v>608</v>
      </c>
    </row>
    <row r="2268" spans="1:10" x14ac:dyDescent="0.3">
      <c r="A2268" t="s">
        <v>19923</v>
      </c>
      <c r="B2268" t="s">
        <v>19924</v>
      </c>
      <c r="C2268" t="s">
        <v>19925</v>
      </c>
      <c r="D2268" t="s">
        <v>19926</v>
      </c>
      <c r="E2268" t="s">
        <v>19927</v>
      </c>
      <c r="F2268" t="s">
        <v>19928</v>
      </c>
      <c r="G2268" t="s">
        <v>19929</v>
      </c>
      <c r="H2268" t="s">
        <v>19930</v>
      </c>
      <c r="I2268" t="s">
        <v>19931</v>
      </c>
      <c r="J2268">
        <v>506</v>
      </c>
    </row>
    <row r="2269" spans="1:10" x14ac:dyDescent="0.3">
      <c r="A2269" t="s">
        <v>19932</v>
      </c>
      <c r="B2269" t="s">
        <v>19933</v>
      </c>
      <c r="C2269" t="s">
        <v>19934</v>
      </c>
      <c r="D2269" t="s">
        <v>19935</v>
      </c>
      <c r="E2269" t="s">
        <v>19936</v>
      </c>
      <c r="F2269" t="s">
        <v>19937</v>
      </c>
      <c r="G2269" t="s">
        <v>19938</v>
      </c>
      <c r="H2269" t="s">
        <v>19939</v>
      </c>
      <c r="I2269" t="s">
        <v>19940</v>
      </c>
      <c r="J2269">
        <v>673</v>
      </c>
    </row>
    <row r="2270" spans="1:10" x14ac:dyDescent="0.3">
      <c r="A2270" t="s">
        <v>19941</v>
      </c>
      <c r="B2270" t="s">
        <v>8054</v>
      </c>
      <c r="C2270" t="s">
        <v>19942</v>
      </c>
      <c r="D2270" t="s">
        <v>19943</v>
      </c>
      <c r="E2270" t="s">
        <v>19944</v>
      </c>
      <c r="F2270" t="s">
        <v>19945</v>
      </c>
      <c r="G2270" t="s">
        <v>19946</v>
      </c>
      <c r="H2270" t="s">
        <v>19947</v>
      </c>
      <c r="I2270" t="s">
        <v>19948</v>
      </c>
      <c r="J2270">
        <v>398</v>
      </c>
    </row>
    <row r="2271" spans="1:10" x14ac:dyDescent="0.3">
      <c r="A2271" t="s">
        <v>19949</v>
      </c>
      <c r="B2271" t="s">
        <v>19950</v>
      </c>
      <c r="C2271" t="s">
        <v>19951</v>
      </c>
      <c r="D2271" t="s">
        <v>19952</v>
      </c>
      <c r="E2271" t="s">
        <v>19953</v>
      </c>
      <c r="F2271" t="s">
        <v>19954</v>
      </c>
      <c r="G2271" t="s">
        <v>19955</v>
      </c>
      <c r="H2271" t="s">
        <v>19956</v>
      </c>
      <c r="I2271" t="s">
        <v>19957</v>
      </c>
      <c r="J2271">
        <v>257</v>
      </c>
    </row>
    <row r="2272" spans="1:10" x14ac:dyDescent="0.3">
      <c r="A2272" t="s">
        <v>19958</v>
      </c>
      <c r="B2272" t="s">
        <v>19959</v>
      </c>
      <c r="C2272" t="s">
        <v>19960</v>
      </c>
      <c r="D2272" t="s">
        <v>19961</v>
      </c>
      <c r="E2272" t="s">
        <v>19962</v>
      </c>
      <c r="F2272" t="s">
        <v>19963</v>
      </c>
      <c r="G2272" t="s">
        <v>19964</v>
      </c>
      <c r="H2272" t="s">
        <v>19965</v>
      </c>
      <c r="I2272" t="s">
        <v>19966</v>
      </c>
      <c r="J2272">
        <v>254</v>
      </c>
    </row>
    <row r="2273" spans="1:10" x14ac:dyDescent="0.3">
      <c r="A2273" t="s">
        <v>19967</v>
      </c>
      <c r="B2273" t="s">
        <v>12213</v>
      </c>
      <c r="C2273" t="s">
        <v>19968</v>
      </c>
      <c r="D2273" t="s">
        <v>19969</v>
      </c>
      <c r="E2273" t="s">
        <v>19970</v>
      </c>
      <c r="F2273" t="s">
        <v>19971</v>
      </c>
      <c r="G2273" t="s">
        <v>19972</v>
      </c>
      <c r="H2273" t="s">
        <v>19973</v>
      </c>
      <c r="I2273" t="s">
        <v>19974</v>
      </c>
      <c r="J2273">
        <v>812</v>
      </c>
    </row>
    <row r="2274" spans="1:10" x14ac:dyDescent="0.3">
      <c r="A2274" t="s">
        <v>19975</v>
      </c>
      <c r="B2274" t="s">
        <v>19976</v>
      </c>
      <c r="C2274" t="s">
        <v>19977</v>
      </c>
      <c r="D2274" t="s">
        <v>19978</v>
      </c>
      <c r="E2274" t="s">
        <v>19979</v>
      </c>
      <c r="F2274" t="s">
        <v>17962</v>
      </c>
      <c r="G2274" t="s">
        <v>19980</v>
      </c>
      <c r="H2274" t="s">
        <v>19981</v>
      </c>
      <c r="I2274" t="s">
        <v>19982</v>
      </c>
      <c r="J2274">
        <v>493</v>
      </c>
    </row>
    <row r="2275" spans="1:10" x14ac:dyDescent="0.3">
      <c r="A2275" t="s">
        <v>19983</v>
      </c>
      <c r="B2275" t="s">
        <v>19984</v>
      </c>
      <c r="C2275" t="s">
        <v>19985</v>
      </c>
      <c r="D2275" t="s">
        <v>19986</v>
      </c>
      <c r="E2275" t="s">
        <v>19987</v>
      </c>
      <c r="F2275" t="s">
        <v>19988</v>
      </c>
      <c r="G2275" t="s">
        <v>19989</v>
      </c>
      <c r="H2275" t="s">
        <v>19990</v>
      </c>
      <c r="I2275" t="s">
        <v>19991</v>
      </c>
      <c r="J2275">
        <v>35</v>
      </c>
    </row>
    <row r="2276" spans="1:10" x14ac:dyDescent="0.3">
      <c r="A2276" t="s">
        <v>19992</v>
      </c>
      <c r="B2276" t="s">
        <v>19993</v>
      </c>
      <c r="C2276" t="s">
        <v>19994</v>
      </c>
      <c r="D2276" t="s">
        <v>19995</v>
      </c>
      <c r="E2276" t="s">
        <v>19996</v>
      </c>
      <c r="F2276" t="s">
        <v>19997</v>
      </c>
      <c r="G2276" t="s">
        <v>19998</v>
      </c>
      <c r="H2276" t="s">
        <v>19999</v>
      </c>
      <c r="I2276" t="s">
        <v>20000</v>
      </c>
      <c r="J2276">
        <v>637</v>
      </c>
    </row>
    <row r="2277" spans="1:10" x14ac:dyDescent="0.3">
      <c r="A2277" t="s">
        <v>20001</v>
      </c>
      <c r="B2277" t="s">
        <v>20002</v>
      </c>
      <c r="C2277" t="s">
        <v>20003</v>
      </c>
      <c r="D2277" t="s">
        <v>20004</v>
      </c>
      <c r="E2277" t="s">
        <v>20005</v>
      </c>
      <c r="F2277" t="s">
        <v>6170</v>
      </c>
      <c r="G2277" t="s">
        <v>20006</v>
      </c>
      <c r="H2277" t="s">
        <v>20007</v>
      </c>
      <c r="I2277" t="s">
        <v>20008</v>
      </c>
      <c r="J2277">
        <v>16</v>
      </c>
    </row>
    <row r="2278" spans="1:10" x14ac:dyDescent="0.3">
      <c r="A2278" t="s">
        <v>20009</v>
      </c>
      <c r="B2278" t="s">
        <v>20010</v>
      </c>
      <c r="C2278" t="s">
        <v>20011</v>
      </c>
      <c r="D2278" t="s">
        <v>20012</v>
      </c>
      <c r="E2278" t="s">
        <v>20013</v>
      </c>
      <c r="F2278" t="s">
        <v>20014</v>
      </c>
      <c r="G2278" t="s">
        <v>20015</v>
      </c>
      <c r="H2278" t="s">
        <v>20016</v>
      </c>
      <c r="I2278" t="s">
        <v>20017</v>
      </c>
      <c r="J2278">
        <v>127</v>
      </c>
    </row>
    <row r="2279" spans="1:10" x14ac:dyDescent="0.3">
      <c r="A2279" t="s">
        <v>20018</v>
      </c>
      <c r="B2279" t="s">
        <v>20019</v>
      </c>
      <c r="C2279" t="s">
        <v>20020</v>
      </c>
      <c r="D2279" t="s">
        <v>20021</v>
      </c>
      <c r="E2279" t="s">
        <v>20022</v>
      </c>
      <c r="F2279" t="s">
        <v>17218</v>
      </c>
      <c r="G2279" t="s">
        <v>20023</v>
      </c>
      <c r="H2279" t="s">
        <v>19796</v>
      </c>
      <c r="I2279" t="s">
        <v>20024</v>
      </c>
      <c r="J2279">
        <v>22</v>
      </c>
    </row>
    <row r="2280" spans="1:10" x14ac:dyDescent="0.3">
      <c r="A2280" t="s">
        <v>20025</v>
      </c>
      <c r="B2280" t="s">
        <v>608</v>
      </c>
      <c r="C2280" t="s">
        <v>20026</v>
      </c>
      <c r="D2280" t="s">
        <v>20027</v>
      </c>
      <c r="E2280" t="s">
        <v>20028</v>
      </c>
      <c r="F2280" t="s">
        <v>15856</v>
      </c>
      <c r="G2280" t="s">
        <v>20029</v>
      </c>
      <c r="H2280" t="s">
        <v>20030</v>
      </c>
      <c r="I2280" t="s">
        <v>20031</v>
      </c>
      <c r="J2280">
        <v>23</v>
      </c>
    </row>
    <row r="2281" spans="1:10" x14ac:dyDescent="0.3">
      <c r="A2281" t="s">
        <v>20032</v>
      </c>
      <c r="B2281" t="s">
        <v>6861</v>
      </c>
      <c r="C2281" t="s">
        <v>20033</v>
      </c>
      <c r="D2281" t="s">
        <v>20034</v>
      </c>
      <c r="E2281" t="s">
        <v>20035</v>
      </c>
      <c r="F2281" t="s">
        <v>20036</v>
      </c>
      <c r="G2281" t="s">
        <v>20037</v>
      </c>
      <c r="H2281" t="s">
        <v>20038</v>
      </c>
      <c r="I2281" t="s">
        <v>20039</v>
      </c>
      <c r="J2281">
        <v>135</v>
      </c>
    </row>
    <row r="2282" spans="1:10" x14ac:dyDescent="0.3">
      <c r="A2282" t="s">
        <v>20040</v>
      </c>
      <c r="B2282" t="s">
        <v>20041</v>
      </c>
      <c r="C2282" t="s">
        <v>20042</v>
      </c>
      <c r="D2282" t="s">
        <v>20043</v>
      </c>
      <c r="E2282" t="s">
        <v>20044</v>
      </c>
      <c r="F2282" t="s">
        <v>20045</v>
      </c>
      <c r="G2282" t="s">
        <v>20046</v>
      </c>
      <c r="H2282" t="s">
        <v>20047</v>
      </c>
      <c r="I2282" t="s">
        <v>20048</v>
      </c>
      <c r="J2282">
        <v>749</v>
      </c>
    </row>
    <row r="2283" spans="1:10" x14ac:dyDescent="0.3">
      <c r="A2283" t="s">
        <v>20049</v>
      </c>
      <c r="B2283" t="s">
        <v>20050</v>
      </c>
      <c r="C2283" t="s">
        <v>20051</v>
      </c>
      <c r="D2283" t="s">
        <v>20052</v>
      </c>
      <c r="E2283" t="s">
        <v>20053</v>
      </c>
      <c r="F2283" t="s">
        <v>20054</v>
      </c>
      <c r="G2283" t="s">
        <v>20055</v>
      </c>
      <c r="H2283" t="s">
        <v>20056</v>
      </c>
      <c r="I2283" t="s">
        <v>20057</v>
      </c>
      <c r="J2283">
        <v>558</v>
      </c>
    </row>
    <row r="2284" spans="1:10" x14ac:dyDescent="0.3">
      <c r="A2284" t="s">
        <v>20058</v>
      </c>
      <c r="B2284" t="s">
        <v>8520</v>
      </c>
      <c r="C2284" t="s">
        <v>1906</v>
      </c>
      <c r="D2284" t="s">
        <v>12833</v>
      </c>
      <c r="E2284" t="s">
        <v>735</v>
      </c>
      <c r="F2284" t="s">
        <v>13874</v>
      </c>
      <c r="G2284" t="s">
        <v>20059</v>
      </c>
      <c r="H2284" t="s">
        <v>20060</v>
      </c>
      <c r="I2284" t="s">
        <v>19797</v>
      </c>
      <c r="J2284">
        <v>3</v>
      </c>
    </row>
    <row r="2285" spans="1:10" x14ac:dyDescent="0.3">
      <c r="A2285" t="s">
        <v>20061</v>
      </c>
      <c r="B2285" t="s">
        <v>2039</v>
      </c>
      <c r="C2285" t="s">
        <v>20062</v>
      </c>
      <c r="D2285" t="s">
        <v>20063</v>
      </c>
      <c r="E2285" t="s">
        <v>20064</v>
      </c>
      <c r="F2285" t="s">
        <v>20065</v>
      </c>
      <c r="G2285" t="s">
        <v>16671</v>
      </c>
      <c r="H2285" t="s">
        <v>20066</v>
      </c>
      <c r="I2285" t="s">
        <v>20067</v>
      </c>
      <c r="J2285">
        <v>3</v>
      </c>
    </row>
    <row r="2286" spans="1:10" x14ac:dyDescent="0.3">
      <c r="A2286" t="s">
        <v>20068</v>
      </c>
      <c r="B2286" t="s">
        <v>20069</v>
      </c>
      <c r="C2286" t="s">
        <v>20070</v>
      </c>
      <c r="D2286" t="s">
        <v>20071</v>
      </c>
      <c r="E2286" t="s">
        <v>20072</v>
      </c>
      <c r="F2286" t="s">
        <v>20073</v>
      </c>
      <c r="G2286" t="s">
        <v>20074</v>
      </c>
      <c r="H2286" t="s">
        <v>20075</v>
      </c>
      <c r="I2286" t="s">
        <v>20076</v>
      </c>
      <c r="J2286">
        <v>3391</v>
      </c>
    </row>
    <row r="2287" spans="1:10" x14ac:dyDescent="0.3">
      <c r="A2287" t="s">
        <v>20077</v>
      </c>
      <c r="B2287" t="s">
        <v>20078</v>
      </c>
      <c r="C2287" t="s">
        <v>20079</v>
      </c>
      <c r="D2287" t="s">
        <v>20080</v>
      </c>
      <c r="E2287" t="s">
        <v>20081</v>
      </c>
      <c r="F2287" t="s">
        <v>20082</v>
      </c>
      <c r="G2287" t="s">
        <v>20083</v>
      </c>
      <c r="H2287" t="s">
        <v>20084</v>
      </c>
      <c r="I2287" t="s">
        <v>20085</v>
      </c>
      <c r="J2287">
        <v>2365</v>
      </c>
    </row>
    <row r="2288" spans="1:10" x14ac:dyDescent="0.3">
      <c r="A2288" t="s">
        <v>20086</v>
      </c>
      <c r="B2288" t="s">
        <v>20087</v>
      </c>
      <c r="C2288" t="s">
        <v>20088</v>
      </c>
      <c r="D2288" t="s">
        <v>20089</v>
      </c>
      <c r="E2288" t="s">
        <v>20090</v>
      </c>
      <c r="F2288" t="s">
        <v>20091</v>
      </c>
      <c r="G2288" t="s">
        <v>20092</v>
      </c>
      <c r="H2288" t="s">
        <v>20093</v>
      </c>
      <c r="I2288" t="s">
        <v>20094</v>
      </c>
      <c r="J2288">
        <v>3029</v>
      </c>
    </row>
    <row r="2289" spans="1:10" x14ac:dyDescent="0.3">
      <c r="A2289" t="s">
        <v>20095</v>
      </c>
      <c r="B2289" t="s">
        <v>20096</v>
      </c>
      <c r="C2289" t="s">
        <v>20097</v>
      </c>
      <c r="D2289" t="s">
        <v>20098</v>
      </c>
      <c r="E2289" t="s">
        <v>20099</v>
      </c>
      <c r="F2289" t="s">
        <v>8370</v>
      </c>
      <c r="G2289" t="s">
        <v>20100</v>
      </c>
      <c r="H2289" t="s">
        <v>20101</v>
      </c>
      <c r="I2289" t="s">
        <v>20102</v>
      </c>
      <c r="J2289">
        <v>111</v>
      </c>
    </row>
    <row r="2290" spans="1:10" x14ac:dyDescent="0.3">
      <c r="A2290" t="s">
        <v>20103</v>
      </c>
      <c r="B2290" t="s">
        <v>20104</v>
      </c>
      <c r="C2290" t="s">
        <v>20105</v>
      </c>
      <c r="D2290" t="s">
        <v>20106</v>
      </c>
      <c r="E2290" t="s">
        <v>20107</v>
      </c>
      <c r="F2290" t="s">
        <v>11714</v>
      </c>
      <c r="G2290" t="s">
        <v>20108</v>
      </c>
      <c r="H2290" t="s">
        <v>20109</v>
      </c>
      <c r="I2290" t="s">
        <v>20110</v>
      </c>
      <c r="J2290">
        <v>80</v>
      </c>
    </row>
    <row r="2291" spans="1:10" x14ac:dyDescent="0.3">
      <c r="A2291" t="s">
        <v>20111</v>
      </c>
      <c r="B2291" t="s">
        <v>20112</v>
      </c>
      <c r="C2291" t="s">
        <v>20113</v>
      </c>
      <c r="D2291" t="s">
        <v>20114</v>
      </c>
      <c r="E2291" t="s">
        <v>20115</v>
      </c>
      <c r="F2291" t="s">
        <v>20116</v>
      </c>
      <c r="G2291" t="s">
        <v>20117</v>
      </c>
      <c r="H2291" t="s">
        <v>20118</v>
      </c>
      <c r="I2291" t="s">
        <v>20119</v>
      </c>
      <c r="J2291">
        <v>147</v>
      </c>
    </row>
    <row r="2292" spans="1:10" x14ac:dyDescent="0.3">
      <c r="A2292" t="s">
        <v>20120</v>
      </c>
      <c r="B2292" t="s">
        <v>19400</v>
      </c>
      <c r="C2292" t="s">
        <v>20121</v>
      </c>
      <c r="D2292" t="s">
        <v>1539</v>
      </c>
      <c r="E2292" t="s">
        <v>20122</v>
      </c>
      <c r="F2292" t="s">
        <v>20123</v>
      </c>
      <c r="G2292" t="s">
        <v>20124</v>
      </c>
      <c r="H2292" t="s">
        <v>20125</v>
      </c>
      <c r="I2292" t="s">
        <v>20126</v>
      </c>
      <c r="J2292">
        <v>16</v>
      </c>
    </row>
    <row r="2293" spans="1:10" x14ac:dyDescent="0.3">
      <c r="A2293" t="s">
        <v>20127</v>
      </c>
      <c r="B2293" t="s">
        <v>20128</v>
      </c>
      <c r="C2293" t="s">
        <v>20129</v>
      </c>
      <c r="D2293" t="s">
        <v>20130</v>
      </c>
      <c r="E2293" t="s">
        <v>20131</v>
      </c>
      <c r="F2293" t="s">
        <v>20132</v>
      </c>
      <c r="G2293" t="s">
        <v>20133</v>
      </c>
      <c r="H2293" t="s">
        <v>20134</v>
      </c>
      <c r="I2293" t="s">
        <v>20135</v>
      </c>
      <c r="J2293">
        <v>1835</v>
      </c>
    </row>
    <row r="2294" spans="1:10" x14ac:dyDescent="0.3">
      <c r="A2294" t="s">
        <v>20136</v>
      </c>
      <c r="B2294" t="s">
        <v>20137</v>
      </c>
      <c r="C2294" t="s">
        <v>20138</v>
      </c>
      <c r="D2294" t="s">
        <v>20139</v>
      </c>
      <c r="E2294" t="s">
        <v>20140</v>
      </c>
      <c r="F2294" t="s">
        <v>20141</v>
      </c>
      <c r="G2294" t="s">
        <v>20142</v>
      </c>
      <c r="H2294" t="s">
        <v>20143</v>
      </c>
      <c r="I2294" t="s">
        <v>20144</v>
      </c>
      <c r="J2294">
        <v>1405</v>
      </c>
    </row>
    <row r="2295" spans="1:10" x14ac:dyDescent="0.3">
      <c r="A2295" t="s">
        <v>20145</v>
      </c>
      <c r="B2295" t="s">
        <v>20146</v>
      </c>
      <c r="C2295" t="s">
        <v>20147</v>
      </c>
      <c r="D2295" t="s">
        <v>20148</v>
      </c>
      <c r="E2295" t="s">
        <v>20149</v>
      </c>
      <c r="F2295" t="s">
        <v>20150</v>
      </c>
      <c r="G2295" t="s">
        <v>20151</v>
      </c>
      <c r="H2295" t="s">
        <v>20152</v>
      </c>
      <c r="I2295" t="s">
        <v>20153</v>
      </c>
      <c r="J2295">
        <v>1498</v>
      </c>
    </row>
    <row r="2296" spans="1:10" x14ac:dyDescent="0.3">
      <c r="A2296" t="s">
        <v>20154</v>
      </c>
      <c r="B2296" t="s">
        <v>20155</v>
      </c>
      <c r="C2296" t="s">
        <v>20156</v>
      </c>
      <c r="D2296" t="s">
        <v>20157</v>
      </c>
      <c r="E2296" t="s">
        <v>20158</v>
      </c>
      <c r="F2296" t="s">
        <v>20159</v>
      </c>
      <c r="G2296" t="s">
        <v>20160</v>
      </c>
      <c r="H2296" t="s">
        <v>20161</v>
      </c>
      <c r="I2296" t="s">
        <v>20162</v>
      </c>
      <c r="J2296">
        <v>334</v>
      </c>
    </row>
    <row r="2297" spans="1:10" x14ac:dyDescent="0.3">
      <c r="A2297" t="s">
        <v>20163</v>
      </c>
      <c r="B2297" t="s">
        <v>20164</v>
      </c>
      <c r="C2297" t="s">
        <v>20165</v>
      </c>
      <c r="D2297" t="s">
        <v>20166</v>
      </c>
      <c r="E2297" t="s">
        <v>20167</v>
      </c>
      <c r="F2297" t="s">
        <v>20168</v>
      </c>
      <c r="G2297" t="s">
        <v>20169</v>
      </c>
      <c r="H2297" t="s">
        <v>20170</v>
      </c>
      <c r="I2297" t="s">
        <v>20171</v>
      </c>
      <c r="J2297">
        <v>734</v>
      </c>
    </row>
    <row r="2298" spans="1:10" x14ac:dyDescent="0.3">
      <c r="A2298" t="s">
        <v>20172</v>
      </c>
      <c r="B2298" t="s">
        <v>20173</v>
      </c>
      <c r="C2298" t="s">
        <v>20174</v>
      </c>
      <c r="D2298" t="s">
        <v>20175</v>
      </c>
      <c r="E2298" t="s">
        <v>20176</v>
      </c>
      <c r="F2298" t="s">
        <v>20177</v>
      </c>
      <c r="G2298" t="s">
        <v>20178</v>
      </c>
      <c r="H2298" t="s">
        <v>20179</v>
      </c>
      <c r="I2298" t="s">
        <v>20180</v>
      </c>
      <c r="J2298">
        <v>55</v>
      </c>
    </row>
    <row r="2299" spans="1:10" x14ac:dyDescent="0.3">
      <c r="A2299" t="s">
        <v>20181</v>
      </c>
      <c r="B2299" t="s">
        <v>20182</v>
      </c>
      <c r="C2299" t="s">
        <v>20183</v>
      </c>
      <c r="D2299" t="s">
        <v>20184</v>
      </c>
      <c r="E2299" t="s">
        <v>20185</v>
      </c>
      <c r="F2299" t="s">
        <v>20186</v>
      </c>
      <c r="G2299" t="s">
        <v>20187</v>
      </c>
      <c r="H2299" t="s">
        <v>20188</v>
      </c>
      <c r="I2299" t="s">
        <v>20189</v>
      </c>
      <c r="J2299">
        <v>1123</v>
      </c>
    </row>
    <row r="2300" spans="1:10" x14ac:dyDescent="0.3">
      <c r="A2300" t="s">
        <v>20190</v>
      </c>
      <c r="B2300" t="s">
        <v>20191</v>
      </c>
      <c r="C2300" t="s">
        <v>20192</v>
      </c>
      <c r="D2300" t="s">
        <v>20193</v>
      </c>
      <c r="E2300" t="s">
        <v>20194</v>
      </c>
      <c r="F2300" t="s">
        <v>20195</v>
      </c>
      <c r="G2300" t="s">
        <v>20196</v>
      </c>
      <c r="H2300" t="s">
        <v>20197</v>
      </c>
      <c r="I2300" t="s">
        <v>20198</v>
      </c>
      <c r="J2300">
        <v>920</v>
      </c>
    </row>
    <row r="2301" spans="1:10" x14ac:dyDescent="0.3">
      <c r="A2301" t="s">
        <v>20199</v>
      </c>
      <c r="B2301" t="s">
        <v>20200</v>
      </c>
      <c r="C2301" t="s">
        <v>20201</v>
      </c>
      <c r="D2301" t="s">
        <v>20202</v>
      </c>
      <c r="E2301" t="s">
        <v>20203</v>
      </c>
      <c r="F2301" t="s">
        <v>20204</v>
      </c>
      <c r="G2301" t="s">
        <v>20205</v>
      </c>
      <c r="H2301" t="s">
        <v>20206</v>
      </c>
      <c r="I2301" t="s">
        <v>20207</v>
      </c>
      <c r="J2301">
        <v>2051</v>
      </c>
    </row>
    <row r="2302" spans="1:10" x14ac:dyDescent="0.3">
      <c r="A2302" t="s">
        <v>20208</v>
      </c>
      <c r="B2302" t="s">
        <v>20209</v>
      </c>
      <c r="C2302" t="s">
        <v>20210</v>
      </c>
      <c r="D2302" t="s">
        <v>20211</v>
      </c>
      <c r="E2302" t="s">
        <v>20212</v>
      </c>
      <c r="F2302" t="s">
        <v>13632</v>
      </c>
      <c r="G2302" t="s">
        <v>20213</v>
      </c>
      <c r="H2302" t="s">
        <v>20214</v>
      </c>
      <c r="I2302" t="s">
        <v>20215</v>
      </c>
      <c r="J2302">
        <v>1441</v>
      </c>
    </row>
    <row r="2303" spans="1:10" x14ac:dyDescent="0.3">
      <c r="A2303" t="s">
        <v>20216</v>
      </c>
      <c r="B2303" t="s">
        <v>20217</v>
      </c>
      <c r="C2303" t="s">
        <v>20218</v>
      </c>
      <c r="D2303" t="s">
        <v>20219</v>
      </c>
      <c r="E2303" t="s">
        <v>20220</v>
      </c>
      <c r="F2303" t="s">
        <v>20221</v>
      </c>
      <c r="G2303" t="s">
        <v>20222</v>
      </c>
      <c r="H2303" t="s">
        <v>20223</v>
      </c>
      <c r="I2303" t="s">
        <v>20224</v>
      </c>
      <c r="J2303">
        <v>1810</v>
      </c>
    </row>
    <row r="2304" spans="1:10" x14ac:dyDescent="0.3">
      <c r="A2304" t="s">
        <v>20225</v>
      </c>
      <c r="B2304" t="s">
        <v>20226</v>
      </c>
      <c r="C2304" t="s">
        <v>20227</v>
      </c>
      <c r="D2304" t="s">
        <v>20228</v>
      </c>
      <c r="E2304" t="s">
        <v>20229</v>
      </c>
      <c r="F2304" t="s">
        <v>20230</v>
      </c>
      <c r="G2304" t="s">
        <v>20231</v>
      </c>
      <c r="H2304" t="s">
        <v>20232</v>
      </c>
      <c r="I2304" t="s">
        <v>20233</v>
      </c>
      <c r="J2304">
        <v>1299</v>
      </c>
    </row>
    <row r="2305" spans="1:10" x14ac:dyDescent="0.3">
      <c r="A2305" t="s">
        <v>20234</v>
      </c>
      <c r="B2305" t="s">
        <v>20235</v>
      </c>
      <c r="C2305" t="s">
        <v>20236</v>
      </c>
      <c r="D2305" t="s">
        <v>20237</v>
      </c>
      <c r="E2305" t="s">
        <v>20238</v>
      </c>
      <c r="F2305" t="s">
        <v>20239</v>
      </c>
      <c r="G2305" t="s">
        <v>20240</v>
      </c>
      <c r="H2305" t="s">
        <v>20241</v>
      </c>
      <c r="I2305" t="s">
        <v>20242</v>
      </c>
      <c r="J2305">
        <v>1559</v>
      </c>
    </row>
    <row r="2306" spans="1:10" x14ac:dyDescent="0.3">
      <c r="A2306" t="s">
        <v>20243</v>
      </c>
      <c r="B2306" t="s">
        <v>20244</v>
      </c>
      <c r="C2306" t="s">
        <v>20245</v>
      </c>
      <c r="D2306" t="s">
        <v>20246</v>
      </c>
      <c r="E2306" t="s">
        <v>20247</v>
      </c>
      <c r="F2306" t="s">
        <v>20248</v>
      </c>
      <c r="G2306" t="s">
        <v>20249</v>
      </c>
      <c r="H2306" t="s">
        <v>20250</v>
      </c>
      <c r="I2306" t="s">
        <v>20251</v>
      </c>
      <c r="J2306">
        <v>2305</v>
      </c>
    </row>
    <row r="2307" spans="1:10" x14ac:dyDescent="0.3">
      <c r="A2307" t="s">
        <v>20252</v>
      </c>
      <c r="B2307" t="s">
        <v>20253</v>
      </c>
      <c r="C2307" t="s">
        <v>20254</v>
      </c>
      <c r="D2307" t="s">
        <v>20255</v>
      </c>
      <c r="E2307" t="s">
        <v>20256</v>
      </c>
      <c r="F2307" t="s">
        <v>20257</v>
      </c>
      <c r="G2307" t="s">
        <v>20258</v>
      </c>
      <c r="H2307" t="s">
        <v>20259</v>
      </c>
      <c r="I2307" t="s">
        <v>20260</v>
      </c>
      <c r="J2307">
        <v>1461</v>
      </c>
    </row>
    <row r="2308" spans="1:10" x14ac:dyDescent="0.3">
      <c r="A2308" t="s">
        <v>20261</v>
      </c>
      <c r="B2308" t="s">
        <v>20262</v>
      </c>
      <c r="C2308" t="s">
        <v>20263</v>
      </c>
      <c r="D2308" t="s">
        <v>20264</v>
      </c>
      <c r="E2308" t="s">
        <v>20265</v>
      </c>
      <c r="F2308" t="s">
        <v>20266</v>
      </c>
      <c r="G2308" t="s">
        <v>20267</v>
      </c>
      <c r="H2308" t="s">
        <v>20268</v>
      </c>
      <c r="I2308" t="s">
        <v>20269</v>
      </c>
      <c r="J2308">
        <v>2579</v>
      </c>
    </row>
    <row r="2309" spans="1:10" x14ac:dyDescent="0.3">
      <c r="A2309" t="s">
        <v>20270</v>
      </c>
      <c r="B2309" t="s">
        <v>20271</v>
      </c>
      <c r="C2309" t="s">
        <v>20272</v>
      </c>
      <c r="D2309" t="s">
        <v>20273</v>
      </c>
      <c r="E2309" t="s">
        <v>20274</v>
      </c>
      <c r="F2309" t="s">
        <v>20275</v>
      </c>
      <c r="G2309" t="s">
        <v>20276</v>
      </c>
      <c r="H2309" t="s">
        <v>20277</v>
      </c>
      <c r="I2309" t="s">
        <v>20278</v>
      </c>
      <c r="J2309">
        <v>2063</v>
      </c>
    </row>
    <row r="2310" spans="1:10" x14ac:dyDescent="0.3">
      <c r="A2310" t="s">
        <v>20279</v>
      </c>
      <c r="B2310" t="s">
        <v>20280</v>
      </c>
      <c r="C2310" t="s">
        <v>20281</v>
      </c>
      <c r="D2310" t="s">
        <v>20282</v>
      </c>
      <c r="E2310" t="s">
        <v>20283</v>
      </c>
      <c r="F2310" t="s">
        <v>20284</v>
      </c>
      <c r="G2310" t="s">
        <v>20285</v>
      </c>
      <c r="H2310" t="s">
        <v>20286</v>
      </c>
      <c r="I2310" t="s">
        <v>20287</v>
      </c>
      <c r="J2310">
        <v>2532</v>
      </c>
    </row>
    <row r="2311" spans="1:10" x14ac:dyDescent="0.3">
      <c r="A2311" t="s">
        <v>20288</v>
      </c>
      <c r="B2311" t="s">
        <v>20289</v>
      </c>
      <c r="C2311" t="s">
        <v>20290</v>
      </c>
      <c r="D2311" t="s">
        <v>20291</v>
      </c>
      <c r="E2311" t="s">
        <v>20292</v>
      </c>
      <c r="F2311" t="s">
        <v>20293</v>
      </c>
      <c r="G2311" t="s">
        <v>20294</v>
      </c>
      <c r="H2311" t="s">
        <v>20295</v>
      </c>
      <c r="I2311" t="s">
        <v>20296</v>
      </c>
      <c r="J2311">
        <v>1949</v>
      </c>
    </row>
    <row r="2312" spans="1:10" x14ac:dyDescent="0.3">
      <c r="A2312" t="s">
        <v>20297</v>
      </c>
      <c r="B2312" t="s">
        <v>20298</v>
      </c>
      <c r="C2312" t="s">
        <v>20299</v>
      </c>
      <c r="D2312" t="s">
        <v>20300</v>
      </c>
      <c r="E2312" t="s">
        <v>20301</v>
      </c>
      <c r="F2312" t="s">
        <v>20302</v>
      </c>
      <c r="G2312" t="s">
        <v>20303</v>
      </c>
      <c r="H2312" t="s">
        <v>20304</v>
      </c>
      <c r="I2312" t="s">
        <v>20305</v>
      </c>
      <c r="J2312">
        <v>745</v>
      </c>
    </row>
    <row r="2313" spans="1:10" x14ac:dyDescent="0.3">
      <c r="A2313" t="s">
        <v>20306</v>
      </c>
      <c r="B2313" t="s">
        <v>20307</v>
      </c>
      <c r="C2313" t="s">
        <v>20308</v>
      </c>
      <c r="D2313" t="s">
        <v>20309</v>
      </c>
      <c r="E2313" t="s">
        <v>20310</v>
      </c>
      <c r="F2313" t="s">
        <v>20311</v>
      </c>
      <c r="G2313" t="s">
        <v>20312</v>
      </c>
      <c r="H2313" t="s">
        <v>20313</v>
      </c>
      <c r="I2313" t="s">
        <v>20314</v>
      </c>
      <c r="J2313">
        <v>1473</v>
      </c>
    </row>
    <row r="2314" spans="1:10" x14ac:dyDescent="0.3">
      <c r="A2314" t="s">
        <v>20315</v>
      </c>
      <c r="B2314" t="s">
        <v>20316</v>
      </c>
      <c r="C2314" t="s">
        <v>20317</v>
      </c>
      <c r="D2314" t="s">
        <v>20318</v>
      </c>
      <c r="E2314" t="s">
        <v>20319</v>
      </c>
      <c r="F2314" t="s">
        <v>20320</v>
      </c>
      <c r="G2314" t="s">
        <v>20321</v>
      </c>
      <c r="H2314" t="s">
        <v>20322</v>
      </c>
      <c r="I2314" t="s">
        <v>20323</v>
      </c>
      <c r="J2314">
        <v>2155</v>
      </c>
    </row>
    <row r="2315" spans="1:10" x14ac:dyDescent="0.3">
      <c r="A2315" t="s">
        <v>20324</v>
      </c>
      <c r="B2315" t="s">
        <v>20325</v>
      </c>
      <c r="C2315" t="s">
        <v>20326</v>
      </c>
      <c r="D2315" t="s">
        <v>20327</v>
      </c>
      <c r="E2315" t="s">
        <v>20328</v>
      </c>
      <c r="F2315" t="s">
        <v>20329</v>
      </c>
      <c r="G2315" t="s">
        <v>20330</v>
      </c>
      <c r="H2315" t="s">
        <v>20331</v>
      </c>
      <c r="I2315" t="s">
        <v>20332</v>
      </c>
      <c r="J2315">
        <v>267</v>
      </c>
    </row>
    <row r="2316" spans="1:10" x14ac:dyDescent="0.3">
      <c r="A2316" t="s">
        <v>20333</v>
      </c>
      <c r="B2316" t="s">
        <v>20334</v>
      </c>
      <c r="C2316" t="s">
        <v>20335</v>
      </c>
      <c r="D2316" t="s">
        <v>20336</v>
      </c>
      <c r="E2316" t="s">
        <v>20337</v>
      </c>
      <c r="F2316" t="s">
        <v>20338</v>
      </c>
      <c r="G2316" t="s">
        <v>20339</v>
      </c>
      <c r="H2316" t="s">
        <v>20340</v>
      </c>
      <c r="I2316" t="s">
        <v>20341</v>
      </c>
      <c r="J2316">
        <v>222</v>
      </c>
    </row>
    <row r="2317" spans="1:10" x14ac:dyDescent="0.3">
      <c r="A2317" t="s">
        <v>20342</v>
      </c>
      <c r="B2317" t="s">
        <v>20343</v>
      </c>
      <c r="C2317" t="s">
        <v>20344</v>
      </c>
      <c r="D2317" t="s">
        <v>20345</v>
      </c>
      <c r="E2317" t="s">
        <v>20346</v>
      </c>
      <c r="F2317" t="s">
        <v>20347</v>
      </c>
      <c r="G2317" t="s">
        <v>20348</v>
      </c>
      <c r="H2317" t="s">
        <v>20349</v>
      </c>
      <c r="I2317" t="s">
        <v>20350</v>
      </c>
      <c r="J2317">
        <v>1883</v>
      </c>
    </row>
    <row r="2318" spans="1:10" x14ac:dyDescent="0.3">
      <c r="A2318" t="s">
        <v>20351</v>
      </c>
      <c r="B2318" t="s">
        <v>20352</v>
      </c>
      <c r="C2318" t="s">
        <v>20353</v>
      </c>
      <c r="D2318" t="s">
        <v>20354</v>
      </c>
      <c r="E2318" t="s">
        <v>20355</v>
      </c>
      <c r="F2318" t="s">
        <v>20356</v>
      </c>
      <c r="G2318" t="s">
        <v>20357</v>
      </c>
      <c r="H2318" t="s">
        <v>20358</v>
      </c>
      <c r="I2318" t="s">
        <v>20359</v>
      </c>
      <c r="J2318">
        <v>2495</v>
      </c>
    </row>
    <row r="2319" spans="1:10" x14ac:dyDescent="0.3">
      <c r="A2319" t="s">
        <v>20360</v>
      </c>
      <c r="B2319" t="s">
        <v>20361</v>
      </c>
      <c r="C2319" t="s">
        <v>20362</v>
      </c>
      <c r="D2319" t="s">
        <v>20363</v>
      </c>
      <c r="E2319" t="s">
        <v>20364</v>
      </c>
      <c r="F2319" t="s">
        <v>20365</v>
      </c>
      <c r="G2319" t="s">
        <v>20366</v>
      </c>
      <c r="H2319" t="s">
        <v>20367</v>
      </c>
      <c r="I2319" t="s">
        <v>20368</v>
      </c>
      <c r="J2319">
        <v>523</v>
      </c>
    </row>
    <row r="2320" spans="1:10" x14ac:dyDescent="0.3">
      <c r="A2320" t="s">
        <v>20369</v>
      </c>
      <c r="B2320" t="s">
        <v>20370</v>
      </c>
      <c r="C2320" t="s">
        <v>20371</v>
      </c>
      <c r="D2320" t="s">
        <v>20372</v>
      </c>
      <c r="E2320" t="s">
        <v>20373</v>
      </c>
      <c r="F2320" t="s">
        <v>20374</v>
      </c>
      <c r="G2320" t="s">
        <v>20375</v>
      </c>
      <c r="H2320" t="s">
        <v>20376</v>
      </c>
      <c r="I2320" t="s">
        <v>20377</v>
      </c>
      <c r="J2320">
        <v>397</v>
      </c>
    </row>
    <row r="2321" spans="1:10" x14ac:dyDescent="0.3">
      <c r="A2321" t="s">
        <v>20378</v>
      </c>
      <c r="B2321" t="s">
        <v>20379</v>
      </c>
      <c r="C2321" t="s">
        <v>20380</v>
      </c>
      <c r="D2321" t="s">
        <v>20381</v>
      </c>
      <c r="E2321" t="s">
        <v>20382</v>
      </c>
      <c r="F2321" t="s">
        <v>20383</v>
      </c>
      <c r="G2321" t="s">
        <v>20384</v>
      </c>
      <c r="H2321" t="s">
        <v>20385</v>
      </c>
      <c r="I2321" t="s">
        <v>20386</v>
      </c>
      <c r="J2321">
        <v>1500</v>
      </c>
    </row>
    <row r="2322" spans="1:10" x14ac:dyDescent="0.3">
      <c r="A2322" t="s">
        <v>20387</v>
      </c>
      <c r="B2322" t="s">
        <v>20388</v>
      </c>
      <c r="C2322" t="s">
        <v>20389</v>
      </c>
      <c r="D2322" t="s">
        <v>20390</v>
      </c>
      <c r="E2322" t="s">
        <v>20391</v>
      </c>
      <c r="F2322" t="s">
        <v>20392</v>
      </c>
      <c r="G2322" t="s">
        <v>20393</v>
      </c>
      <c r="H2322" t="s">
        <v>20394</v>
      </c>
      <c r="I2322" t="s">
        <v>20395</v>
      </c>
      <c r="J2322">
        <v>371</v>
      </c>
    </row>
    <row r="2323" spans="1:10" x14ac:dyDescent="0.3">
      <c r="A2323" t="s">
        <v>20396</v>
      </c>
      <c r="B2323" t="s">
        <v>20397</v>
      </c>
      <c r="C2323" t="s">
        <v>20398</v>
      </c>
      <c r="D2323" t="s">
        <v>20399</v>
      </c>
      <c r="E2323" t="s">
        <v>20400</v>
      </c>
      <c r="F2323" t="s">
        <v>20401</v>
      </c>
      <c r="G2323" t="s">
        <v>20402</v>
      </c>
      <c r="H2323" t="s">
        <v>20403</v>
      </c>
      <c r="I2323" t="s">
        <v>20404</v>
      </c>
      <c r="J2323">
        <v>48</v>
      </c>
    </row>
    <row r="2324" spans="1:10" x14ac:dyDescent="0.3">
      <c r="A2324" t="s">
        <v>20405</v>
      </c>
      <c r="B2324" t="s">
        <v>20406</v>
      </c>
      <c r="C2324" t="s">
        <v>20407</v>
      </c>
      <c r="D2324" t="s">
        <v>20408</v>
      </c>
      <c r="E2324" t="s">
        <v>20409</v>
      </c>
      <c r="F2324" t="s">
        <v>20410</v>
      </c>
      <c r="G2324" t="s">
        <v>20411</v>
      </c>
      <c r="H2324" t="s">
        <v>20412</v>
      </c>
      <c r="I2324" t="s">
        <v>20413</v>
      </c>
      <c r="J2324">
        <v>2675</v>
      </c>
    </row>
    <row r="2325" spans="1:10" x14ac:dyDescent="0.3">
      <c r="A2325" t="s">
        <v>20414</v>
      </c>
      <c r="B2325" t="s">
        <v>20415</v>
      </c>
      <c r="C2325" t="s">
        <v>20416</v>
      </c>
      <c r="D2325" t="s">
        <v>20417</v>
      </c>
      <c r="E2325" t="s">
        <v>20418</v>
      </c>
      <c r="F2325" t="s">
        <v>20419</v>
      </c>
      <c r="G2325" t="s">
        <v>20420</v>
      </c>
      <c r="H2325" t="s">
        <v>20421</v>
      </c>
      <c r="I2325" t="s">
        <v>20422</v>
      </c>
      <c r="J2325">
        <v>2160</v>
      </c>
    </row>
    <row r="2326" spans="1:10" x14ac:dyDescent="0.3">
      <c r="A2326" t="s">
        <v>20423</v>
      </c>
      <c r="B2326" t="s">
        <v>20424</v>
      </c>
      <c r="C2326" t="s">
        <v>20425</v>
      </c>
      <c r="D2326" t="s">
        <v>20426</v>
      </c>
      <c r="E2326" t="s">
        <v>20427</v>
      </c>
      <c r="F2326" t="s">
        <v>20428</v>
      </c>
      <c r="G2326" t="s">
        <v>20429</v>
      </c>
      <c r="H2326" t="s">
        <v>20430</v>
      </c>
      <c r="I2326" t="s">
        <v>20431</v>
      </c>
      <c r="J2326">
        <v>3321</v>
      </c>
    </row>
    <row r="2327" spans="1:10" x14ac:dyDescent="0.3">
      <c r="A2327" t="s">
        <v>20432</v>
      </c>
      <c r="B2327" t="s">
        <v>10087</v>
      </c>
      <c r="C2327" t="s">
        <v>20433</v>
      </c>
      <c r="D2327" t="s">
        <v>17916</v>
      </c>
      <c r="E2327" t="s">
        <v>20434</v>
      </c>
      <c r="F2327" t="s">
        <v>20435</v>
      </c>
      <c r="G2327" t="s">
        <v>20436</v>
      </c>
      <c r="H2327" t="s">
        <v>20437</v>
      </c>
      <c r="I2327" t="s">
        <v>20438</v>
      </c>
      <c r="J2327">
        <v>66</v>
      </c>
    </row>
    <row r="2328" spans="1:10" x14ac:dyDescent="0.3">
      <c r="A2328" t="s">
        <v>20439</v>
      </c>
      <c r="B2328" t="s">
        <v>20440</v>
      </c>
      <c r="C2328" t="s">
        <v>20441</v>
      </c>
      <c r="D2328" t="s">
        <v>20442</v>
      </c>
      <c r="E2328" t="s">
        <v>20443</v>
      </c>
      <c r="F2328" t="s">
        <v>20444</v>
      </c>
      <c r="G2328" t="s">
        <v>20445</v>
      </c>
      <c r="H2328" t="s">
        <v>20446</v>
      </c>
      <c r="I2328" t="s">
        <v>20447</v>
      </c>
      <c r="J2328">
        <v>383</v>
      </c>
    </row>
    <row r="2329" spans="1:10" x14ac:dyDescent="0.3">
      <c r="A2329" t="s">
        <v>20448</v>
      </c>
      <c r="B2329" t="s">
        <v>20449</v>
      </c>
      <c r="C2329" t="s">
        <v>20450</v>
      </c>
      <c r="D2329" t="s">
        <v>20451</v>
      </c>
      <c r="E2329" t="s">
        <v>20452</v>
      </c>
      <c r="F2329" t="s">
        <v>20453</v>
      </c>
      <c r="G2329" t="s">
        <v>20454</v>
      </c>
      <c r="H2329" t="s">
        <v>20455</v>
      </c>
      <c r="I2329" t="s">
        <v>20456</v>
      </c>
      <c r="J2329">
        <v>403</v>
      </c>
    </row>
    <row r="2330" spans="1:10" x14ac:dyDescent="0.3">
      <c r="A2330" t="s">
        <v>20457</v>
      </c>
      <c r="B2330" t="s">
        <v>20458</v>
      </c>
      <c r="C2330" t="s">
        <v>20459</v>
      </c>
      <c r="D2330" t="s">
        <v>20460</v>
      </c>
      <c r="E2330" t="s">
        <v>20461</v>
      </c>
      <c r="F2330" t="s">
        <v>20462</v>
      </c>
      <c r="G2330" t="s">
        <v>20463</v>
      </c>
      <c r="H2330" t="s">
        <v>20464</v>
      </c>
      <c r="I2330" t="s">
        <v>20465</v>
      </c>
      <c r="J2330">
        <v>444</v>
      </c>
    </row>
    <row r="2331" spans="1:10" x14ac:dyDescent="0.3">
      <c r="A2331" t="s">
        <v>20466</v>
      </c>
      <c r="B2331" t="s">
        <v>20467</v>
      </c>
      <c r="C2331" t="s">
        <v>20468</v>
      </c>
      <c r="D2331" t="s">
        <v>20469</v>
      </c>
      <c r="E2331" t="s">
        <v>20470</v>
      </c>
      <c r="F2331" t="s">
        <v>20471</v>
      </c>
      <c r="G2331" t="s">
        <v>20472</v>
      </c>
      <c r="H2331" t="s">
        <v>20473</v>
      </c>
      <c r="I2331" t="s">
        <v>20474</v>
      </c>
      <c r="J2331">
        <v>322</v>
      </c>
    </row>
    <row r="2332" spans="1:10" x14ac:dyDescent="0.3">
      <c r="A2332" t="s">
        <v>20475</v>
      </c>
      <c r="B2332" t="s">
        <v>20476</v>
      </c>
      <c r="C2332" t="s">
        <v>20477</v>
      </c>
      <c r="D2332" t="s">
        <v>20478</v>
      </c>
      <c r="E2332" t="s">
        <v>20479</v>
      </c>
      <c r="F2332" t="s">
        <v>20480</v>
      </c>
      <c r="G2332" t="s">
        <v>20481</v>
      </c>
      <c r="H2332" t="s">
        <v>20482</v>
      </c>
      <c r="I2332" t="s">
        <v>20483</v>
      </c>
      <c r="J2332">
        <v>116</v>
      </c>
    </row>
    <row r="2333" spans="1:10" x14ac:dyDescent="0.3">
      <c r="A2333" t="s">
        <v>20484</v>
      </c>
      <c r="B2333" t="s">
        <v>20485</v>
      </c>
      <c r="C2333" t="s">
        <v>20486</v>
      </c>
      <c r="D2333" t="s">
        <v>20487</v>
      </c>
      <c r="E2333" t="s">
        <v>20488</v>
      </c>
      <c r="F2333" t="s">
        <v>20489</v>
      </c>
      <c r="G2333" t="s">
        <v>20490</v>
      </c>
      <c r="H2333" t="s">
        <v>20491</v>
      </c>
      <c r="I2333" t="s">
        <v>20492</v>
      </c>
      <c r="J2333">
        <v>233</v>
      </c>
    </row>
    <row r="2334" spans="1:10" x14ac:dyDescent="0.3">
      <c r="A2334" t="s">
        <v>20493</v>
      </c>
      <c r="B2334" t="s">
        <v>20494</v>
      </c>
      <c r="C2334" t="s">
        <v>20495</v>
      </c>
      <c r="D2334" t="s">
        <v>20496</v>
      </c>
      <c r="E2334" t="s">
        <v>20497</v>
      </c>
      <c r="F2334" t="s">
        <v>20498</v>
      </c>
      <c r="G2334" t="s">
        <v>20499</v>
      </c>
      <c r="H2334" t="s">
        <v>20500</v>
      </c>
      <c r="I2334" t="s">
        <v>20501</v>
      </c>
      <c r="J2334">
        <v>359</v>
      </c>
    </row>
    <row r="2335" spans="1:10" x14ac:dyDescent="0.3">
      <c r="A2335" t="s">
        <v>20502</v>
      </c>
      <c r="B2335" t="s">
        <v>20503</v>
      </c>
      <c r="C2335" t="s">
        <v>20504</v>
      </c>
      <c r="D2335" t="s">
        <v>20505</v>
      </c>
      <c r="E2335" t="s">
        <v>20506</v>
      </c>
      <c r="F2335" t="s">
        <v>20507</v>
      </c>
      <c r="G2335" t="s">
        <v>20508</v>
      </c>
      <c r="H2335" t="s">
        <v>20509</v>
      </c>
      <c r="I2335" t="s">
        <v>20510</v>
      </c>
      <c r="J2335">
        <v>1772</v>
      </c>
    </row>
    <row r="2336" spans="1:10" x14ac:dyDescent="0.3">
      <c r="A2336" t="s">
        <v>20511</v>
      </c>
      <c r="B2336" t="s">
        <v>20512</v>
      </c>
      <c r="C2336" t="s">
        <v>20513</v>
      </c>
      <c r="D2336" t="s">
        <v>20514</v>
      </c>
      <c r="E2336" t="s">
        <v>20515</v>
      </c>
      <c r="F2336" t="s">
        <v>20516</v>
      </c>
      <c r="G2336" t="s">
        <v>20517</v>
      </c>
      <c r="H2336" t="s">
        <v>20518</v>
      </c>
      <c r="I2336" t="s">
        <v>20519</v>
      </c>
      <c r="J2336">
        <v>282</v>
      </c>
    </row>
    <row r="2337" spans="1:10" x14ac:dyDescent="0.3">
      <c r="A2337" t="s">
        <v>20520</v>
      </c>
      <c r="B2337" t="s">
        <v>20521</v>
      </c>
      <c r="C2337" t="s">
        <v>20522</v>
      </c>
      <c r="D2337" t="s">
        <v>20523</v>
      </c>
      <c r="E2337" t="s">
        <v>20524</v>
      </c>
      <c r="F2337" t="s">
        <v>20525</v>
      </c>
      <c r="G2337" t="s">
        <v>20526</v>
      </c>
      <c r="H2337" t="s">
        <v>20527</v>
      </c>
      <c r="I2337" t="s">
        <v>20528</v>
      </c>
      <c r="J2337">
        <v>848</v>
      </c>
    </row>
    <row r="2338" spans="1:10" x14ac:dyDescent="0.3">
      <c r="A2338" t="s">
        <v>20529</v>
      </c>
      <c r="B2338" t="s">
        <v>20530</v>
      </c>
      <c r="C2338" t="s">
        <v>20531</v>
      </c>
      <c r="D2338" t="s">
        <v>20532</v>
      </c>
      <c r="E2338" t="s">
        <v>20533</v>
      </c>
      <c r="F2338" t="s">
        <v>20534</v>
      </c>
      <c r="G2338" t="s">
        <v>20535</v>
      </c>
      <c r="H2338" t="s">
        <v>20536</v>
      </c>
      <c r="I2338" t="s">
        <v>20537</v>
      </c>
      <c r="J2338">
        <v>744</v>
      </c>
    </row>
    <row r="2339" spans="1:10" x14ac:dyDescent="0.3">
      <c r="A2339" t="s">
        <v>20538</v>
      </c>
      <c r="B2339" t="s">
        <v>20539</v>
      </c>
      <c r="C2339" t="s">
        <v>20540</v>
      </c>
      <c r="D2339" t="s">
        <v>20541</v>
      </c>
      <c r="E2339" t="s">
        <v>20542</v>
      </c>
      <c r="F2339" t="s">
        <v>20543</v>
      </c>
      <c r="G2339" t="s">
        <v>20544</v>
      </c>
      <c r="H2339" t="s">
        <v>20545</v>
      </c>
      <c r="I2339" t="s">
        <v>20546</v>
      </c>
      <c r="J2339">
        <v>2768</v>
      </c>
    </row>
    <row r="2340" spans="1:10" x14ac:dyDescent="0.3">
      <c r="A2340" t="s">
        <v>20547</v>
      </c>
      <c r="B2340" t="s">
        <v>20548</v>
      </c>
      <c r="C2340" t="s">
        <v>20549</v>
      </c>
      <c r="D2340" t="s">
        <v>20550</v>
      </c>
      <c r="E2340" t="s">
        <v>20551</v>
      </c>
      <c r="F2340" t="s">
        <v>586</v>
      </c>
      <c r="G2340" t="s">
        <v>20552</v>
      </c>
      <c r="H2340" t="s">
        <v>20553</v>
      </c>
      <c r="I2340" t="s">
        <v>20554</v>
      </c>
      <c r="J2340">
        <v>2200</v>
      </c>
    </row>
    <row r="2341" spans="1:10" x14ac:dyDescent="0.3">
      <c r="A2341" t="s">
        <v>20555</v>
      </c>
      <c r="B2341" t="s">
        <v>20556</v>
      </c>
      <c r="C2341" t="s">
        <v>20557</v>
      </c>
      <c r="D2341" t="s">
        <v>20558</v>
      </c>
      <c r="E2341" t="s">
        <v>20559</v>
      </c>
      <c r="F2341" t="s">
        <v>20560</v>
      </c>
      <c r="G2341" t="s">
        <v>20561</v>
      </c>
      <c r="H2341" t="s">
        <v>20562</v>
      </c>
      <c r="I2341" t="s">
        <v>20563</v>
      </c>
      <c r="J2341">
        <v>2501</v>
      </c>
    </row>
    <row r="2342" spans="1:10" x14ac:dyDescent="0.3">
      <c r="A2342" t="s">
        <v>20564</v>
      </c>
      <c r="B2342" t="s">
        <v>20565</v>
      </c>
      <c r="C2342" t="s">
        <v>20566</v>
      </c>
      <c r="D2342" t="s">
        <v>20567</v>
      </c>
      <c r="E2342" t="s">
        <v>20568</v>
      </c>
      <c r="F2342" t="s">
        <v>20569</v>
      </c>
      <c r="G2342" t="s">
        <v>20570</v>
      </c>
      <c r="H2342" t="s">
        <v>20571</v>
      </c>
      <c r="I2342" t="s">
        <v>20572</v>
      </c>
      <c r="J2342">
        <v>2414</v>
      </c>
    </row>
    <row r="2343" spans="1:10" x14ac:dyDescent="0.3">
      <c r="A2343" t="s">
        <v>20573</v>
      </c>
      <c r="B2343" t="s">
        <v>20574</v>
      </c>
      <c r="C2343" t="s">
        <v>20575</v>
      </c>
      <c r="D2343" t="s">
        <v>20576</v>
      </c>
      <c r="E2343" t="s">
        <v>20577</v>
      </c>
      <c r="F2343" t="s">
        <v>20578</v>
      </c>
      <c r="G2343" t="s">
        <v>20579</v>
      </c>
      <c r="H2343" t="s">
        <v>20580</v>
      </c>
      <c r="I2343" t="s">
        <v>20581</v>
      </c>
      <c r="J2343">
        <v>2136</v>
      </c>
    </row>
    <row r="2344" spans="1:10" x14ac:dyDescent="0.3">
      <c r="A2344" t="s">
        <v>20582</v>
      </c>
      <c r="B2344" t="s">
        <v>20583</v>
      </c>
      <c r="C2344" t="s">
        <v>20584</v>
      </c>
      <c r="D2344" t="s">
        <v>20585</v>
      </c>
      <c r="E2344" t="s">
        <v>20586</v>
      </c>
      <c r="F2344" t="s">
        <v>20587</v>
      </c>
      <c r="G2344" t="s">
        <v>20588</v>
      </c>
      <c r="H2344" t="s">
        <v>20589</v>
      </c>
      <c r="I2344" t="s">
        <v>20590</v>
      </c>
      <c r="J2344">
        <v>3167</v>
      </c>
    </row>
    <row r="2345" spans="1:10" x14ac:dyDescent="0.3">
      <c r="A2345" t="s">
        <v>20591</v>
      </c>
      <c r="B2345" t="s">
        <v>20592</v>
      </c>
      <c r="C2345" t="s">
        <v>20593</v>
      </c>
      <c r="D2345" t="s">
        <v>20594</v>
      </c>
      <c r="E2345" t="s">
        <v>20595</v>
      </c>
      <c r="F2345" t="s">
        <v>20596</v>
      </c>
      <c r="G2345" t="s">
        <v>20597</v>
      </c>
      <c r="H2345" t="s">
        <v>20598</v>
      </c>
      <c r="I2345" t="s">
        <v>20599</v>
      </c>
      <c r="J2345">
        <v>2853</v>
      </c>
    </row>
    <row r="2346" spans="1:10" x14ac:dyDescent="0.3">
      <c r="A2346" t="s">
        <v>20600</v>
      </c>
      <c r="B2346" t="s">
        <v>20601</v>
      </c>
      <c r="C2346" t="s">
        <v>20602</v>
      </c>
      <c r="D2346" t="s">
        <v>20603</v>
      </c>
      <c r="E2346" t="s">
        <v>20604</v>
      </c>
      <c r="F2346" t="s">
        <v>20605</v>
      </c>
      <c r="G2346" t="s">
        <v>20606</v>
      </c>
      <c r="H2346" t="s">
        <v>20607</v>
      </c>
      <c r="I2346" t="s">
        <v>20608</v>
      </c>
      <c r="J2346">
        <v>503</v>
      </c>
    </row>
    <row r="2347" spans="1:10" x14ac:dyDescent="0.3">
      <c r="A2347" t="s">
        <v>20609</v>
      </c>
      <c r="B2347" t="s">
        <v>20610</v>
      </c>
      <c r="C2347" t="s">
        <v>20611</v>
      </c>
      <c r="D2347" t="s">
        <v>20612</v>
      </c>
      <c r="E2347" t="s">
        <v>20613</v>
      </c>
      <c r="F2347" t="s">
        <v>20614</v>
      </c>
      <c r="G2347" t="s">
        <v>20615</v>
      </c>
      <c r="H2347" t="s">
        <v>20616</v>
      </c>
      <c r="I2347" t="s">
        <v>20617</v>
      </c>
      <c r="J2347">
        <v>387</v>
      </c>
    </row>
    <row r="2348" spans="1:10" x14ac:dyDescent="0.3">
      <c r="A2348" t="s">
        <v>20618</v>
      </c>
      <c r="B2348" t="s">
        <v>20619</v>
      </c>
      <c r="C2348" t="s">
        <v>20620</v>
      </c>
      <c r="D2348" t="s">
        <v>20621</v>
      </c>
      <c r="E2348" t="s">
        <v>20622</v>
      </c>
      <c r="F2348" t="s">
        <v>20623</v>
      </c>
      <c r="G2348" t="s">
        <v>20624</v>
      </c>
      <c r="H2348" t="s">
        <v>20625</v>
      </c>
      <c r="I2348" t="s">
        <v>20626</v>
      </c>
      <c r="J2348">
        <v>2560</v>
      </c>
    </row>
    <row r="2349" spans="1:10" x14ac:dyDescent="0.3">
      <c r="A2349" t="s">
        <v>20627</v>
      </c>
      <c r="B2349" t="s">
        <v>20628</v>
      </c>
      <c r="C2349" t="s">
        <v>20629</v>
      </c>
      <c r="D2349" t="s">
        <v>20630</v>
      </c>
      <c r="E2349" t="s">
        <v>20631</v>
      </c>
      <c r="F2349" t="s">
        <v>20632</v>
      </c>
      <c r="G2349" t="s">
        <v>20633</v>
      </c>
      <c r="H2349" t="s">
        <v>20634</v>
      </c>
      <c r="I2349" t="s">
        <v>20635</v>
      </c>
      <c r="J2349">
        <v>1496</v>
      </c>
    </row>
    <row r="2350" spans="1:10" x14ac:dyDescent="0.3">
      <c r="A2350" t="s">
        <v>20636</v>
      </c>
      <c r="B2350" t="s">
        <v>20637</v>
      </c>
      <c r="C2350" t="s">
        <v>20638</v>
      </c>
      <c r="D2350" t="s">
        <v>20639</v>
      </c>
      <c r="E2350" t="s">
        <v>20640</v>
      </c>
      <c r="F2350" t="s">
        <v>590</v>
      </c>
      <c r="G2350" t="s">
        <v>20641</v>
      </c>
      <c r="H2350" t="s">
        <v>20642</v>
      </c>
      <c r="I2350" t="s">
        <v>20643</v>
      </c>
      <c r="J2350">
        <v>1495</v>
      </c>
    </row>
    <row r="2351" spans="1:10" x14ac:dyDescent="0.3">
      <c r="A2351" t="s">
        <v>20644</v>
      </c>
      <c r="B2351" t="s">
        <v>20645</v>
      </c>
      <c r="C2351" t="s">
        <v>20646</v>
      </c>
      <c r="D2351" t="s">
        <v>20647</v>
      </c>
      <c r="E2351" t="s">
        <v>20648</v>
      </c>
      <c r="F2351" t="s">
        <v>20649</v>
      </c>
      <c r="G2351" t="s">
        <v>20650</v>
      </c>
      <c r="H2351" t="s">
        <v>20651</v>
      </c>
      <c r="I2351" t="s">
        <v>20652</v>
      </c>
      <c r="J2351">
        <v>2962</v>
      </c>
    </row>
    <row r="2352" spans="1:10" x14ac:dyDescent="0.3">
      <c r="A2352" t="s">
        <v>20653</v>
      </c>
      <c r="B2352" t="s">
        <v>20654</v>
      </c>
      <c r="C2352" t="s">
        <v>20655</v>
      </c>
      <c r="D2352" t="s">
        <v>20656</v>
      </c>
      <c r="E2352" t="s">
        <v>20657</v>
      </c>
      <c r="F2352" t="s">
        <v>20658</v>
      </c>
      <c r="G2352" t="s">
        <v>20659</v>
      </c>
      <c r="H2352" t="s">
        <v>20660</v>
      </c>
      <c r="I2352" t="s">
        <v>20661</v>
      </c>
      <c r="J2352">
        <v>2211</v>
      </c>
    </row>
    <row r="2353" spans="1:10" x14ac:dyDescent="0.3">
      <c r="A2353" t="s">
        <v>20662</v>
      </c>
      <c r="B2353" t="s">
        <v>20663</v>
      </c>
      <c r="C2353" t="s">
        <v>20664</v>
      </c>
      <c r="D2353" t="s">
        <v>20665</v>
      </c>
      <c r="E2353" t="s">
        <v>20666</v>
      </c>
      <c r="F2353" t="s">
        <v>20667</v>
      </c>
      <c r="G2353" t="s">
        <v>20668</v>
      </c>
      <c r="H2353" t="s">
        <v>20669</v>
      </c>
      <c r="I2353" t="s">
        <v>20670</v>
      </c>
      <c r="J2353">
        <v>1736</v>
      </c>
    </row>
    <row r="2354" spans="1:10" x14ac:dyDescent="0.3">
      <c r="A2354" t="s">
        <v>20671</v>
      </c>
      <c r="B2354" t="s">
        <v>20672</v>
      </c>
      <c r="C2354" t="s">
        <v>20673</v>
      </c>
      <c r="D2354" t="s">
        <v>20674</v>
      </c>
      <c r="E2354" t="s">
        <v>20675</v>
      </c>
      <c r="F2354" t="s">
        <v>20676</v>
      </c>
      <c r="G2354" t="s">
        <v>20677</v>
      </c>
      <c r="H2354" t="s">
        <v>20678</v>
      </c>
      <c r="I2354" t="s">
        <v>20679</v>
      </c>
      <c r="J2354">
        <v>1935</v>
      </c>
    </row>
    <row r="2355" spans="1:10" x14ac:dyDescent="0.3">
      <c r="A2355" t="s">
        <v>20680</v>
      </c>
      <c r="B2355" t="s">
        <v>20681</v>
      </c>
      <c r="C2355" t="s">
        <v>20682</v>
      </c>
      <c r="D2355" t="s">
        <v>20683</v>
      </c>
      <c r="E2355" t="s">
        <v>20684</v>
      </c>
      <c r="F2355" t="s">
        <v>20685</v>
      </c>
      <c r="G2355" t="s">
        <v>20686</v>
      </c>
      <c r="H2355" t="s">
        <v>20687</v>
      </c>
      <c r="I2355" t="s">
        <v>20688</v>
      </c>
      <c r="J2355">
        <v>1503</v>
      </c>
    </row>
    <row r="2356" spans="1:10" x14ac:dyDescent="0.3">
      <c r="A2356" t="s">
        <v>20689</v>
      </c>
      <c r="B2356" t="s">
        <v>20690</v>
      </c>
      <c r="C2356" t="s">
        <v>20691</v>
      </c>
      <c r="D2356" t="s">
        <v>20692</v>
      </c>
      <c r="E2356" t="s">
        <v>20693</v>
      </c>
      <c r="F2356" t="s">
        <v>20694</v>
      </c>
      <c r="G2356" t="s">
        <v>20695</v>
      </c>
      <c r="H2356" t="s">
        <v>20696</v>
      </c>
      <c r="I2356" t="s">
        <v>20697</v>
      </c>
      <c r="J2356">
        <v>700</v>
      </c>
    </row>
    <row r="2357" spans="1:10" x14ac:dyDescent="0.3">
      <c r="A2357" t="s">
        <v>20698</v>
      </c>
      <c r="B2357" t="s">
        <v>20699</v>
      </c>
      <c r="C2357" t="s">
        <v>20700</v>
      </c>
      <c r="D2357" t="s">
        <v>20701</v>
      </c>
      <c r="E2357" t="s">
        <v>20702</v>
      </c>
      <c r="F2357" t="s">
        <v>20703</v>
      </c>
      <c r="G2357" t="s">
        <v>20704</v>
      </c>
      <c r="H2357" t="s">
        <v>20705</v>
      </c>
      <c r="I2357" t="s">
        <v>20706</v>
      </c>
      <c r="J2357">
        <v>946</v>
      </c>
    </row>
    <row r="2358" spans="1:10" x14ac:dyDescent="0.3">
      <c r="A2358" t="s">
        <v>20707</v>
      </c>
      <c r="B2358" t="s">
        <v>20708</v>
      </c>
      <c r="C2358" t="s">
        <v>20709</v>
      </c>
      <c r="D2358" t="s">
        <v>20710</v>
      </c>
      <c r="E2358" t="s">
        <v>20711</v>
      </c>
      <c r="F2358" t="s">
        <v>20712</v>
      </c>
      <c r="G2358" t="s">
        <v>20713</v>
      </c>
      <c r="H2358" t="s">
        <v>20714</v>
      </c>
      <c r="I2358" t="s">
        <v>20715</v>
      </c>
      <c r="J2358">
        <v>1161</v>
      </c>
    </row>
    <row r="2359" spans="1:10" x14ac:dyDescent="0.3">
      <c r="A2359" t="s">
        <v>20716</v>
      </c>
      <c r="B2359" t="s">
        <v>20717</v>
      </c>
      <c r="C2359" t="s">
        <v>20718</v>
      </c>
      <c r="D2359" t="s">
        <v>20719</v>
      </c>
      <c r="E2359" t="s">
        <v>20720</v>
      </c>
      <c r="F2359" t="s">
        <v>20721</v>
      </c>
      <c r="G2359" t="s">
        <v>20722</v>
      </c>
      <c r="H2359" t="s">
        <v>20723</v>
      </c>
      <c r="I2359" t="s">
        <v>20724</v>
      </c>
      <c r="J2359">
        <v>958</v>
      </c>
    </row>
    <row r="2360" spans="1:10" x14ac:dyDescent="0.3">
      <c r="A2360" t="s">
        <v>20725</v>
      </c>
      <c r="B2360" t="s">
        <v>20726</v>
      </c>
      <c r="C2360" t="s">
        <v>20727</v>
      </c>
      <c r="D2360" t="s">
        <v>20728</v>
      </c>
      <c r="E2360" t="s">
        <v>20729</v>
      </c>
      <c r="F2360" t="s">
        <v>20730</v>
      </c>
      <c r="G2360" t="s">
        <v>20731</v>
      </c>
      <c r="H2360" t="s">
        <v>20732</v>
      </c>
      <c r="I2360" t="s">
        <v>20733</v>
      </c>
      <c r="J2360">
        <v>315</v>
      </c>
    </row>
    <row r="2361" spans="1:10" x14ac:dyDescent="0.3">
      <c r="A2361" t="s">
        <v>20734</v>
      </c>
      <c r="B2361" t="s">
        <v>20735</v>
      </c>
      <c r="C2361" t="s">
        <v>20736</v>
      </c>
      <c r="D2361" t="s">
        <v>20737</v>
      </c>
      <c r="E2361" t="s">
        <v>20738</v>
      </c>
      <c r="F2361" t="s">
        <v>20739</v>
      </c>
      <c r="G2361" t="s">
        <v>20740</v>
      </c>
      <c r="H2361" t="s">
        <v>20741</v>
      </c>
      <c r="I2361" t="s">
        <v>20742</v>
      </c>
      <c r="J2361">
        <v>251</v>
      </c>
    </row>
    <row r="2362" spans="1:10" x14ac:dyDescent="0.3">
      <c r="A2362" t="s">
        <v>20743</v>
      </c>
      <c r="B2362" t="s">
        <v>20744</v>
      </c>
      <c r="C2362" t="s">
        <v>20745</v>
      </c>
      <c r="D2362" t="s">
        <v>20746</v>
      </c>
      <c r="E2362" t="s">
        <v>20747</v>
      </c>
      <c r="F2362" t="s">
        <v>20748</v>
      </c>
      <c r="G2362" t="s">
        <v>20749</v>
      </c>
      <c r="H2362" t="s">
        <v>20750</v>
      </c>
      <c r="I2362" t="s">
        <v>20751</v>
      </c>
      <c r="J2362">
        <v>2507</v>
      </c>
    </row>
    <row r="2363" spans="1:10" x14ac:dyDescent="0.3">
      <c r="A2363" t="s">
        <v>20752</v>
      </c>
      <c r="B2363" t="s">
        <v>20753</v>
      </c>
      <c r="C2363" t="s">
        <v>20754</v>
      </c>
      <c r="D2363" t="s">
        <v>20755</v>
      </c>
      <c r="E2363" t="s">
        <v>20756</v>
      </c>
      <c r="F2363" t="s">
        <v>20757</v>
      </c>
      <c r="G2363" t="s">
        <v>20758</v>
      </c>
      <c r="H2363" t="s">
        <v>20759</v>
      </c>
      <c r="I2363" t="s">
        <v>20760</v>
      </c>
      <c r="J2363">
        <v>2509</v>
      </c>
    </row>
    <row r="2364" spans="1:10" x14ac:dyDescent="0.3">
      <c r="A2364" t="s">
        <v>20761</v>
      </c>
      <c r="B2364" t="s">
        <v>20762</v>
      </c>
      <c r="C2364" t="s">
        <v>20763</v>
      </c>
      <c r="D2364" t="s">
        <v>20764</v>
      </c>
      <c r="E2364" t="s">
        <v>20765</v>
      </c>
      <c r="F2364" t="s">
        <v>20766</v>
      </c>
      <c r="G2364" t="s">
        <v>20767</v>
      </c>
      <c r="H2364" t="s">
        <v>20768</v>
      </c>
      <c r="I2364" t="s">
        <v>20769</v>
      </c>
      <c r="J2364">
        <v>1720</v>
      </c>
    </row>
    <row r="2365" spans="1:10" x14ac:dyDescent="0.3">
      <c r="A2365" t="s">
        <v>20770</v>
      </c>
      <c r="B2365" t="s">
        <v>20771</v>
      </c>
      <c r="C2365" t="s">
        <v>20772</v>
      </c>
      <c r="D2365" t="s">
        <v>20773</v>
      </c>
      <c r="E2365" t="s">
        <v>20774</v>
      </c>
      <c r="F2365" t="s">
        <v>20775</v>
      </c>
      <c r="G2365" t="s">
        <v>20776</v>
      </c>
      <c r="H2365" t="s">
        <v>20777</v>
      </c>
      <c r="I2365" t="s">
        <v>20778</v>
      </c>
      <c r="J2365">
        <v>2495</v>
      </c>
    </row>
    <row r="2366" spans="1:10" x14ac:dyDescent="0.3">
      <c r="A2366" t="s">
        <v>20779</v>
      </c>
      <c r="B2366" t="s">
        <v>20780</v>
      </c>
      <c r="C2366" t="s">
        <v>20781</v>
      </c>
      <c r="D2366" t="s">
        <v>20782</v>
      </c>
      <c r="E2366" t="s">
        <v>20783</v>
      </c>
      <c r="F2366" t="s">
        <v>20784</v>
      </c>
      <c r="G2366" t="s">
        <v>20785</v>
      </c>
      <c r="H2366" t="s">
        <v>20786</v>
      </c>
      <c r="I2366" t="s">
        <v>20787</v>
      </c>
      <c r="J2366">
        <v>2061</v>
      </c>
    </row>
    <row r="2367" spans="1:10" x14ac:dyDescent="0.3">
      <c r="A2367" t="s">
        <v>20788</v>
      </c>
      <c r="B2367" t="s">
        <v>20789</v>
      </c>
      <c r="C2367" t="s">
        <v>20790</v>
      </c>
      <c r="D2367" t="s">
        <v>20791</v>
      </c>
      <c r="E2367" t="s">
        <v>20792</v>
      </c>
      <c r="F2367" t="s">
        <v>20793</v>
      </c>
      <c r="G2367" t="s">
        <v>20794</v>
      </c>
      <c r="H2367" t="s">
        <v>20795</v>
      </c>
      <c r="I2367" t="s">
        <v>20796</v>
      </c>
      <c r="J2367">
        <v>2291</v>
      </c>
    </row>
    <row r="2368" spans="1:10" x14ac:dyDescent="0.3">
      <c r="A2368" t="s">
        <v>20797</v>
      </c>
      <c r="B2368" t="s">
        <v>20798</v>
      </c>
      <c r="C2368" t="s">
        <v>20799</v>
      </c>
      <c r="D2368" t="s">
        <v>20800</v>
      </c>
      <c r="E2368" t="s">
        <v>20801</v>
      </c>
      <c r="F2368" t="s">
        <v>20802</v>
      </c>
      <c r="G2368" t="s">
        <v>20803</v>
      </c>
      <c r="H2368" t="s">
        <v>20804</v>
      </c>
      <c r="I2368" t="s">
        <v>20805</v>
      </c>
      <c r="J2368">
        <v>2160</v>
      </c>
    </row>
    <row r="2369" spans="1:10" x14ac:dyDescent="0.3">
      <c r="A2369" t="s">
        <v>20806</v>
      </c>
      <c r="B2369" t="s">
        <v>20807</v>
      </c>
      <c r="C2369" t="s">
        <v>20808</v>
      </c>
      <c r="D2369" t="s">
        <v>20809</v>
      </c>
      <c r="E2369" t="s">
        <v>20810</v>
      </c>
      <c r="F2369" t="s">
        <v>20811</v>
      </c>
      <c r="G2369" t="s">
        <v>20812</v>
      </c>
      <c r="H2369" t="s">
        <v>20813</v>
      </c>
      <c r="I2369" t="s">
        <v>20814</v>
      </c>
      <c r="J2369">
        <v>2144</v>
      </c>
    </row>
    <row r="2370" spans="1:10" x14ac:dyDescent="0.3">
      <c r="A2370" t="s">
        <v>20815</v>
      </c>
      <c r="B2370" t="s">
        <v>20816</v>
      </c>
      <c r="C2370" t="s">
        <v>20817</v>
      </c>
      <c r="D2370" t="s">
        <v>20818</v>
      </c>
      <c r="E2370" t="s">
        <v>20819</v>
      </c>
      <c r="F2370" t="s">
        <v>20820</v>
      </c>
      <c r="G2370" t="s">
        <v>20821</v>
      </c>
      <c r="H2370" t="s">
        <v>20822</v>
      </c>
      <c r="I2370" t="s">
        <v>20823</v>
      </c>
      <c r="J2370">
        <v>2152</v>
      </c>
    </row>
    <row r="2371" spans="1:10" x14ac:dyDescent="0.3">
      <c r="A2371" t="s">
        <v>20824</v>
      </c>
      <c r="B2371" t="s">
        <v>20825</v>
      </c>
      <c r="C2371" t="s">
        <v>20826</v>
      </c>
      <c r="D2371" t="s">
        <v>20827</v>
      </c>
      <c r="E2371" t="s">
        <v>20828</v>
      </c>
      <c r="F2371" t="s">
        <v>20829</v>
      </c>
      <c r="G2371" t="s">
        <v>20830</v>
      </c>
      <c r="H2371" t="s">
        <v>20831</v>
      </c>
      <c r="I2371" t="s">
        <v>20832</v>
      </c>
      <c r="J2371">
        <v>1690</v>
      </c>
    </row>
    <row r="2372" spans="1:10" x14ac:dyDescent="0.3">
      <c r="A2372" t="s">
        <v>20833</v>
      </c>
      <c r="B2372" t="s">
        <v>20834</v>
      </c>
      <c r="C2372" t="s">
        <v>20835</v>
      </c>
      <c r="D2372" t="s">
        <v>20836</v>
      </c>
      <c r="E2372" t="s">
        <v>20837</v>
      </c>
      <c r="F2372" t="s">
        <v>20838</v>
      </c>
      <c r="G2372" t="s">
        <v>20839</v>
      </c>
      <c r="H2372" t="s">
        <v>20840</v>
      </c>
      <c r="I2372" t="s">
        <v>20841</v>
      </c>
      <c r="J2372">
        <v>2072</v>
      </c>
    </row>
    <row r="2373" spans="1:10" x14ac:dyDescent="0.3">
      <c r="A2373" t="s">
        <v>20842</v>
      </c>
      <c r="B2373" t="s">
        <v>20843</v>
      </c>
      <c r="C2373" t="s">
        <v>20844</v>
      </c>
      <c r="D2373" t="s">
        <v>20845</v>
      </c>
      <c r="E2373" t="s">
        <v>20846</v>
      </c>
      <c r="F2373" t="s">
        <v>20847</v>
      </c>
      <c r="G2373" t="s">
        <v>20848</v>
      </c>
      <c r="H2373" t="s">
        <v>20849</v>
      </c>
      <c r="I2373" t="s">
        <v>20850</v>
      </c>
      <c r="J2373">
        <v>769</v>
      </c>
    </row>
    <row r="2374" spans="1:10" x14ac:dyDescent="0.3">
      <c r="A2374" t="s">
        <v>20851</v>
      </c>
      <c r="B2374" t="s">
        <v>20852</v>
      </c>
      <c r="C2374" t="s">
        <v>20853</v>
      </c>
      <c r="D2374" t="s">
        <v>20854</v>
      </c>
      <c r="E2374" t="s">
        <v>20855</v>
      </c>
      <c r="F2374" t="s">
        <v>20856</v>
      </c>
      <c r="G2374" t="s">
        <v>20857</v>
      </c>
      <c r="H2374" t="s">
        <v>20858</v>
      </c>
      <c r="I2374" t="s">
        <v>20859</v>
      </c>
      <c r="J2374">
        <v>2666</v>
      </c>
    </row>
    <row r="2375" spans="1:10" x14ac:dyDescent="0.3">
      <c r="A2375" t="s">
        <v>20860</v>
      </c>
      <c r="B2375" t="s">
        <v>20861</v>
      </c>
      <c r="C2375" t="s">
        <v>20862</v>
      </c>
      <c r="D2375" t="s">
        <v>20863</v>
      </c>
      <c r="E2375" t="s">
        <v>20864</v>
      </c>
      <c r="F2375" t="s">
        <v>20865</v>
      </c>
      <c r="G2375" t="s">
        <v>20866</v>
      </c>
      <c r="H2375" t="s">
        <v>20867</v>
      </c>
      <c r="I2375" t="s">
        <v>20868</v>
      </c>
      <c r="J2375">
        <v>788</v>
      </c>
    </row>
    <row r="2376" spans="1:10" x14ac:dyDescent="0.3">
      <c r="A2376" t="s">
        <v>20869</v>
      </c>
      <c r="B2376" t="s">
        <v>20870</v>
      </c>
      <c r="C2376" t="s">
        <v>20871</v>
      </c>
      <c r="D2376" t="s">
        <v>20872</v>
      </c>
      <c r="E2376" t="s">
        <v>20873</v>
      </c>
      <c r="F2376" t="s">
        <v>20874</v>
      </c>
      <c r="G2376" t="s">
        <v>20875</v>
      </c>
      <c r="H2376" t="s">
        <v>20876</v>
      </c>
      <c r="I2376" t="s">
        <v>20877</v>
      </c>
      <c r="J2376">
        <v>745</v>
      </c>
    </row>
    <row r="2377" spans="1:10" x14ac:dyDescent="0.3">
      <c r="A2377" t="s">
        <v>20878</v>
      </c>
      <c r="B2377" t="s">
        <v>20879</v>
      </c>
      <c r="C2377" t="s">
        <v>20880</v>
      </c>
      <c r="D2377" t="s">
        <v>20881</v>
      </c>
      <c r="E2377" t="s">
        <v>20882</v>
      </c>
      <c r="F2377" t="s">
        <v>20883</v>
      </c>
      <c r="G2377" t="s">
        <v>20884</v>
      </c>
      <c r="H2377" t="s">
        <v>20885</v>
      </c>
      <c r="I2377" t="s">
        <v>20886</v>
      </c>
      <c r="J2377">
        <v>641</v>
      </c>
    </row>
    <row r="2378" spans="1:10" x14ac:dyDescent="0.3">
      <c r="A2378" t="s">
        <v>20887</v>
      </c>
      <c r="B2378" t="s">
        <v>20888</v>
      </c>
      <c r="C2378" t="s">
        <v>20889</v>
      </c>
      <c r="D2378" t="s">
        <v>20890</v>
      </c>
      <c r="E2378" t="s">
        <v>20891</v>
      </c>
      <c r="F2378" t="s">
        <v>20892</v>
      </c>
      <c r="G2378" t="s">
        <v>20893</v>
      </c>
      <c r="H2378" t="s">
        <v>20894</v>
      </c>
      <c r="I2378" t="s">
        <v>20895</v>
      </c>
      <c r="J2378">
        <v>619</v>
      </c>
    </row>
    <row r="2379" spans="1:10" x14ac:dyDescent="0.3">
      <c r="A2379" t="s">
        <v>20896</v>
      </c>
      <c r="B2379" t="s">
        <v>20897</v>
      </c>
      <c r="C2379" t="s">
        <v>20898</v>
      </c>
      <c r="D2379" t="s">
        <v>20899</v>
      </c>
      <c r="E2379" t="s">
        <v>20900</v>
      </c>
      <c r="F2379" t="s">
        <v>20901</v>
      </c>
      <c r="G2379" t="s">
        <v>20902</v>
      </c>
      <c r="H2379" t="s">
        <v>20903</v>
      </c>
      <c r="I2379" t="s">
        <v>20904</v>
      </c>
      <c r="J2379">
        <v>761</v>
      </c>
    </row>
    <row r="2380" spans="1:10" x14ac:dyDescent="0.3">
      <c r="A2380" t="s">
        <v>20905</v>
      </c>
      <c r="B2380" t="s">
        <v>20906</v>
      </c>
      <c r="C2380" t="s">
        <v>20907</v>
      </c>
      <c r="D2380" t="s">
        <v>20908</v>
      </c>
      <c r="E2380" t="s">
        <v>20909</v>
      </c>
      <c r="F2380" t="s">
        <v>20910</v>
      </c>
      <c r="G2380" t="s">
        <v>20911</v>
      </c>
      <c r="H2380" t="s">
        <v>20912</v>
      </c>
      <c r="I2380" t="s">
        <v>20913</v>
      </c>
      <c r="J2380">
        <v>1088</v>
      </c>
    </row>
    <row r="2381" spans="1:10" x14ac:dyDescent="0.3">
      <c r="A2381" t="s">
        <v>20914</v>
      </c>
      <c r="B2381" t="s">
        <v>20915</v>
      </c>
      <c r="C2381" t="s">
        <v>20916</v>
      </c>
      <c r="D2381" t="s">
        <v>20917</v>
      </c>
      <c r="E2381" t="s">
        <v>20918</v>
      </c>
      <c r="F2381" t="s">
        <v>20919</v>
      </c>
      <c r="G2381" t="s">
        <v>20920</v>
      </c>
      <c r="H2381" t="s">
        <v>20921</v>
      </c>
      <c r="I2381" t="s">
        <v>20922</v>
      </c>
      <c r="J2381">
        <v>696</v>
      </c>
    </row>
    <row r="2382" spans="1:10" x14ac:dyDescent="0.3">
      <c r="A2382" t="s">
        <v>20923</v>
      </c>
      <c r="B2382" t="s">
        <v>20924</v>
      </c>
      <c r="C2382" t="s">
        <v>20925</v>
      </c>
      <c r="D2382" t="s">
        <v>20926</v>
      </c>
      <c r="E2382" t="s">
        <v>20927</v>
      </c>
      <c r="F2382" t="s">
        <v>20928</v>
      </c>
      <c r="G2382" t="s">
        <v>20929</v>
      </c>
      <c r="H2382" t="s">
        <v>20930</v>
      </c>
      <c r="I2382" t="s">
        <v>20931</v>
      </c>
      <c r="J2382">
        <v>1580</v>
      </c>
    </row>
    <row r="2383" spans="1:10" x14ac:dyDescent="0.3">
      <c r="A2383" t="s">
        <v>20932</v>
      </c>
      <c r="B2383" t="s">
        <v>20933</v>
      </c>
      <c r="C2383" t="s">
        <v>20934</v>
      </c>
      <c r="D2383" t="s">
        <v>20935</v>
      </c>
      <c r="E2383" t="s">
        <v>20936</v>
      </c>
      <c r="F2383" t="s">
        <v>20937</v>
      </c>
      <c r="G2383" t="s">
        <v>20938</v>
      </c>
      <c r="H2383" t="s">
        <v>20939</v>
      </c>
      <c r="I2383" t="s">
        <v>20940</v>
      </c>
      <c r="J2383">
        <v>410</v>
      </c>
    </row>
    <row r="2384" spans="1:10" x14ac:dyDescent="0.3">
      <c r="A2384" t="s">
        <v>20941</v>
      </c>
      <c r="B2384" t="s">
        <v>20942</v>
      </c>
      <c r="C2384" t="s">
        <v>20943</v>
      </c>
      <c r="D2384" t="s">
        <v>20944</v>
      </c>
      <c r="E2384" t="s">
        <v>20945</v>
      </c>
      <c r="F2384" t="s">
        <v>482</v>
      </c>
      <c r="G2384" t="s">
        <v>20946</v>
      </c>
      <c r="H2384" t="s">
        <v>20947</v>
      </c>
      <c r="I2384" t="s">
        <v>20948</v>
      </c>
      <c r="J2384">
        <v>225</v>
      </c>
    </row>
    <row r="2385" spans="1:10" x14ac:dyDescent="0.3">
      <c r="A2385" t="s">
        <v>20949</v>
      </c>
      <c r="B2385" t="s">
        <v>20950</v>
      </c>
      <c r="C2385" t="s">
        <v>20951</v>
      </c>
      <c r="D2385" t="s">
        <v>20952</v>
      </c>
      <c r="E2385" t="s">
        <v>20953</v>
      </c>
      <c r="F2385" t="s">
        <v>20954</v>
      </c>
      <c r="G2385" t="s">
        <v>20955</v>
      </c>
      <c r="H2385" t="s">
        <v>20956</v>
      </c>
      <c r="I2385" t="s">
        <v>20957</v>
      </c>
      <c r="J2385">
        <v>12</v>
      </c>
    </row>
    <row r="2386" spans="1:10" x14ac:dyDescent="0.3">
      <c r="A2386" t="s">
        <v>20958</v>
      </c>
      <c r="B2386" t="s">
        <v>20959</v>
      </c>
      <c r="C2386" t="s">
        <v>20960</v>
      </c>
      <c r="D2386" t="s">
        <v>20961</v>
      </c>
      <c r="E2386" t="s">
        <v>20962</v>
      </c>
      <c r="F2386" t="s">
        <v>20963</v>
      </c>
      <c r="G2386" t="s">
        <v>20964</v>
      </c>
      <c r="H2386" t="s">
        <v>20965</v>
      </c>
      <c r="I2386" t="s">
        <v>20966</v>
      </c>
      <c r="J2386">
        <v>668</v>
      </c>
    </row>
    <row r="2387" spans="1:10" x14ac:dyDescent="0.3">
      <c r="A2387" t="s">
        <v>20967</v>
      </c>
      <c r="B2387" t="s">
        <v>20968</v>
      </c>
      <c r="C2387" t="s">
        <v>20969</v>
      </c>
      <c r="D2387" t="s">
        <v>20970</v>
      </c>
      <c r="E2387" t="s">
        <v>20971</v>
      </c>
      <c r="F2387" t="s">
        <v>20972</v>
      </c>
      <c r="G2387" t="s">
        <v>20973</v>
      </c>
      <c r="H2387" t="s">
        <v>20974</v>
      </c>
      <c r="I2387" t="s">
        <v>20975</v>
      </c>
      <c r="J2387">
        <v>2567</v>
      </c>
    </row>
    <row r="2388" spans="1:10" x14ac:dyDescent="0.3">
      <c r="A2388" t="s">
        <v>20976</v>
      </c>
      <c r="B2388" t="s">
        <v>20977</v>
      </c>
      <c r="C2388" t="s">
        <v>20978</v>
      </c>
      <c r="D2388" t="s">
        <v>20979</v>
      </c>
      <c r="E2388" t="s">
        <v>20980</v>
      </c>
      <c r="F2388" t="s">
        <v>20981</v>
      </c>
      <c r="G2388" t="s">
        <v>20982</v>
      </c>
      <c r="H2388" t="s">
        <v>20983</v>
      </c>
      <c r="I2388" t="s">
        <v>20984</v>
      </c>
      <c r="J2388">
        <v>1718</v>
      </c>
    </row>
    <row r="2389" spans="1:10" x14ac:dyDescent="0.3">
      <c r="A2389" t="s">
        <v>20985</v>
      </c>
      <c r="B2389" t="s">
        <v>20986</v>
      </c>
      <c r="C2389" t="s">
        <v>20987</v>
      </c>
      <c r="D2389" t="s">
        <v>20988</v>
      </c>
      <c r="E2389" t="s">
        <v>20989</v>
      </c>
      <c r="F2389" t="s">
        <v>20990</v>
      </c>
      <c r="G2389" t="s">
        <v>20991</v>
      </c>
      <c r="H2389" t="s">
        <v>20992</v>
      </c>
      <c r="I2389" t="s">
        <v>20993</v>
      </c>
      <c r="J2389">
        <v>3335</v>
      </c>
    </row>
    <row r="2390" spans="1:10" x14ac:dyDescent="0.3">
      <c r="A2390" t="s">
        <v>20994</v>
      </c>
      <c r="B2390" t="s">
        <v>20995</v>
      </c>
      <c r="C2390" t="s">
        <v>20996</v>
      </c>
      <c r="D2390" t="s">
        <v>20997</v>
      </c>
      <c r="E2390" t="s">
        <v>20998</v>
      </c>
      <c r="F2390" t="s">
        <v>20999</v>
      </c>
      <c r="G2390" t="s">
        <v>21000</v>
      </c>
      <c r="H2390" t="s">
        <v>21001</v>
      </c>
      <c r="I2390" t="s">
        <v>21002</v>
      </c>
      <c r="J2390">
        <v>1811</v>
      </c>
    </row>
    <row r="2391" spans="1:10" x14ac:dyDescent="0.3">
      <c r="A2391" t="s">
        <v>21003</v>
      </c>
      <c r="B2391" t="s">
        <v>21004</v>
      </c>
      <c r="C2391" t="s">
        <v>21005</v>
      </c>
      <c r="D2391" t="s">
        <v>21006</v>
      </c>
      <c r="E2391" t="s">
        <v>21007</v>
      </c>
      <c r="F2391" t="s">
        <v>21008</v>
      </c>
      <c r="G2391" t="s">
        <v>21009</v>
      </c>
      <c r="H2391" t="s">
        <v>21010</v>
      </c>
      <c r="I2391" t="s">
        <v>21011</v>
      </c>
      <c r="J2391">
        <v>3269</v>
      </c>
    </row>
    <row r="2392" spans="1:10" x14ac:dyDescent="0.3">
      <c r="A2392" t="s">
        <v>21012</v>
      </c>
      <c r="B2392" t="s">
        <v>21013</v>
      </c>
      <c r="C2392" t="s">
        <v>21014</v>
      </c>
      <c r="D2392" t="s">
        <v>21015</v>
      </c>
      <c r="E2392" t="s">
        <v>21016</v>
      </c>
      <c r="F2392" t="s">
        <v>21017</v>
      </c>
      <c r="G2392" t="s">
        <v>21018</v>
      </c>
      <c r="H2392" t="s">
        <v>21019</v>
      </c>
      <c r="I2392" t="s">
        <v>21020</v>
      </c>
      <c r="J2392">
        <v>3458</v>
      </c>
    </row>
    <row r="2393" spans="1:10" x14ac:dyDescent="0.3">
      <c r="A2393" t="s">
        <v>21021</v>
      </c>
      <c r="B2393" t="s">
        <v>21022</v>
      </c>
      <c r="C2393" t="s">
        <v>21023</v>
      </c>
      <c r="D2393" t="s">
        <v>21024</v>
      </c>
      <c r="E2393" t="s">
        <v>21025</v>
      </c>
      <c r="F2393" t="s">
        <v>21026</v>
      </c>
      <c r="G2393" t="s">
        <v>21027</v>
      </c>
      <c r="H2393" t="s">
        <v>21028</v>
      </c>
      <c r="I2393" t="s">
        <v>21029</v>
      </c>
      <c r="J2393">
        <v>2582</v>
      </c>
    </row>
    <row r="2394" spans="1:10" x14ac:dyDescent="0.3">
      <c r="A2394" t="s">
        <v>21030</v>
      </c>
      <c r="B2394" t="s">
        <v>21031</v>
      </c>
      <c r="C2394" t="s">
        <v>21032</v>
      </c>
      <c r="D2394" t="s">
        <v>21033</v>
      </c>
      <c r="E2394" t="s">
        <v>21034</v>
      </c>
      <c r="F2394" t="s">
        <v>21035</v>
      </c>
      <c r="G2394" t="s">
        <v>21036</v>
      </c>
      <c r="H2394" t="s">
        <v>21037</v>
      </c>
      <c r="I2394" t="s">
        <v>21038</v>
      </c>
      <c r="J2394">
        <v>1725</v>
      </c>
    </row>
    <row r="2395" spans="1:10" x14ac:dyDescent="0.3">
      <c r="A2395" t="s">
        <v>21039</v>
      </c>
      <c r="B2395" t="s">
        <v>21040</v>
      </c>
      <c r="C2395" t="s">
        <v>21041</v>
      </c>
      <c r="D2395" t="s">
        <v>21042</v>
      </c>
      <c r="E2395" t="s">
        <v>21043</v>
      </c>
      <c r="F2395" t="s">
        <v>21044</v>
      </c>
      <c r="G2395" t="s">
        <v>21045</v>
      </c>
      <c r="H2395" t="s">
        <v>21046</v>
      </c>
      <c r="I2395" t="s">
        <v>21047</v>
      </c>
      <c r="J2395">
        <v>2652</v>
      </c>
    </row>
    <row r="2396" spans="1:10" x14ac:dyDescent="0.3">
      <c r="A2396" t="s">
        <v>21048</v>
      </c>
      <c r="B2396" t="s">
        <v>21049</v>
      </c>
      <c r="C2396" t="s">
        <v>21050</v>
      </c>
      <c r="D2396" t="s">
        <v>21051</v>
      </c>
      <c r="E2396" t="s">
        <v>21052</v>
      </c>
      <c r="F2396" t="s">
        <v>21053</v>
      </c>
      <c r="G2396" t="s">
        <v>21054</v>
      </c>
      <c r="H2396" t="s">
        <v>21055</v>
      </c>
      <c r="I2396" t="s">
        <v>21056</v>
      </c>
      <c r="J2396">
        <v>3115</v>
      </c>
    </row>
    <row r="2397" spans="1:10" x14ac:dyDescent="0.3">
      <c r="A2397" t="s">
        <v>21057</v>
      </c>
      <c r="B2397" t="s">
        <v>21058</v>
      </c>
      <c r="C2397" t="s">
        <v>21059</v>
      </c>
      <c r="D2397" t="s">
        <v>21060</v>
      </c>
      <c r="E2397" t="s">
        <v>21061</v>
      </c>
      <c r="F2397" t="s">
        <v>21062</v>
      </c>
      <c r="G2397" t="s">
        <v>21063</v>
      </c>
      <c r="H2397" t="s">
        <v>21064</v>
      </c>
      <c r="I2397" t="s">
        <v>21065</v>
      </c>
      <c r="J2397">
        <v>3605</v>
      </c>
    </row>
    <row r="2398" spans="1:10" x14ac:dyDescent="0.3">
      <c r="A2398" t="s">
        <v>21066</v>
      </c>
      <c r="B2398" t="s">
        <v>21067</v>
      </c>
      <c r="C2398" t="s">
        <v>21068</v>
      </c>
      <c r="D2398" t="s">
        <v>21069</v>
      </c>
      <c r="E2398" t="s">
        <v>21070</v>
      </c>
      <c r="F2398" t="s">
        <v>21071</v>
      </c>
      <c r="G2398" t="s">
        <v>21072</v>
      </c>
      <c r="H2398" t="s">
        <v>21073</v>
      </c>
      <c r="I2398" t="s">
        <v>21074</v>
      </c>
      <c r="J2398">
        <v>1200</v>
      </c>
    </row>
    <row r="2399" spans="1:10" x14ac:dyDescent="0.3">
      <c r="A2399" t="s">
        <v>21075</v>
      </c>
      <c r="B2399" t="s">
        <v>21076</v>
      </c>
      <c r="C2399" t="s">
        <v>21077</v>
      </c>
      <c r="D2399" t="s">
        <v>21078</v>
      </c>
      <c r="E2399" t="s">
        <v>21079</v>
      </c>
      <c r="F2399" t="s">
        <v>21080</v>
      </c>
      <c r="G2399" t="s">
        <v>21081</v>
      </c>
      <c r="H2399" t="s">
        <v>21082</v>
      </c>
      <c r="I2399" t="s">
        <v>21083</v>
      </c>
      <c r="J2399">
        <v>1292</v>
      </c>
    </row>
    <row r="2400" spans="1:10" x14ac:dyDescent="0.3">
      <c r="A2400" t="s">
        <v>21084</v>
      </c>
      <c r="B2400" t="s">
        <v>21085</v>
      </c>
      <c r="C2400" t="s">
        <v>21086</v>
      </c>
      <c r="D2400" t="s">
        <v>21087</v>
      </c>
      <c r="E2400" t="s">
        <v>21088</v>
      </c>
      <c r="F2400" t="s">
        <v>21089</v>
      </c>
      <c r="G2400" t="s">
        <v>21090</v>
      </c>
      <c r="H2400" t="s">
        <v>21091</v>
      </c>
      <c r="I2400" t="s">
        <v>21092</v>
      </c>
      <c r="J2400">
        <v>907</v>
      </c>
    </row>
    <row r="2401" spans="1:10" x14ac:dyDescent="0.3">
      <c r="A2401" t="s">
        <v>21093</v>
      </c>
      <c r="B2401" t="s">
        <v>21094</v>
      </c>
      <c r="C2401" t="s">
        <v>21095</v>
      </c>
      <c r="D2401" t="s">
        <v>21096</v>
      </c>
      <c r="E2401" t="s">
        <v>21097</v>
      </c>
      <c r="F2401" t="s">
        <v>21098</v>
      </c>
      <c r="G2401" t="s">
        <v>21099</v>
      </c>
      <c r="H2401" t="s">
        <v>21100</v>
      </c>
      <c r="I2401" t="s">
        <v>21101</v>
      </c>
      <c r="J2401">
        <v>1310</v>
      </c>
    </row>
    <row r="2402" spans="1:10" x14ac:dyDescent="0.3">
      <c r="A2402" t="s">
        <v>21102</v>
      </c>
      <c r="B2402" t="s">
        <v>21103</v>
      </c>
      <c r="C2402" t="s">
        <v>21104</v>
      </c>
      <c r="D2402" t="s">
        <v>21105</v>
      </c>
      <c r="E2402" t="s">
        <v>21106</v>
      </c>
      <c r="F2402" t="s">
        <v>21107</v>
      </c>
      <c r="G2402" t="s">
        <v>21108</v>
      </c>
      <c r="H2402" t="s">
        <v>21109</v>
      </c>
      <c r="I2402" t="s">
        <v>21110</v>
      </c>
      <c r="J2402">
        <v>1167</v>
      </c>
    </row>
    <row r="2403" spans="1:10" x14ac:dyDescent="0.3">
      <c r="A2403" t="s">
        <v>21111</v>
      </c>
      <c r="B2403" t="s">
        <v>21112</v>
      </c>
      <c r="C2403" t="s">
        <v>21113</v>
      </c>
      <c r="D2403" t="s">
        <v>21114</v>
      </c>
      <c r="E2403" t="s">
        <v>21115</v>
      </c>
      <c r="F2403" t="s">
        <v>21116</v>
      </c>
      <c r="G2403" t="s">
        <v>21117</v>
      </c>
      <c r="H2403" t="s">
        <v>21118</v>
      </c>
      <c r="I2403" t="s">
        <v>21119</v>
      </c>
      <c r="J2403">
        <v>1956</v>
      </c>
    </row>
    <row r="2404" spans="1:10" x14ac:dyDescent="0.3">
      <c r="A2404" t="s">
        <v>21120</v>
      </c>
      <c r="B2404" t="s">
        <v>21121</v>
      </c>
      <c r="C2404" t="s">
        <v>21122</v>
      </c>
      <c r="D2404" t="s">
        <v>21123</v>
      </c>
      <c r="E2404" t="s">
        <v>21124</v>
      </c>
      <c r="F2404" t="s">
        <v>21125</v>
      </c>
      <c r="G2404" t="s">
        <v>21126</v>
      </c>
      <c r="H2404" t="s">
        <v>21127</v>
      </c>
      <c r="I2404" t="s">
        <v>21128</v>
      </c>
      <c r="J2404">
        <v>881</v>
      </c>
    </row>
    <row r="2405" spans="1:10" x14ac:dyDescent="0.3">
      <c r="A2405" t="s">
        <v>21129</v>
      </c>
      <c r="B2405" t="s">
        <v>21130</v>
      </c>
      <c r="C2405" t="s">
        <v>21131</v>
      </c>
      <c r="D2405" t="s">
        <v>21132</v>
      </c>
      <c r="E2405" t="s">
        <v>21133</v>
      </c>
      <c r="F2405" t="s">
        <v>21134</v>
      </c>
      <c r="G2405" t="s">
        <v>21135</v>
      </c>
      <c r="H2405" t="s">
        <v>21136</v>
      </c>
      <c r="I2405" t="s">
        <v>21137</v>
      </c>
      <c r="J2405">
        <v>879</v>
      </c>
    </row>
    <row r="2406" spans="1:10" x14ac:dyDescent="0.3">
      <c r="A2406" t="s">
        <v>21138</v>
      </c>
      <c r="B2406" t="s">
        <v>21139</v>
      </c>
      <c r="C2406" t="s">
        <v>21140</v>
      </c>
      <c r="D2406" t="s">
        <v>21141</v>
      </c>
      <c r="E2406" t="s">
        <v>21142</v>
      </c>
      <c r="F2406" t="s">
        <v>21143</v>
      </c>
      <c r="G2406" t="s">
        <v>21144</v>
      </c>
      <c r="H2406" t="s">
        <v>21145</v>
      </c>
      <c r="I2406" t="s">
        <v>21146</v>
      </c>
      <c r="J2406">
        <v>641</v>
      </c>
    </row>
    <row r="2407" spans="1:10" x14ac:dyDescent="0.3">
      <c r="A2407" t="s">
        <v>21147</v>
      </c>
      <c r="B2407" t="s">
        <v>21148</v>
      </c>
      <c r="C2407" t="s">
        <v>21149</v>
      </c>
      <c r="D2407" t="s">
        <v>21150</v>
      </c>
      <c r="E2407" t="s">
        <v>21151</v>
      </c>
      <c r="F2407" t="s">
        <v>21152</v>
      </c>
      <c r="G2407" t="s">
        <v>21153</v>
      </c>
      <c r="H2407" t="s">
        <v>21154</v>
      </c>
      <c r="I2407" t="s">
        <v>21155</v>
      </c>
      <c r="J2407">
        <v>1244</v>
      </c>
    </row>
    <row r="2408" spans="1:10" x14ac:dyDescent="0.3">
      <c r="A2408" t="s">
        <v>21156</v>
      </c>
      <c r="B2408" t="s">
        <v>21157</v>
      </c>
      <c r="C2408" t="s">
        <v>21158</v>
      </c>
      <c r="D2408" t="s">
        <v>21159</v>
      </c>
      <c r="E2408" t="s">
        <v>21160</v>
      </c>
      <c r="F2408" t="s">
        <v>21161</v>
      </c>
      <c r="G2408" t="s">
        <v>21162</v>
      </c>
      <c r="H2408" t="s">
        <v>21163</v>
      </c>
      <c r="I2408" t="s">
        <v>21164</v>
      </c>
      <c r="J2408">
        <v>3726</v>
      </c>
    </row>
    <row r="2409" spans="1:10" x14ac:dyDescent="0.3">
      <c r="A2409" t="s">
        <v>21165</v>
      </c>
      <c r="B2409" t="s">
        <v>21166</v>
      </c>
      <c r="C2409" t="s">
        <v>21167</v>
      </c>
      <c r="D2409" t="s">
        <v>21168</v>
      </c>
      <c r="E2409" t="s">
        <v>21169</v>
      </c>
      <c r="F2409" t="s">
        <v>21170</v>
      </c>
      <c r="G2409" t="s">
        <v>21171</v>
      </c>
      <c r="H2409" t="s">
        <v>21172</v>
      </c>
      <c r="I2409" t="s">
        <v>21173</v>
      </c>
      <c r="J2409">
        <v>1675</v>
      </c>
    </row>
    <row r="2410" spans="1:10" x14ac:dyDescent="0.3">
      <c r="A2410" t="s">
        <v>21174</v>
      </c>
      <c r="B2410" t="s">
        <v>21175</v>
      </c>
      <c r="C2410" t="s">
        <v>21176</v>
      </c>
      <c r="D2410" t="s">
        <v>21177</v>
      </c>
      <c r="E2410" t="s">
        <v>21178</v>
      </c>
      <c r="F2410" t="s">
        <v>21179</v>
      </c>
      <c r="G2410" t="s">
        <v>21180</v>
      </c>
      <c r="H2410" t="s">
        <v>21181</v>
      </c>
      <c r="I2410" t="s">
        <v>21182</v>
      </c>
      <c r="J2410">
        <v>2011</v>
      </c>
    </row>
    <row r="2411" spans="1:10" x14ac:dyDescent="0.3">
      <c r="A2411" t="s">
        <v>21183</v>
      </c>
      <c r="B2411" t="s">
        <v>21184</v>
      </c>
      <c r="C2411" t="s">
        <v>21185</v>
      </c>
      <c r="D2411" t="s">
        <v>21186</v>
      </c>
      <c r="E2411" t="s">
        <v>21187</v>
      </c>
      <c r="F2411" t="s">
        <v>21188</v>
      </c>
      <c r="G2411" t="s">
        <v>21189</v>
      </c>
      <c r="H2411" t="s">
        <v>21190</v>
      </c>
      <c r="I2411" t="s">
        <v>21191</v>
      </c>
      <c r="J2411">
        <v>1092</v>
      </c>
    </row>
    <row r="2412" spans="1:10" x14ac:dyDescent="0.3">
      <c r="A2412" t="s">
        <v>21192</v>
      </c>
      <c r="B2412" t="s">
        <v>21193</v>
      </c>
      <c r="C2412" t="s">
        <v>21194</v>
      </c>
      <c r="D2412" t="s">
        <v>21195</v>
      </c>
      <c r="E2412" t="s">
        <v>21196</v>
      </c>
      <c r="F2412" t="s">
        <v>21197</v>
      </c>
      <c r="G2412" t="s">
        <v>21198</v>
      </c>
      <c r="H2412" t="s">
        <v>21199</v>
      </c>
      <c r="I2412" t="s">
        <v>21200</v>
      </c>
      <c r="J2412">
        <v>2423</v>
      </c>
    </row>
    <row r="2413" spans="1:10" x14ac:dyDescent="0.3">
      <c r="A2413" t="s">
        <v>21201</v>
      </c>
      <c r="B2413" t="s">
        <v>21202</v>
      </c>
      <c r="C2413" t="s">
        <v>21203</v>
      </c>
      <c r="D2413" t="s">
        <v>21204</v>
      </c>
      <c r="E2413" t="s">
        <v>21205</v>
      </c>
      <c r="F2413" t="s">
        <v>21206</v>
      </c>
      <c r="G2413" t="s">
        <v>21207</v>
      </c>
      <c r="H2413" t="s">
        <v>21208</v>
      </c>
      <c r="I2413" t="s">
        <v>21209</v>
      </c>
      <c r="J2413">
        <v>2564</v>
      </c>
    </row>
    <row r="2414" spans="1:10" x14ac:dyDescent="0.3">
      <c r="A2414" t="s">
        <v>21210</v>
      </c>
      <c r="B2414" t="s">
        <v>19741</v>
      </c>
      <c r="C2414" t="s">
        <v>21211</v>
      </c>
      <c r="D2414" t="s">
        <v>1081</v>
      </c>
      <c r="E2414" t="s">
        <v>21212</v>
      </c>
      <c r="F2414" t="s">
        <v>1433</v>
      </c>
      <c r="G2414" t="s">
        <v>2075</v>
      </c>
      <c r="H2414" t="s">
        <v>21213</v>
      </c>
      <c r="I2414" t="s">
        <v>21214</v>
      </c>
      <c r="J2414">
        <v>8</v>
      </c>
    </row>
    <row r="2415" spans="1:10" x14ac:dyDescent="0.3">
      <c r="A2415" t="s">
        <v>21215</v>
      </c>
      <c r="B2415" t="s">
        <v>21216</v>
      </c>
      <c r="C2415" t="s">
        <v>21217</v>
      </c>
      <c r="D2415" t="s">
        <v>21218</v>
      </c>
      <c r="E2415" t="s">
        <v>21219</v>
      </c>
      <c r="F2415" t="s">
        <v>21220</v>
      </c>
      <c r="G2415" t="s">
        <v>21221</v>
      </c>
      <c r="H2415" t="s">
        <v>21222</v>
      </c>
      <c r="I2415" t="s">
        <v>21223</v>
      </c>
      <c r="J2415">
        <v>2008</v>
      </c>
    </row>
    <row r="2416" spans="1:10" x14ac:dyDescent="0.3">
      <c r="A2416" t="s">
        <v>21224</v>
      </c>
      <c r="B2416" t="s">
        <v>21225</v>
      </c>
      <c r="C2416" t="s">
        <v>21226</v>
      </c>
      <c r="D2416" t="s">
        <v>21227</v>
      </c>
      <c r="E2416" t="s">
        <v>21228</v>
      </c>
      <c r="F2416" t="s">
        <v>21229</v>
      </c>
      <c r="G2416" t="s">
        <v>21230</v>
      </c>
      <c r="H2416" t="s">
        <v>21231</v>
      </c>
      <c r="I2416" t="s">
        <v>21232</v>
      </c>
      <c r="J2416">
        <v>241</v>
      </c>
    </row>
    <row r="2417" spans="1:10" x14ac:dyDescent="0.3">
      <c r="A2417" t="s">
        <v>21233</v>
      </c>
      <c r="B2417" t="s">
        <v>21234</v>
      </c>
      <c r="C2417" t="s">
        <v>21235</v>
      </c>
      <c r="D2417" t="s">
        <v>21236</v>
      </c>
      <c r="E2417" t="s">
        <v>21237</v>
      </c>
      <c r="F2417" t="s">
        <v>21238</v>
      </c>
      <c r="G2417" t="s">
        <v>21239</v>
      </c>
      <c r="H2417" t="s">
        <v>21240</v>
      </c>
      <c r="I2417" t="s">
        <v>21241</v>
      </c>
      <c r="J2417">
        <v>2722</v>
      </c>
    </row>
    <row r="2418" spans="1:10" x14ac:dyDescent="0.3">
      <c r="A2418" t="s">
        <v>21242</v>
      </c>
      <c r="B2418" t="s">
        <v>21243</v>
      </c>
      <c r="C2418" t="s">
        <v>21244</v>
      </c>
      <c r="D2418" t="s">
        <v>21245</v>
      </c>
      <c r="E2418" t="s">
        <v>21246</v>
      </c>
      <c r="F2418" t="s">
        <v>21247</v>
      </c>
      <c r="G2418" t="s">
        <v>21248</v>
      </c>
      <c r="H2418" t="s">
        <v>21249</v>
      </c>
      <c r="I2418" t="s">
        <v>21250</v>
      </c>
      <c r="J2418">
        <v>613</v>
      </c>
    </row>
    <row r="2419" spans="1:10" x14ac:dyDescent="0.3">
      <c r="A2419" t="s">
        <v>21251</v>
      </c>
      <c r="B2419" t="s">
        <v>21252</v>
      </c>
      <c r="C2419" t="s">
        <v>21253</v>
      </c>
      <c r="D2419" t="s">
        <v>21254</v>
      </c>
      <c r="E2419" t="s">
        <v>21255</v>
      </c>
      <c r="F2419" t="s">
        <v>21256</v>
      </c>
      <c r="G2419" t="s">
        <v>21257</v>
      </c>
      <c r="H2419" t="s">
        <v>21258</v>
      </c>
      <c r="I2419" t="s">
        <v>21259</v>
      </c>
      <c r="J2419">
        <v>1564</v>
      </c>
    </row>
    <row r="2420" spans="1:10" x14ac:dyDescent="0.3">
      <c r="A2420" t="s">
        <v>21260</v>
      </c>
      <c r="B2420" t="s">
        <v>21261</v>
      </c>
      <c r="C2420" t="s">
        <v>21262</v>
      </c>
      <c r="D2420" t="s">
        <v>21263</v>
      </c>
      <c r="E2420" t="s">
        <v>21264</v>
      </c>
      <c r="F2420" t="s">
        <v>21265</v>
      </c>
      <c r="G2420" t="s">
        <v>21266</v>
      </c>
      <c r="H2420" t="s">
        <v>21267</v>
      </c>
      <c r="I2420" t="s">
        <v>21268</v>
      </c>
      <c r="J2420">
        <v>1129</v>
      </c>
    </row>
    <row r="2421" spans="1:10" x14ac:dyDescent="0.3">
      <c r="A2421" t="s">
        <v>21269</v>
      </c>
      <c r="B2421" t="s">
        <v>21270</v>
      </c>
      <c r="C2421" t="s">
        <v>21271</v>
      </c>
      <c r="D2421" t="s">
        <v>21272</v>
      </c>
      <c r="E2421" t="s">
        <v>21273</v>
      </c>
      <c r="F2421" t="s">
        <v>21274</v>
      </c>
      <c r="G2421" t="s">
        <v>21275</v>
      </c>
      <c r="H2421" t="s">
        <v>21276</v>
      </c>
      <c r="I2421" t="s">
        <v>21277</v>
      </c>
      <c r="J2421">
        <v>2014</v>
      </c>
    </row>
    <row r="2422" spans="1:10" x14ac:dyDescent="0.3">
      <c r="A2422" t="s">
        <v>21278</v>
      </c>
      <c r="B2422" t="s">
        <v>21279</v>
      </c>
      <c r="C2422" t="s">
        <v>21280</v>
      </c>
      <c r="D2422" t="s">
        <v>21281</v>
      </c>
      <c r="E2422" t="s">
        <v>21282</v>
      </c>
      <c r="F2422" t="s">
        <v>21283</v>
      </c>
      <c r="G2422" t="s">
        <v>21284</v>
      </c>
      <c r="H2422" t="s">
        <v>21285</v>
      </c>
      <c r="I2422" t="s">
        <v>21286</v>
      </c>
      <c r="J2422">
        <v>1945</v>
      </c>
    </row>
    <row r="2423" spans="1:10" x14ac:dyDescent="0.3">
      <c r="A2423" t="s">
        <v>21287</v>
      </c>
      <c r="B2423" t="s">
        <v>21288</v>
      </c>
      <c r="C2423" t="s">
        <v>21289</v>
      </c>
      <c r="D2423" t="s">
        <v>21290</v>
      </c>
      <c r="E2423" t="s">
        <v>21291</v>
      </c>
      <c r="F2423" t="s">
        <v>21292</v>
      </c>
      <c r="G2423" t="s">
        <v>21293</v>
      </c>
      <c r="H2423" t="s">
        <v>21294</v>
      </c>
      <c r="I2423" t="s">
        <v>21295</v>
      </c>
      <c r="J2423">
        <v>1358</v>
      </c>
    </row>
    <row r="2424" spans="1:10" x14ac:dyDescent="0.3">
      <c r="A2424" t="s">
        <v>21296</v>
      </c>
      <c r="B2424" t="s">
        <v>21297</v>
      </c>
      <c r="C2424" t="s">
        <v>21298</v>
      </c>
      <c r="D2424" t="s">
        <v>21299</v>
      </c>
      <c r="E2424" t="s">
        <v>21300</v>
      </c>
      <c r="F2424" t="s">
        <v>21301</v>
      </c>
      <c r="G2424" t="s">
        <v>21302</v>
      </c>
      <c r="H2424" t="s">
        <v>21303</v>
      </c>
      <c r="I2424" t="s">
        <v>21304</v>
      </c>
      <c r="J2424">
        <v>2526</v>
      </c>
    </row>
    <row r="2425" spans="1:10" x14ac:dyDescent="0.3">
      <c r="A2425" t="s">
        <v>21305</v>
      </c>
      <c r="B2425" t="s">
        <v>21306</v>
      </c>
      <c r="C2425" t="s">
        <v>21307</v>
      </c>
      <c r="D2425" t="s">
        <v>21308</v>
      </c>
      <c r="E2425" t="s">
        <v>21309</v>
      </c>
      <c r="F2425" t="s">
        <v>21310</v>
      </c>
      <c r="G2425" t="s">
        <v>21311</v>
      </c>
      <c r="H2425" t="s">
        <v>21312</v>
      </c>
      <c r="I2425" t="s">
        <v>21313</v>
      </c>
      <c r="J2425">
        <v>1966</v>
      </c>
    </row>
    <row r="2426" spans="1:10" x14ac:dyDescent="0.3">
      <c r="A2426" t="s">
        <v>21314</v>
      </c>
      <c r="B2426" t="s">
        <v>21315</v>
      </c>
      <c r="C2426" t="s">
        <v>21316</v>
      </c>
      <c r="D2426" t="s">
        <v>21317</v>
      </c>
      <c r="E2426" t="s">
        <v>21318</v>
      </c>
      <c r="F2426" t="s">
        <v>21319</v>
      </c>
      <c r="G2426" t="s">
        <v>21320</v>
      </c>
      <c r="H2426" t="s">
        <v>21321</v>
      </c>
      <c r="I2426" t="s">
        <v>21322</v>
      </c>
      <c r="J2426">
        <v>1784</v>
      </c>
    </row>
    <row r="2427" spans="1:10" x14ac:dyDescent="0.3">
      <c r="A2427" t="s">
        <v>21323</v>
      </c>
      <c r="B2427" t="s">
        <v>21324</v>
      </c>
      <c r="C2427" t="s">
        <v>21325</v>
      </c>
      <c r="D2427" t="s">
        <v>21326</v>
      </c>
      <c r="E2427" t="s">
        <v>21327</v>
      </c>
      <c r="F2427" t="s">
        <v>21328</v>
      </c>
      <c r="G2427" t="s">
        <v>21329</v>
      </c>
      <c r="H2427" t="s">
        <v>21330</v>
      </c>
      <c r="I2427" t="s">
        <v>21331</v>
      </c>
      <c r="J2427">
        <v>425</v>
      </c>
    </row>
    <row r="2428" spans="1:10" x14ac:dyDescent="0.3">
      <c r="A2428" t="s">
        <v>21332</v>
      </c>
      <c r="B2428" t="s">
        <v>21333</v>
      </c>
      <c r="C2428" t="s">
        <v>21334</v>
      </c>
      <c r="D2428" t="s">
        <v>21335</v>
      </c>
      <c r="E2428" t="s">
        <v>21336</v>
      </c>
      <c r="F2428" t="s">
        <v>21337</v>
      </c>
      <c r="G2428" t="s">
        <v>21338</v>
      </c>
      <c r="H2428" t="s">
        <v>21339</v>
      </c>
      <c r="I2428" t="s">
        <v>21340</v>
      </c>
      <c r="J2428">
        <v>287</v>
      </c>
    </row>
    <row r="2429" spans="1:10" x14ac:dyDescent="0.3">
      <c r="A2429" t="s">
        <v>21341</v>
      </c>
      <c r="B2429" t="s">
        <v>21342</v>
      </c>
      <c r="C2429" t="s">
        <v>21343</v>
      </c>
      <c r="D2429" t="s">
        <v>21344</v>
      </c>
      <c r="E2429" t="s">
        <v>21345</v>
      </c>
      <c r="F2429" t="s">
        <v>21346</v>
      </c>
      <c r="G2429" t="s">
        <v>21347</v>
      </c>
      <c r="H2429" t="s">
        <v>21348</v>
      </c>
      <c r="I2429" t="s">
        <v>21349</v>
      </c>
      <c r="J2429">
        <v>1398</v>
      </c>
    </row>
    <row r="2430" spans="1:10" x14ac:dyDescent="0.3">
      <c r="A2430" t="s">
        <v>21350</v>
      </c>
      <c r="B2430" t="s">
        <v>21351</v>
      </c>
      <c r="C2430" t="s">
        <v>21352</v>
      </c>
      <c r="D2430" t="s">
        <v>21353</v>
      </c>
      <c r="E2430" t="s">
        <v>21354</v>
      </c>
      <c r="F2430" t="s">
        <v>9360</v>
      </c>
      <c r="G2430" t="s">
        <v>21355</v>
      </c>
      <c r="H2430" t="s">
        <v>21356</v>
      </c>
      <c r="I2430" t="s">
        <v>21357</v>
      </c>
      <c r="J2430">
        <v>95</v>
      </c>
    </row>
    <row r="2431" spans="1:10" x14ac:dyDescent="0.3">
      <c r="A2431" t="s">
        <v>21358</v>
      </c>
      <c r="B2431" t="s">
        <v>21359</v>
      </c>
      <c r="C2431" t="s">
        <v>21360</v>
      </c>
      <c r="D2431" t="s">
        <v>21361</v>
      </c>
      <c r="E2431" t="s">
        <v>21362</v>
      </c>
      <c r="F2431" t="s">
        <v>21363</v>
      </c>
      <c r="G2431" t="s">
        <v>21364</v>
      </c>
      <c r="H2431" t="s">
        <v>21365</v>
      </c>
      <c r="I2431" t="s">
        <v>21366</v>
      </c>
      <c r="J2431">
        <v>314</v>
      </c>
    </row>
    <row r="2432" spans="1:10" x14ac:dyDescent="0.3">
      <c r="A2432" t="s">
        <v>21367</v>
      </c>
      <c r="B2432" t="s">
        <v>21368</v>
      </c>
      <c r="C2432" t="s">
        <v>21369</v>
      </c>
      <c r="D2432" t="s">
        <v>21370</v>
      </c>
      <c r="E2432" t="s">
        <v>21371</v>
      </c>
      <c r="F2432" t="s">
        <v>21372</v>
      </c>
      <c r="G2432" t="s">
        <v>21373</v>
      </c>
      <c r="H2432" t="s">
        <v>21374</v>
      </c>
      <c r="I2432" t="s">
        <v>21375</v>
      </c>
      <c r="J2432">
        <v>1221</v>
      </c>
    </row>
    <row r="2433" spans="1:10" x14ac:dyDescent="0.3">
      <c r="A2433" t="s">
        <v>21376</v>
      </c>
      <c r="B2433" t="s">
        <v>21377</v>
      </c>
      <c r="C2433" t="s">
        <v>21378</v>
      </c>
      <c r="D2433" t="s">
        <v>21379</v>
      </c>
      <c r="E2433" t="s">
        <v>21380</v>
      </c>
      <c r="F2433" t="s">
        <v>21381</v>
      </c>
      <c r="G2433" t="s">
        <v>21382</v>
      </c>
      <c r="H2433" t="s">
        <v>21383</v>
      </c>
      <c r="I2433" t="s">
        <v>21384</v>
      </c>
      <c r="J2433">
        <v>555</v>
      </c>
    </row>
    <row r="2434" spans="1:10" x14ac:dyDescent="0.3">
      <c r="A2434" t="s">
        <v>21385</v>
      </c>
      <c r="B2434" t="s">
        <v>21386</v>
      </c>
      <c r="C2434" t="s">
        <v>21387</v>
      </c>
      <c r="D2434" t="s">
        <v>21388</v>
      </c>
      <c r="E2434" t="s">
        <v>21389</v>
      </c>
      <c r="F2434" t="s">
        <v>21390</v>
      </c>
      <c r="G2434" t="s">
        <v>21391</v>
      </c>
      <c r="H2434" t="s">
        <v>21392</v>
      </c>
      <c r="I2434" t="s">
        <v>21393</v>
      </c>
      <c r="J2434">
        <v>309</v>
      </c>
    </row>
    <row r="2435" spans="1:10" x14ac:dyDescent="0.3">
      <c r="A2435" t="s">
        <v>21394</v>
      </c>
      <c r="B2435" t="s">
        <v>21395</v>
      </c>
      <c r="C2435" t="s">
        <v>21396</v>
      </c>
      <c r="D2435" t="s">
        <v>21397</v>
      </c>
      <c r="E2435" t="s">
        <v>21398</v>
      </c>
      <c r="F2435" t="s">
        <v>21399</v>
      </c>
      <c r="G2435" t="s">
        <v>21400</v>
      </c>
      <c r="H2435" t="s">
        <v>21401</v>
      </c>
      <c r="I2435" t="s">
        <v>21402</v>
      </c>
      <c r="J2435">
        <v>814</v>
      </c>
    </row>
    <row r="2436" spans="1:10" x14ac:dyDescent="0.3">
      <c r="A2436" t="s">
        <v>21403</v>
      </c>
      <c r="B2436" t="s">
        <v>21404</v>
      </c>
      <c r="C2436" t="s">
        <v>21405</v>
      </c>
      <c r="D2436" t="s">
        <v>21406</v>
      </c>
      <c r="E2436" t="s">
        <v>21407</v>
      </c>
      <c r="F2436" t="s">
        <v>21408</v>
      </c>
      <c r="G2436" t="s">
        <v>21409</v>
      </c>
      <c r="H2436" t="s">
        <v>21410</v>
      </c>
      <c r="I2436" t="s">
        <v>21411</v>
      </c>
      <c r="J2436">
        <v>996</v>
      </c>
    </row>
    <row r="2437" spans="1:10" x14ac:dyDescent="0.3">
      <c r="A2437" t="s">
        <v>21412</v>
      </c>
      <c r="B2437" t="s">
        <v>21413</v>
      </c>
      <c r="C2437" t="s">
        <v>21414</v>
      </c>
      <c r="D2437" t="s">
        <v>21415</v>
      </c>
      <c r="E2437" t="s">
        <v>21416</v>
      </c>
      <c r="F2437" t="s">
        <v>21417</v>
      </c>
      <c r="G2437" t="s">
        <v>21418</v>
      </c>
      <c r="H2437" t="s">
        <v>21419</v>
      </c>
      <c r="I2437" t="s">
        <v>21420</v>
      </c>
      <c r="J2437">
        <v>1527</v>
      </c>
    </row>
    <row r="2438" spans="1:10" x14ac:dyDescent="0.3">
      <c r="A2438" t="s">
        <v>21421</v>
      </c>
      <c r="B2438" t="s">
        <v>21422</v>
      </c>
      <c r="C2438" t="s">
        <v>21423</v>
      </c>
      <c r="D2438" t="s">
        <v>21424</v>
      </c>
      <c r="E2438" t="s">
        <v>21425</v>
      </c>
      <c r="F2438" t="s">
        <v>21426</v>
      </c>
      <c r="G2438" t="s">
        <v>21427</v>
      </c>
      <c r="H2438" t="s">
        <v>21428</v>
      </c>
      <c r="I2438" t="s">
        <v>21429</v>
      </c>
      <c r="J2438">
        <v>1621</v>
      </c>
    </row>
    <row r="2439" spans="1:10" x14ac:dyDescent="0.3">
      <c r="A2439" t="s">
        <v>21430</v>
      </c>
      <c r="B2439" t="s">
        <v>21431</v>
      </c>
      <c r="C2439" t="s">
        <v>21432</v>
      </c>
      <c r="D2439" t="s">
        <v>21433</v>
      </c>
      <c r="E2439" t="s">
        <v>21434</v>
      </c>
      <c r="F2439" t="s">
        <v>21435</v>
      </c>
      <c r="G2439" t="s">
        <v>21436</v>
      </c>
      <c r="H2439" t="s">
        <v>21437</v>
      </c>
      <c r="I2439" t="s">
        <v>21438</v>
      </c>
      <c r="J2439">
        <v>909</v>
      </c>
    </row>
    <row r="2440" spans="1:10" x14ac:dyDescent="0.3">
      <c r="A2440" t="s">
        <v>21439</v>
      </c>
      <c r="B2440" t="s">
        <v>21440</v>
      </c>
      <c r="C2440" t="s">
        <v>21441</v>
      </c>
      <c r="D2440" t="s">
        <v>21442</v>
      </c>
      <c r="E2440" t="s">
        <v>21443</v>
      </c>
      <c r="F2440" t="s">
        <v>21444</v>
      </c>
      <c r="G2440" t="s">
        <v>21445</v>
      </c>
      <c r="H2440" t="s">
        <v>21446</v>
      </c>
      <c r="I2440" t="s">
        <v>21447</v>
      </c>
      <c r="J2440">
        <v>2036</v>
      </c>
    </row>
    <row r="2441" spans="1:10" x14ac:dyDescent="0.3">
      <c r="A2441" t="s">
        <v>21448</v>
      </c>
      <c r="B2441" t="s">
        <v>21449</v>
      </c>
      <c r="C2441" t="s">
        <v>21450</v>
      </c>
      <c r="D2441" t="s">
        <v>21451</v>
      </c>
      <c r="E2441" t="s">
        <v>21452</v>
      </c>
      <c r="F2441" t="s">
        <v>21453</v>
      </c>
      <c r="G2441" t="s">
        <v>21454</v>
      </c>
      <c r="H2441" t="s">
        <v>21455</v>
      </c>
      <c r="I2441" t="s">
        <v>21456</v>
      </c>
      <c r="J2441">
        <v>2037</v>
      </c>
    </row>
    <row r="2442" spans="1:10" x14ac:dyDescent="0.3">
      <c r="A2442" t="s">
        <v>21457</v>
      </c>
      <c r="B2442" t="s">
        <v>21458</v>
      </c>
      <c r="C2442" t="s">
        <v>21459</v>
      </c>
      <c r="D2442" t="s">
        <v>21460</v>
      </c>
      <c r="E2442" t="s">
        <v>21461</v>
      </c>
      <c r="F2442" t="s">
        <v>21462</v>
      </c>
      <c r="G2442" t="s">
        <v>21463</v>
      </c>
      <c r="H2442" t="s">
        <v>21464</v>
      </c>
      <c r="I2442" t="s">
        <v>21465</v>
      </c>
      <c r="J2442">
        <v>2657</v>
      </c>
    </row>
    <row r="2443" spans="1:10" x14ac:dyDescent="0.3">
      <c r="A2443" t="s">
        <v>21466</v>
      </c>
      <c r="B2443" t="s">
        <v>21467</v>
      </c>
      <c r="C2443" t="s">
        <v>21468</v>
      </c>
      <c r="D2443" t="s">
        <v>21469</v>
      </c>
      <c r="E2443" t="s">
        <v>21470</v>
      </c>
      <c r="F2443" t="s">
        <v>21471</v>
      </c>
      <c r="G2443" t="s">
        <v>21472</v>
      </c>
      <c r="H2443" t="s">
        <v>21473</v>
      </c>
      <c r="I2443" t="s">
        <v>21474</v>
      </c>
      <c r="J2443">
        <v>1144</v>
      </c>
    </row>
    <row r="2444" spans="1:10" x14ac:dyDescent="0.3">
      <c r="A2444" t="s">
        <v>21475</v>
      </c>
      <c r="B2444" t="s">
        <v>21476</v>
      </c>
      <c r="C2444" t="s">
        <v>21477</v>
      </c>
      <c r="D2444" t="s">
        <v>21478</v>
      </c>
      <c r="E2444" t="s">
        <v>21479</v>
      </c>
      <c r="F2444" t="s">
        <v>21480</v>
      </c>
      <c r="G2444" t="s">
        <v>21481</v>
      </c>
      <c r="H2444" t="s">
        <v>21482</v>
      </c>
      <c r="I2444" t="s">
        <v>21483</v>
      </c>
      <c r="J2444">
        <v>1437</v>
      </c>
    </row>
    <row r="2445" spans="1:10" x14ac:dyDescent="0.3">
      <c r="A2445" t="s">
        <v>21484</v>
      </c>
      <c r="B2445" t="s">
        <v>21485</v>
      </c>
      <c r="C2445" t="s">
        <v>21486</v>
      </c>
      <c r="D2445" t="s">
        <v>21487</v>
      </c>
      <c r="E2445" t="s">
        <v>21488</v>
      </c>
      <c r="F2445" t="s">
        <v>21489</v>
      </c>
      <c r="G2445" t="s">
        <v>21490</v>
      </c>
      <c r="H2445" t="s">
        <v>21491</v>
      </c>
      <c r="I2445" t="s">
        <v>21492</v>
      </c>
      <c r="J2445">
        <v>1286</v>
      </c>
    </row>
    <row r="2446" spans="1:10" x14ac:dyDescent="0.3">
      <c r="A2446" t="s">
        <v>21493</v>
      </c>
      <c r="B2446" t="s">
        <v>21494</v>
      </c>
      <c r="C2446" t="s">
        <v>21495</v>
      </c>
      <c r="D2446" t="s">
        <v>21496</v>
      </c>
      <c r="E2446" t="s">
        <v>21497</v>
      </c>
      <c r="F2446" t="s">
        <v>21498</v>
      </c>
      <c r="G2446" t="s">
        <v>21499</v>
      </c>
      <c r="H2446" t="s">
        <v>21500</v>
      </c>
      <c r="I2446" t="s">
        <v>21501</v>
      </c>
      <c r="J2446">
        <v>1120</v>
      </c>
    </row>
    <row r="2447" spans="1:10" x14ac:dyDescent="0.3">
      <c r="A2447" t="s">
        <v>21502</v>
      </c>
      <c r="B2447" t="s">
        <v>21503</v>
      </c>
      <c r="C2447" t="s">
        <v>21504</v>
      </c>
      <c r="D2447" t="s">
        <v>21505</v>
      </c>
      <c r="E2447" t="s">
        <v>21506</v>
      </c>
      <c r="F2447" t="s">
        <v>21507</v>
      </c>
      <c r="G2447" t="s">
        <v>21508</v>
      </c>
      <c r="H2447" t="s">
        <v>21509</v>
      </c>
      <c r="I2447" t="s">
        <v>21510</v>
      </c>
      <c r="J2447">
        <v>1472</v>
      </c>
    </row>
    <row r="2448" spans="1:10" x14ac:dyDescent="0.3">
      <c r="A2448" t="s">
        <v>21511</v>
      </c>
      <c r="B2448" t="s">
        <v>21512</v>
      </c>
      <c r="C2448" t="s">
        <v>21513</v>
      </c>
      <c r="D2448" t="s">
        <v>21514</v>
      </c>
      <c r="E2448" t="s">
        <v>21515</v>
      </c>
      <c r="F2448" t="s">
        <v>21516</v>
      </c>
      <c r="G2448" t="s">
        <v>21517</v>
      </c>
      <c r="H2448" t="s">
        <v>21518</v>
      </c>
      <c r="I2448" t="s">
        <v>21519</v>
      </c>
      <c r="J2448">
        <v>1820</v>
      </c>
    </row>
    <row r="2449" spans="1:10" x14ac:dyDescent="0.3">
      <c r="A2449" t="s">
        <v>21520</v>
      </c>
      <c r="B2449" t="s">
        <v>21521</v>
      </c>
      <c r="C2449" t="s">
        <v>21522</v>
      </c>
      <c r="D2449" t="s">
        <v>21523</v>
      </c>
      <c r="E2449" t="s">
        <v>21524</v>
      </c>
      <c r="F2449" t="s">
        <v>21525</v>
      </c>
      <c r="G2449" t="s">
        <v>21526</v>
      </c>
      <c r="H2449" t="s">
        <v>21527</v>
      </c>
      <c r="I2449" t="s">
        <v>21528</v>
      </c>
      <c r="J2449">
        <v>3492</v>
      </c>
    </row>
    <row r="2450" spans="1:10" x14ac:dyDescent="0.3">
      <c r="A2450" t="s">
        <v>21529</v>
      </c>
      <c r="B2450" t="s">
        <v>21530</v>
      </c>
      <c r="C2450" t="s">
        <v>21531</v>
      </c>
      <c r="D2450" t="s">
        <v>21532</v>
      </c>
      <c r="E2450" t="s">
        <v>21533</v>
      </c>
      <c r="F2450" t="s">
        <v>21534</v>
      </c>
      <c r="G2450" t="s">
        <v>21535</v>
      </c>
      <c r="H2450" t="s">
        <v>21536</v>
      </c>
      <c r="I2450" t="s">
        <v>21537</v>
      </c>
      <c r="J2450">
        <v>2723</v>
      </c>
    </row>
    <row r="2451" spans="1:10" x14ac:dyDescent="0.3">
      <c r="A2451" t="s">
        <v>21538</v>
      </c>
      <c r="B2451" t="s">
        <v>21539</v>
      </c>
      <c r="C2451" t="s">
        <v>21540</v>
      </c>
      <c r="D2451" t="s">
        <v>21541</v>
      </c>
      <c r="E2451" t="s">
        <v>21542</v>
      </c>
      <c r="F2451" t="s">
        <v>21543</v>
      </c>
      <c r="G2451" t="s">
        <v>21544</v>
      </c>
      <c r="H2451" t="s">
        <v>21545</v>
      </c>
      <c r="I2451" t="s">
        <v>21546</v>
      </c>
      <c r="J2451">
        <v>2897</v>
      </c>
    </row>
    <row r="2452" spans="1:10" x14ac:dyDescent="0.3">
      <c r="A2452" t="s">
        <v>21547</v>
      </c>
      <c r="B2452" t="s">
        <v>21548</v>
      </c>
      <c r="C2452" t="s">
        <v>21549</v>
      </c>
      <c r="D2452" t="s">
        <v>21550</v>
      </c>
      <c r="E2452" t="s">
        <v>21551</v>
      </c>
      <c r="F2452" t="s">
        <v>21552</v>
      </c>
      <c r="G2452" t="s">
        <v>21553</v>
      </c>
      <c r="H2452" t="s">
        <v>21554</v>
      </c>
      <c r="I2452" t="s">
        <v>21555</v>
      </c>
      <c r="J2452">
        <v>2324</v>
      </c>
    </row>
    <row r="2453" spans="1:10" x14ac:dyDescent="0.3">
      <c r="A2453" t="s">
        <v>21556</v>
      </c>
      <c r="B2453" t="s">
        <v>21557</v>
      </c>
      <c r="C2453" t="s">
        <v>21558</v>
      </c>
      <c r="D2453" t="s">
        <v>21559</v>
      </c>
      <c r="E2453" t="s">
        <v>21560</v>
      </c>
      <c r="F2453" t="s">
        <v>21561</v>
      </c>
      <c r="G2453" t="s">
        <v>21562</v>
      </c>
      <c r="H2453" t="s">
        <v>21563</v>
      </c>
      <c r="I2453" t="s">
        <v>21564</v>
      </c>
      <c r="J2453">
        <v>1969</v>
      </c>
    </row>
    <row r="2454" spans="1:10" x14ac:dyDescent="0.3">
      <c r="A2454" t="s">
        <v>21565</v>
      </c>
      <c r="B2454" t="s">
        <v>21566</v>
      </c>
      <c r="C2454" t="s">
        <v>21567</v>
      </c>
      <c r="D2454" t="s">
        <v>21568</v>
      </c>
      <c r="E2454" t="s">
        <v>21569</v>
      </c>
      <c r="F2454" t="s">
        <v>21570</v>
      </c>
      <c r="G2454" t="s">
        <v>21571</v>
      </c>
      <c r="H2454" t="s">
        <v>21572</v>
      </c>
      <c r="I2454" t="s">
        <v>21573</v>
      </c>
      <c r="J2454">
        <v>1637</v>
      </c>
    </row>
    <row r="2455" spans="1:10" x14ac:dyDescent="0.3">
      <c r="A2455" t="s">
        <v>21574</v>
      </c>
      <c r="B2455" t="s">
        <v>21575</v>
      </c>
      <c r="C2455" t="s">
        <v>21576</v>
      </c>
      <c r="D2455" t="s">
        <v>21577</v>
      </c>
      <c r="E2455" t="s">
        <v>21578</v>
      </c>
      <c r="F2455" t="s">
        <v>21579</v>
      </c>
      <c r="G2455" t="s">
        <v>21580</v>
      </c>
      <c r="H2455" t="s">
        <v>21581</v>
      </c>
      <c r="I2455" t="s">
        <v>21582</v>
      </c>
      <c r="J2455">
        <v>2925</v>
      </c>
    </row>
    <row r="2456" spans="1:10" x14ac:dyDescent="0.3">
      <c r="A2456" t="s">
        <v>21583</v>
      </c>
      <c r="B2456" t="s">
        <v>21584</v>
      </c>
      <c r="C2456" t="s">
        <v>21585</v>
      </c>
      <c r="D2456" t="s">
        <v>21586</v>
      </c>
      <c r="E2456" t="s">
        <v>21587</v>
      </c>
      <c r="F2456" t="s">
        <v>21588</v>
      </c>
      <c r="G2456" t="s">
        <v>21589</v>
      </c>
      <c r="H2456" t="s">
        <v>21590</v>
      </c>
      <c r="I2456" t="s">
        <v>21591</v>
      </c>
      <c r="J2456">
        <v>2699</v>
      </c>
    </row>
    <row r="2457" spans="1:10" x14ac:dyDescent="0.3">
      <c r="A2457" t="s">
        <v>21592</v>
      </c>
      <c r="B2457" t="s">
        <v>21593</v>
      </c>
      <c r="C2457" t="s">
        <v>21594</v>
      </c>
      <c r="D2457" t="s">
        <v>21595</v>
      </c>
      <c r="E2457" t="s">
        <v>21596</v>
      </c>
      <c r="F2457" t="s">
        <v>21597</v>
      </c>
      <c r="G2457" t="s">
        <v>21598</v>
      </c>
      <c r="H2457" t="s">
        <v>21599</v>
      </c>
      <c r="I2457" t="s">
        <v>21600</v>
      </c>
      <c r="J2457">
        <v>2130</v>
      </c>
    </row>
    <row r="2458" spans="1:10" x14ac:dyDescent="0.3">
      <c r="A2458" t="s">
        <v>21601</v>
      </c>
      <c r="B2458" t="s">
        <v>21602</v>
      </c>
      <c r="C2458" t="s">
        <v>21603</v>
      </c>
      <c r="D2458" t="s">
        <v>21604</v>
      </c>
      <c r="E2458" t="s">
        <v>21605</v>
      </c>
      <c r="F2458" t="s">
        <v>21606</v>
      </c>
      <c r="G2458" t="s">
        <v>21607</v>
      </c>
      <c r="H2458" t="s">
        <v>21608</v>
      </c>
      <c r="I2458" t="s">
        <v>21609</v>
      </c>
      <c r="J2458">
        <v>753</v>
      </c>
    </row>
    <row r="2459" spans="1:10" x14ac:dyDescent="0.3">
      <c r="A2459" t="s">
        <v>21610</v>
      </c>
      <c r="B2459" t="s">
        <v>21611</v>
      </c>
      <c r="C2459" t="s">
        <v>21612</v>
      </c>
      <c r="D2459" t="s">
        <v>21613</v>
      </c>
      <c r="E2459" t="s">
        <v>21614</v>
      </c>
      <c r="F2459" t="s">
        <v>21615</v>
      </c>
      <c r="G2459" t="s">
        <v>21616</v>
      </c>
      <c r="H2459" t="s">
        <v>21617</v>
      </c>
      <c r="I2459" t="s">
        <v>21618</v>
      </c>
      <c r="J2459">
        <v>1612</v>
      </c>
    </row>
    <row r="2460" spans="1:10" x14ac:dyDescent="0.3">
      <c r="A2460" t="s">
        <v>21619</v>
      </c>
      <c r="B2460" t="s">
        <v>21620</v>
      </c>
      <c r="C2460" t="s">
        <v>21621</v>
      </c>
      <c r="D2460" t="s">
        <v>21622</v>
      </c>
      <c r="E2460" t="s">
        <v>21623</v>
      </c>
      <c r="F2460" t="s">
        <v>21624</v>
      </c>
      <c r="G2460" t="s">
        <v>21625</v>
      </c>
      <c r="H2460" t="s">
        <v>21626</v>
      </c>
      <c r="I2460" t="s">
        <v>21627</v>
      </c>
      <c r="J2460">
        <v>635</v>
      </c>
    </row>
    <row r="2461" spans="1:10" x14ac:dyDescent="0.3">
      <c r="A2461" t="s">
        <v>21628</v>
      </c>
      <c r="B2461" t="s">
        <v>21629</v>
      </c>
      <c r="C2461" t="s">
        <v>21630</v>
      </c>
      <c r="D2461" t="s">
        <v>21631</v>
      </c>
      <c r="E2461" t="s">
        <v>21632</v>
      </c>
      <c r="F2461" t="s">
        <v>21633</v>
      </c>
      <c r="G2461" t="s">
        <v>21634</v>
      </c>
      <c r="H2461" t="s">
        <v>21635</v>
      </c>
      <c r="I2461" t="s">
        <v>21636</v>
      </c>
      <c r="J2461">
        <v>737</v>
      </c>
    </row>
    <row r="2462" spans="1:10" x14ac:dyDescent="0.3">
      <c r="A2462" t="s">
        <v>21637</v>
      </c>
      <c r="B2462" t="s">
        <v>21638</v>
      </c>
      <c r="C2462" t="s">
        <v>21639</v>
      </c>
      <c r="D2462" t="s">
        <v>21640</v>
      </c>
      <c r="E2462" t="s">
        <v>21641</v>
      </c>
      <c r="F2462" t="s">
        <v>21642</v>
      </c>
      <c r="G2462" t="s">
        <v>21643</v>
      </c>
      <c r="H2462" t="s">
        <v>21644</v>
      </c>
      <c r="I2462" t="s">
        <v>21645</v>
      </c>
      <c r="J2462">
        <v>3330</v>
      </c>
    </row>
    <row r="2463" spans="1:10" x14ac:dyDescent="0.3">
      <c r="A2463" t="s">
        <v>21646</v>
      </c>
      <c r="B2463" t="s">
        <v>21647</v>
      </c>
      <c r="C2463" t="s">
        <v>21648</v>
      </c>
      <c r="D2463" t="s">
        <v>21649</v>
      </c>
      <c r="E2463" t="s">
        <v>21650</v>
      </c>
      <c r="F2463" t="s">
        <v>21651</v>
      </c>
      <c r="G2463" t="s">
        <v>21652</v>
      </c>
      <c r="H2463" t="s">
        <v>21653</v>
      </c>
      <c r="I2463" t="s">
        <v>21654</v>
      </c>
      <c r="J2463">
        <v>1685</v>
      </c>
    </row>
    <row r="2464" spans="1:10" x14ac:dyDescent="0.3">
      <c r="A2464" t="s">
        <v>21655</v>
      </c>
      <c r="B2464" t="s">
        <v>21656</v>
      </c>
      <c r="C2464" t="s">
        <v>21657</v>
      </c>
      <c r="D2464" t="s">
        <v>21658</v>
      </c>
      <c r="E2464" t="s">
        <v>21659</v>
      </c>
      <c r="F2464" t="s">
        <v>21660</v>
      </c>
      <c r="G2464" t="s">
        <v>21661</v>
      </c>
      <c r="H2464" t="s">
        <v>21662</v>
      </c>
      <c r="I2464" t="s">
        <v>21663</v>
      </c>
      <c r="J2464">
        <v>3948</v>
      </c>
    </row>
    <row r="2465" spans="1:10" x14ac:dyDescent="0.3">
      <c r="A2465" t="s">
        <v>21664</v>
      </c>
      <c r="B2465" t="s">
        <v>21665</v>
      </c>
      <c r="C2465" t="s">
        <v>21666</v>
      </c>
      <c r="D2465" t="s">
        <v>21667</v>
      </c>
      <c r="E2465" t="s">
        <v>21668</v>
      </c>
      <c r="F2465" t="s">
        <v>21669</v>
      </c>
      <c r="G2465" t="s">
        <v>21670</v>
      </c>
      <c r="H2465" t="s">
        <v>21671</v>
      </c>
      <c r="I2465" t="s">
        <v>21672</v>
      </c>
      <c r="J2465">
        <v>3929</v>
      </c>
    </row>
    <row r="2466" spans="1:10" x14ac:dyDescent="0.3">
      <c r="A2466" t="s">
        <v>21673</v>
      </c>
      <c r="B2466" t="s">
        <v>21674</v>
      </c>
      <c r="C2466" t="s">
        <v>21675</v>
      </c>
      <c r="D2466" t="s">
        <v>21676</v>
      </c>
      <c r="E2466" t="s">
        <v>21677</v>
      </c>
      <c r="F2466" t="s">
        <v>21678</v>
      </c>
      <c r="G2466" t="s">
        <v>21679</v>
      </c>
      <c r="H2466" t="s">
        <v>21680</v>
      </c>
      <c r="I2466" t="s">
        <v>21681</v>
      </c>
      <c r="J2466">
        <v>2642</v>
      </c>
    </row>
    <row r="2467" spans="1:10" x14ac:dyDescent="0.3">
      <c r="A2467" t="s">
        <v>21682</v>
      </c>
      <c r="B2467" t="s">
        <v>21683</v>
      </c>
      <c r="C2467" t="s">
        <v>21684</v>
      </c>
      <c r="D2467" t="s">
        <v>21685</v>
      </c>
      <c r="E2467" t="s">
        <v>21686</v>
      </c>
      <c r="F2467" t="s">
        <v>21687</v>
      </c>
      <c r="G2467" t="s">
        <v>21688</v>
      </c>
      <c r="H2467" t="s">
        <v>21689</v>
      </c>
      <c r="I2467" t="s">
        <v>21690</v>
      </c>
      <c r="J2467">
        <v>263</v>
      </c>
    </row>
    <row r="2468" spans="1:10" x14ac:dyDescent="0.3">
      <c r="A2468" t="s">
        <v>21691</v>
      </c>
      <c r="B2468" t="s">
        <v>21692</v>
      </c>
      <c r="C2468" t="s">
        <v>21693</v>
      </c>
      <c r="D2468" t="s">
        <v>21694</v>
      </c>
      <c r="E2468" t="s">
        <v>21695</v>
      </c>
      <c r="F2468" t="s">
        <v>21696</v>
      </c>
      <c r="G2468" t="s">
        <v>21697</v>
      </c>
      <c r="H2468" t="s">
        <v>21698</v>
      </c>
      <c r="I2468" t="s">
        <v>21699</v>
      </c>
      <c r="J2468">
        <v>452</v>
      </c>
    </row>
    <row r="2469" spans="1:10" x14ac:dyDescent="0.3">
      <c r="A2469" t="s">
        <v>21700</v>
      </c>
      <c r="B2469" t="s">
        <v>21701</v>
      </c>
      <c r="C2469" t="s">
        <v>21702</v>
      </c>
      <c r="D2469" t="s">
        <v>21703</v>
      </c>
      <c r="E2469" t="s">
        <v>21704</v>
      </c>
      <c r="F2469" t="s">
        <v>21705</v>
      </c>
      <c r="G2469" t="s">
        <v>21706</v>
      </c>
      <c r="H2469" t="s">
        <v>21707</v>
      </c>
      <c r="I2469" t="s">
        <v>21708</v>
      </c>
      <c r="J2469">
        <v>727</v>
      </c>
    </row>
    <row r="2470" spans="1:10" x14ac:dyDescent="0.3">
      <c r="A2470" t="s">
        <v>21709</v>
      </c>
      <c r="B2470" t="s">
        <v>21710</v>
      </c>
      <c r="C2470" t="s">
        <v>21711</v>
      </c>
      <c r="D2470" t="s">
        <v>21712</v>
      </c>
      <c r="E2470" t="s">
        <v>21713</v>
      </c>
      <c r="F2470" t="s">
        <v>21714</v>
      </c>
      <c r="G2470" t="s">
        <v>21715</v>
      </c>
      <c r="H2470" t="s">
        <v>21716</v>
      </c>
      <c r="I2470" t="s">
        <v>21717</v>
      </c>
      <c r="J2470">
        <v>555</v>
      </c>
    </row>
    <row r="2471" spans="1:10" x14ac:dyDescent="0.3">
      <c r="A2471" t="s">
        <v>21718</v>
      </c>
      <c r="B2471" t="s">
        <v>21719</v>
      </c>
      <c r="C2471" t="s">
        <v>21720</v>
      </c>
      <c r="D2471" t="s">
        <v>21721</v>
      </c>
      <c r="E2471" t="s">
        <v>21722</v>
      </c>
      <c r="F2471" t="s">
        <v>21723</v>
      </c>
      <c r="G2471" t="s">
        <v>21724</v>
      </c>
      <c r="H2471" t="s">
        <v>21725</v>
      </c>
      <c r="I2471" t="s">
        <v>21726</v>
      </c>
      <c r="J2471">
        <v>1503</v>
      </c>
    </row>
    <row r="2472" spans="1:10" x14ac:dyDescent="0.3">
      <c r="A2472" t="s">
        <v>21727</v>
      </c>
      <c r="B2472" t="s">
        <v>21728</v>
      </c>
      <c r="C2472" t="s">
        <v>21729</v>
      </c>
      <c r="D2472" t="s">
        <v>21730</v>
      </c>
      <c r="E2472" t="s">
        <v>21731</v>
      </c>
      <c r="F2472" t="s">
        <v>21732</v>
      </c>
      <c r="G2472" t="s">
        <v>21733</v>
      </c>
      <c r="H2472" t="s">
        <v>21734</v>
      </c>
      <c r="I2472" t="s">
        <v>21735</v>
      </c>
      <c r="J2472">
        <v>3253</v>
      </c>
    </row>
    <row r="2473" spans="1:10" x14ac:dyDescent="0.3">
      <c r="A2473" t="s">
        <v>21736</v>
      </c>
      <c r="B2473" t="s">
        <v>21737</v>
      </c>
      <c r="C2473" t="s">
        <v>21738</v>
      </c>
      <c r="D2473" t="s">
        <v>21739</v>
      </c>
      <c r="E2473" t="s">
        <v>21740</v>
      </c>
      <c r="F2473" t="s">
        <v>21741</v>
      </c>
      <c r="G2473" t="s">
        <v>21742</v>
      </c>
      <c r="H2473" t="s">
        <v>21743</v>
      </c>
      <c r="I2473" t="s">
        <v>21744</v>
      </c>
      <c r="J2473">
        <v>688</v>
      </c>
    </row>
    <row r="2474" spans="1:10" x14ac:dyDescent="0.3">
      <c r="A2474" t="s">
        <v>21745</v>
      </c>
      <c r="B2474" t="s">
        <v>21746</v>
      </c>
      <c r="C2474" t="s">
        <v>21747</v>
      </c>
      <c r="D2474" t="s">
        <v>21748</v>
      </c>
      <c r="E2474" t="s">
        <v>21749</v>
      </c>
      <c r="F2474" t="s">
        <v>21750</v>
      </c>
      <c r="G2474" t="s">
        <v>21751</v>
      </c>
      <c r="H2474" t="s">
        <v>21752</v>
      </c>
      <c r="I2474" t="s">
        <v>21753</v>
      </c>
      <c r="J2474">
        <v>1027</v>
      </c>
    </row>
    <row r="2475" spans="1:10" x14ac:dyDescent="0.3">
      <c r="A2475" t="s">
        <v>21754</v>
      </c>
      <c r="B2475" t="s">
        <v>21755</v>
      </c>
      <c r="C2475" t="s">
        <v>21756</v>
      </c>
      <c r="D2475" t="s">
        <v>21757</v>
      </c>
      <c r="E2475" t="s">
        <v>21758</v>
      </c>
      <c r="F2475" t="s">
        <v>21759</v>
      </c>
      <c r="G2475" t="s">
        <v>21760</v>
      </c>
      <c r="H2475" t="s">
        <v>21761</v>
      </c>
      <c r="I2475" t="s">
        <v>21762</v>
      </c>
      <c r="J2475">
        <v>936</v>
      </c>
    </row>
    <row r="2476" spans="1:10" x14ac:dyDescent="0.3">
      <c r="A2476" t="s">
        <v>21763</v>
      </c>
      <c r="B2476" t="s">
        <v>21764</v>
      </c>
      <c r="C2476" t="s">
        <v>21765</v>
      </c>
      <c r="D2476" t="s">
        <v>21766</v>
      </c>
      <c r="E2476" t="s">
        <v>21767</v>
      </c>
      <c r="F2476" t="s">
        <v>21768</v>
      </c>
      <c r="G2476" t="s">
        <v>21769</v>
      </c>
      <c r="H2476" t="s">
        <v>21770</v>
      </c>
      <c r="I2476" t="s">
        <v>21771</v>
      </c>
      <c r="J2476">
        <v>1024</v>
      </c>
    </row>
    <row r="2477" spans="1:10" x14ac:dyDescent="0.3">
      <c r="A2477" t="s">
        <v>21772</v>
      </c>
      <c r="B2477" t="s">
        <v>21773</v>
      </c>
      <c r="C2477" t="s">
        <v>21774</v>
      </c>
      <c r="D2477" t="s">
        <v>21775</v>
      </c>
      <c r="E2477" t="s">
        <v>21776</v>
      </c>
      <c r="F2477" t="s">
        <v>21777</v>
      </c>
      <c r="G2477" t="s">
        <v>21778</v>
      </c>
      <c r="H2477" t="s">
        <v>21779</v>
      </c>
      <c r="I2477" t="s">
        <v>21780</v>
      </c>
      <c r="J2477">
        <v>1087</v>
      </c>
    </row>
    <row r="2478" spans="1:10" x14ac:dyDescent="0.3">
      <c r="A2478" t="s">
        <v>21781</v>
      </c>
      <c r="B2478" t="s">
        <v>21782</v>
      </c>
      <c r="C2478" t="s">
        <v>21783</v>
      </c>
      <c r="D2478" t="s">
        <v>21784</v>
      </c>
      <c r="E2478" t="s">
        <v>21785</v>
      </c>
      <c r="F2478" t="s">
        <v>21786</v>
      </c>
      <c r="G2478" t="s">
        <v>21787</v>
      </c>
      <c r="H2478" t="s">
        <v>21788</v>
      </c>
      <c r="I2478" t="s">
        <v>21789</v>
      </c>
      <c r="J2478">
        <v>1826</v>
      </c>
    </row>
    <row r="2479" spans="1:10" x14ac:dyDescent="0.3">
      <c r="A2479" t="s">
        <v>21790</v>
      </c>
      <c r="B2479" t="s">
        <v>21791</v>
      </c>
      <c r="C2479" t="s">
        <v>21792</v>
      </c>
      <c r="D2479" t="s">
        <v>21793</v>
      </c>
      <c r="E2479" t="s">
        <v>21794</v>
      </c>
      <c r="F2479" t="s">
        <v>21795</v>
      </c>
      <c r="G2479" t="s">
        <v>21796</v>
      </c>
      <c r="H2479" t="s">
        <v>21797</v>
      </c>
      <c r="I2479" t="s">
        <v>21798</v>
      </c>
      <c r="J2479">
        <v>1660</v>
      </c>
    </row>
    <row r="2480" spans="1:10" x14ac:dyDescent="0.3">
      <c r="A2480" t="s">
        <v>21799</v>
      </c>
      <c r="B2480" t="s">
        <v>21800</v>
      </c>
      <c r="C2480" t="s">
        <v>21801</v>
      </c>
      <c r="D2480" t="s">
        <v>21802</v>
      </c>
      <c r="E2480" t="s">
        <v>21803</v>
      </c>
      <c r="F2480" t="s">
        <v>21804</v>
      </c>
      <c r="G2480" t="s">
        <v>21805</v>
      </c>
      <c r="H2480" t="s">
        <v>21806</v>
      </c>
      <c r="I2480" t="s">
        <v>21807</v>
      </c>
      <c r="J2480">
        <v>2800</v>
      </c>
    </row>
    <row r="2481" spans="1:10" x14ac:dyDescent="0.3">
      <c r="A2481" t="s">
        <v>21808</v>
      </c>
      <c r="B2481" t="s">
        <v>21809</v>
      </c>
      <c r="C2481" t="s">
        <v>21810</v>
      </c>
      <c r="D2481" t="s">
        <v>21811</v>
      </c>
      <c r="E2481" t="s">
        <v>21812</v>
      </c>
      <c r="F2481" t="s">
        <v>21813</v>
      </c>
      <c r="G2481" t="s">
        <v>21814</v>
      </c>
      <c r="H2481" t="s">
        <v>21815</v>
      </c>
      <c r="I2481" t="s">
        <v>21816</v>
      </c>
      <c r="J2481">
        <v>1719</v>
      </c>
    </row>
    <row r="2482" spans="1:10" x14ac:dyDescent="0.3">
      <c r="A2482" t="s">
        <v>21817</v>
      </c>
      <c r="B2482" t="s">
        <v>21818</v>
      </c>
      <c r="C2482" t="s">
        <v>21819</v>
      </c>
      <c r="D2482" t="s">
        <v>21820</v>
      </c>
      <c r="E2482" t="s">
        <v>21821</v>
      </c>
      <c r="F2482" t="s">
        <v>21822</v>
      </c>
      <c r="G2482" t="s">
        <v>21823</v>
      </c>
      <c r="H2482" t="s">
        <v>21824</v>
      </c>
      <c r="I2482" t="s">
        <v>21825</v>
      </c>
      <c r="J2482">
        <v>1117</v>
      </c>
    </row>
    <row r="2483" spans="1:10" x14ac:dyDescent="0.3">
      <c r="A2483" t="s">
        <v>21826</v>
      </c>
      <c r="B2483" t="s">
        <v>21827</v>
      </c>
      <c r="C2483" t="s">
        <v>21828</v>
      </c>
      <c r="D2483" t="s">
        <v>21829</v>
      </c>
      <c r="E2483" t="s">
        <v>21830</v>
      </c>
      <c r="F2483" t="s">
        <v>21831</v>
      </c>
      <c r="G2483" t="s">
        <v>21832</v>
      </c>
      <c r="H2483" t="s">
        <v>21833</v>
      </c>
      <c r="I2483" t="s">
        <v>21834</v>
      </c>
      <c r="J2483">
        <v>984</v>
      </c>
    </row>
    <row r="2484" spans="1:10" x14ac:dyDescent="0.3">
      <c r="A2484" t="s">
        <v>21835</v>
      </c>
      <c r="B2484" t="s">
        <v>21836</v>
      </c>
      <c r="C2484" t="s">
        <v>21837</v>
      </c>
      <c r="D2484" t="s">
        <v>21838</v>
      </c>
      <c r="E2484" t="s">
        <v>21839</v>
      </c>
      <c r="F2484" t="s">
        <v>21840</v>
      </c>
      <c r="G2484" t="s">
        <v>21841</v>
      </c>
      <c r="H2484" t="s">
        <v>21842</v>
      </c>
      <c r="I2484" t="s">
        <v>21843</v>
      </c>
      <c r="J2484">
        <v>1083</v>
      </c>
    </row>
    <row r="2485" spans="1:10" x14ac:dyDescent="0.3">
      <c r="A2485" t="s">
        <v>21844</v>
      </c>
      <c r="B2485" t="s">
        <v>21845</v>
      </c>
      <c r="C2485" t="s">
        <v>21846</v>
      </c>
      <c r="D2485" t="s">
        <v>21847</v>
      </c>
      <c r="E2485" t="s">
        <v>21848</v>
      </c>
      <c r="F2485" t="s">
        <v>21849</v>
      </c>
      <c r="G2485" t="s">
        <v>21850</v>
      </c>
      <c r="H2485" t="s">
        <v>21851</v>
      </c>
      <c r="I2485" t="s">
        <v>21852</v>
      </c>
      <c r="J2485">
        <v>1367</v>
      </c>
    </row>
    <row r="2486" spans="1:10" x14ac:dyDescent="0.3">
      <c r="A2486" t="s">
        <v>21853</v>
      </c>
      <c r="B2486" t="s">
        <v>21854</v>
      </c>
      <c r="C2486" t="s">
        <v>21855</v>
      </c>
      <c r="D2486" t="s">
        <v>21856</v>
      </c>
      <c r="E2486" t="s">
        <v>21857</v>
      </c>
      <c r="F2486" t="s">
        <v>21858</v>
      </c>
      <c r="G2486" t="s">
        <v>21859</v>
      </c>
      <c r="H2486" t="s">
        <v>21860</v>
      </c>
      <c r="I2486" t="s">
        <v>21861</v>
      </c>
      <c r="J2486">
        <v>2762</v>
      </c>
    </row>
    <row r="2487" spans="1:10" x14ac:dyDescent="0.3">
      <c r="A2487" t="s">
        <v>21862</v>
      </c>
      <c r="B2487" t="s">
        <v>21863</v>
      </c>
      <c r="C2487" t="s">
        <v>21864</v>
      </c>
      <c r="D2487" t="s">
        <v>21865</v>
      </c>
      <c r="E2487" t="s">
        <v>21866</v>
      </c>
      <c r="F2487" t="s">
        <v>21867</v>
      </c>
      <c r="G2487" t="s">
        <v>21868</v>
      </c>
      <c r="H2487" t="s">
        <v>21869</v>
      </c>
      <c r="I2487" t="s">
        <v>21870</v>
      </c>
      <c r="J2487">
        <v>3906</v>
      </c>
    </row>
    <row r="2488" spans="1:10" x14ac:dyDescent="0.3">
      <c r="A2488" t="s">
        <v>21871</v>
      </c>
      <c r="B2488" t="s">
        <v>21872</v>
      </c>
      <c r="C2488" t="s">
        <v>21873</v>
      </c>
      <c r="D2488" t="s">
        <v>21874</v>
      </c>
      <c r="E2488" t="s">
        <v>21875</v>
      </c>
      <c r="F2488" t="s">
        <v>21876</v>
      </c>
      <c r="G2488" t="s">
        <v>21877</v>
      </c>
      <c r="H2488" t="s">
        <v>21878</v>
      </c>
      <c r="I2488" t="s">
        <v>21879</v>
      </c>
      <c r="J2488">
        <v>2870</v>
      </c>
    </row>
    <row r="2489" spans="1:10" x14ac:dyDescent="0.3">
      <c r="A2489" t="s">
        <v>21880</v>
      </c>
      <c r="B2489" t="s">
        <v>21881</v>
      </c>
      <c r="C2489" t="s">
        <v>21882</v>
      </c>
      <c r="D2489" t="s">
        <v>21883</v>
      </c>
      <c r="E2489" t="s">
        <v>21884</v>
      </c>
      <c r="F2489" t="s">
        <v>21885</v>
      </c>
      <c r="G2489" t="s">
        <v>21886</v>
      </c>
      <c r="H2489" t="s">
        <v>21887</v>
      </c>
      <c r="I2489" t="s">
        <v>21888</v>
      </c>
      <c r="J2489">
        <v>3041</v>
      </c>
    </row>
    <row r="2490" spans="1:10" x14ac:dyDescent="0.3">
      <c r="A2490" t="s">
        <v>21889</v>
      </c>
      <c r="B2490" t="s">
        <v>21890</v>
      </c>
      <c r="C2490" t="s">
        <v>21891</v>
      </c>
      <c r="D2490" t="s">
        <v>21892</v>
      </c>
      <c r="E2490" t="s">
        <v>21893</v>
      </c>
      <c r="F2490" t="s">
        <v>21894</v>
      </c>
      <c r="G2490" t="s">
        <v>21895</v>
      </c>
      <c r="H2490" t="s">
        <v>21896</v>
      </c>
      <c r="I2490" t="s">
        <v>21897</v>
      </c>
      <c r="J2490">
        <v>1673</v>
      </c>
    </row>
    <row r="2491" spans="1:10" x14ac:dyDescent="0.3">
      <c r="A2491" t="s">
        <v>21898</v>
      </c>
      <c r="B2491" t="s">
        <v>21899</v>
      </c>
      <c r="C2491" t="s">
        <v>21900</v>
      </c>
      <c r="D2491" t="s">
        <v>21901</v>
      </c>
      <c r="E2491" t="s">
        <v>21902</v>
      </c>
      <c r="F2491" t="s">
        <v>21903</v>
      </c>
      <c r="G2491" t="s">
        <v>21904</v>
      </c>
      <c r="H2491" t="s">
        <v>21905</v>
      </c>
      <c r="I2491" t="s">
        <v>21906</v>
      </c>
      <c r="J2491">
        <v>1221</v>
      </c>
    </row>
    <row r="2492" spans="1:10" x14ac:dyDescent="0.3">
      <c r="A2492" t="s">
        <v>21907</v>
      </c>
      <c r="B2492" t="s">
        <v>21908</v>
      </c>
      <c r="C2492" t="s">
        <v>21909</v>
      </c>
      <c r="D2492" t="s">
        <v>21910</v>
      </c>
      <c r="E2492" t="s">
        <v>21911</v>
      </c>
      <c r="F2492" t="s">
        <v>21912</v>
      </c>
      <c r="G2492" t="s">
        <v>21913</v>
      </c>
      <c r="H2492" t="s">
        <v>21914</v>
      </c>
      <c r="I2492" t="s">
        <v>21915</v>
      </c>
      <c r="J2492">
        <v>2305</v>
      </c>
    </row>
    <row r="2493" spans="1:10" x14ac:dyDescent="0.3">
      <c r="A2493" t="s">
        <v>21916</v>
      </c>
      <c r="B2493" t="s">
        <v>21917</v>
      </c>
      <c r="C2493" t="s">
        <v>21918</v>
      </c>
      <c r="D2493" t="s">
        <v>21919</v>
      </c>
      <c r="E2493" t="s">
        <v>21920</v>
      </c>
      <c r="F2493" t="s">
        <v>21921</v>
      </c>
      <c r="G2493" t="s">
        <v>21922</v>
      </c>
      <c r="H2493" t="s">
        <v>21923</v>
      </c>
      <c r="I2493" t="s">
        <v>21924</v>
      </c>
      <c r="J2493">
        <v>2338</v>
      </c>
    </row>
    <row r="2494" spans="1:10" x14ac:dyDescent="0.3">
      <c r="A2494" t="s">
        <v>21925</v>
      </c>
      <c r="B2494" t="s">
        <v>21926</v>
      </c>
      <c r="C2494" t="s">
        <v>21927</v>
      </c>
      <c r="D2494" t="s">
        <v>21928</v>
      </c>
      <c r="E2494" t="s">
        <v>21929</v>
      </c>
      <c r="F2494" t="s">
        <v>21930</v>
      </c>
      <c r="G2494" t="s">
        <v>21931</v>
      </c>
      <c r="H2494" t="s">
        <v>21932</v>
      </c>
      <c r="I2494" t="s">
        <v>21933</v>
      </c>
      <c r="J2494">
        <v>990</v>
      </c>
    </row>
    <row r="2495" spans="1:10" x14ac:dyDescent="0.3">
      <c r="A2495" t="s">
        <v>21934</v>
      </c>
      <c r="B2495" t="s">
        <v>21935</v>
      </c>
      <c r="C2495" t="s">
        <v>21936</v>
      </c>
      <c r="D2495" t="s">
        <v>21937</v>
      </c>
      <c r="E2495" t="s">
        <v>21938</v>
      </c>
      <c r="F2495" t="s">
        <v>21939</v>
      </c>
      <c r="G2495" t="s">
        <v>21940</v>
      </c>
      <c r="H2495" t="s">
        <v>21941</v>
      </c>
      <c r="I2495" t="s">
        <v>21942</v>
      </c>
      <c r="J2495">
        <v>1107</v>
      </c>
    </row>
    <row r="2496" spans="1:10" x14ac:dyDescent="0.3">
      <c r="A2496" t="s">
        <v>21943</v>
      </c>
      <c r="B2496" t="s">
        <v>21944</v>
      </c>
      <c r="C2496" t="s">
        <v>21945</v>
      </c>
      <c r="D2496" t="s">
        <v>21946</v>
      </c>
      <c r="E2496" t="s">
        <v>21947</v>
      </c>
      <c r="F2496" t="s">
        <v>21948</v>
      </c>
      <c r="G2496" t="s">
        <v>21949</v>
      </c>
      <c r="H2496" t="s">
        <v>21950</v>
      </c>
      <c r="I2496" t="s">
        <v>21951</v>
      </c>
      <c r="J2496">
        <v>1666</v>
      </c>
    </row>
    <row r="2497" spans="1:10" x14ac:dyDescent="0.3">
      <c r="A2497" t="s">
        <v>21952</v>
      </c>
      <c r="B2497" t="s">
        <v>21953</v>
      </c>
      <c r="C2497" t="s">
        <v>21954</v>
      </c>
      <c r="D2497" t="s">
        <v>21955</v>
      </c>
      <c r="E2497" t="s">
        <v>21956</v>
      </c>
      <c r="F2497" t="s">
        <v>21957</v>
      </c>
      <c r="G2497" t="s">
        <v>21958</v>
      </c>
      <c r="H2497" t="s">
        <v>21959</v>
      </c>
      <c r="I2497" t="s">
        <v>21960</v>
      </c>
      <c r="J2497">
        <v>2886</v>
      </c>
    </row>
    <row r="2498" spans="1:10" x14ac:dyDescent="0.3">
      <c r="A2498" t="s">
        <v>21961</v>
      </c>
      <c r="B2498" t="s">
        <v>21962</v>
      </c>
      <c r="C2498" t="s">
        <v>21963</v>
      </c>
      <c r="D2498" t="s">
        <v>21964</v>
      </c>
      <c r="E2498" t="s">
        <v>21965</v>
      </c>
      <c r="F2498" t="s">
        <v>21966</v>
      </c>
      <c r="G2498" t="s">
        <v>21967</v>
      </c>
      <c r="H2498" t="s">
        <v>21968</v>
      </c>
      <c r="I2498" t="s">
        <v>21969</v>
      </c>
      <c r="J2498">
        <v>1846</v>
      </c>
    </row>
    <row r="2499" spans="1:10" x14ac:dyDescent="0.3">
      <c r="A2499" t="s">
        <v>21970</v>
      </c>
      <c r="B2499" t="s">
        <v>21971</v>
      </c>
      <c r="C2499" t="s">
        <v>21972</v>
      </c>
      <c r="D2499" t="s">
        <v>21973</v>
      </c>
      <c r="E2499" t="s">
        <v>21974</v>
      </c>
      <c r="F2499" t="s">
        <v>21975</v>
      </c>
      <c r="G2499" t="s">
        <v>21976</v>
      </c>
      <c r="H2499" t="s">
        <v>21977</v>
      </c>
      <c r="I2499" t="s">
        <v>21978</v>
      </c>
      <c r="J2499">
        <v>180</v>
      </c>
    </row>
    <row r="2500" spans="1:10" x14ac:dyDescent="0.3">
      <c r="A2500" t="s">
        <v>21979</v>
      </c>
      <c r="B2500" t="s">
        <v>21980</v>
      </c>
      <c r="C2500" t="s">
        <v>21981</v>
      </c>
      <c r="D2500" t="s">
        <v>21982</v>
      </c>
      <c r="E2500" t="s">
        <v>21983</v>
      </c>
      <c r="F2500" t="s">
        <v>21984</v>
      </c>
      <c r="G2500" t="s">
        <v>21985</v>
      </c>
      <c r="H2500" t="s">
        <v>21986</v>
      </c>
      <c r="I2500" t="s">
        <v>21987</v>
      </c>
      <c r="J2500">
        <v>819</v>
      </c>
    </row>
    <row r="2501" spans="1:10" x14ac:dyDescent="0.3">
      <c r="A2501" t="s">
        <v>21988</v>
      </c>
      <c r="B2501" t="s">
        <v>21989</v>
      </c>
      <c r="C2501" t="s">
        <v>21990</v>
      </c>
      <c r="D2501" t="s">
        <v>21991</v>
      </c>
      <c r="E2501" t="s">
        <v>21992</v>
      </c>
      <c r="F2501" t="s">
        <v>21993</v>
      </c>
      <c r="G2501" t="s">
        <v>21994</v>
      </c>
      <c r="H2501" t="s">
        <v>21995</v>
      </c>
      <c r="I2501" t="s">
        <v>21996</v>
      </c>
      <c r="J2501">
        <v>370</v>
      </c>
    </row>
    <row r="2502" spans="1:10" x14ac:dyDescent="0.3">
      <c r="A2502" t="s">
        <v>21997</v>
      </c>
      <c r="B2502" t="s">
        <v>21998</v>
      </c>
      <c r="C2502" t="s">
        <v>21999</v>
      </c>
      <c r="D2502" t="s">
        <v>22000</v>
      </c>
      <c r="E2502" t="s">
        <v>22001</v>
      </c>
      <c r="F2502" t="s">
        <v>22002</v>
      </c>
      <c r="G2502" t="s">
        <v>22003</v>
      </c>
      <c r="H2502" t="s">
        <v>22004</v>
      </c>
      <c r="I2502" t="s">
        <v>22005</v>
      </c>
      <c r="J2502">
        <v>493</v>
      </c>
    </row>
    <row r="2503" spans="1:10" x14ac:dyDescent="0.3">
      <c r="A2503" t="s">
        <v>22006</v>
      </c>
      <c r="B2503" t="s">
        <v>22007</v>
      </c>
      <c r="C2503" t="s">
        <v>22008</v>
      </c>
      <c r="D2503" t="s">
        <v>22009</v>
      </c>
      <c r="E2503" t="s">
        <v>22010</v>
      </c>
      <c r="F2503" t="s">
        <v>22011</v>
      </c>
      <c r="G2503" t="s">
        <v>22012</v>
      </c>
      <c r="H2503" t="s">
        <v>22013</v>
      </c>
      <c r="I2503" t="s">
        <v>22014</v>
      </c>
      <c r="J2503">
        <v>1636</v>
      </c>
    </row>
    <row r="2504" spans="1:10" x14ac:dyDescent="0.3">
      <c r="A2504" t="s">
        <v>22015</v>
      </c>
      <c r="B2504" t="s">
        <v>22016</v>
      </c>
      <c r="C2504" t="s">
        <v>22017</v>
      </c>
      <c r="D2504" t="s">
        <v>22018</v>
      </c>
      <c r="E2504" t="s">
        <v>22019</v>
      </c>
      <c r="F2504" t="s">
        <v>22020</v>
      </c>
      <c r="G2504" t="s">
        <v>22021</v>
      </c>
      <c r="H2504" t="s">
        <v>22022</v>
      </c>
      <c r="I2504" t="s">
        <v>22023</v>
      </c>
      <c r="J2504">
        <v>1540</v>
      </c>
    </row>
    <row r="2505" spans="1:10" x14ac:dyDescent="0.3">
      <c r="A2505" t="s">
        <v>22024</v>
      </c>
      <c r="B2505" t="s">
        <v>22025</v>
      </c>
      <c r="C2505" t="s">
        <v>22026</v>
      </c>
      <c r="D2505" t="s">
        <v>22027</v>
      </c>
      <c r="E2505" t="s">
        <v>22028</v>
      </c>
      <c r="F2505" t="s">
        <v>22029</v>
      </c>
      <c r="G2505" t="s">
        <v>22030</v>
      </c>
      <c r="H2505" t="s">
        <v>22031</v>
      </c>
      <c r="I2505" t="s">
        <v>22032</v>
      </c>
      <c r="J2505">
        <v>2511</v>
      </c>
    </row>
    <row r="2506" spans="1:10" x14ac:dyDescent="0.3">
      <c r="A2506" t="s">
        <v>22033</v>
      </c>
      <c r="B2506" t="s">
        <v>22034</v>
      </c>
      <c r="C2506" t="s">
        <v>22035</v>
      </c>
      <c r="D2506" t="s">
        <v>22036</v>
      </c>
      <c r="E2506" t="s">
        <v>22037</v>
      </c>
      <c r="F2506" t="s">
        <v>22038</v>
      </c>
      <c r="G2506" t="s">
        <v>22039</v>
      </c>
      <c r="H2506" t="s">
        <v>22040</v>
      </c>
      <c r="I2506" t="s">
        <v>22041</v>
      </c>
      <c r="J2506">
        <v>2090</v>
      </c>
    </row>
    <row r="2507" spans="1:10" x14ac:dyDescent="0.3">
      <c r="A2507" t="s">
        <v>22042</v>
      </c>
      <c r="B2507" t="s">
        <v>22043</v>
      </c>
      <c r="C2507" t="s">
        <v>22044</v>
      </c>
      <c r="D2507" t="s">
        <v>22045</v>
      </c>
      <c r="E2507" t="s">
        <v>22046</v>
      </c>
      <c r="F2507" t="s">
        <v>22047</v>
      </c>
      <c r="G2507" t="s">
        <v>22048</v>
      </c>
      <c r="H2507" t="s">
        <v>22049</v>
      </c>
      <c r="I2507" t="s">
        <v>22050</v>
      </c>
      <c r="J2507">
        <v>3379</v>
      </c>
    </row>
    <row r="2508" spans="1:10" x14ac:dyDescent="0.3">
      <c r="A2508" t="s">
        <v>22051</v>
      </c>
      <c r="B2508" t="s">
        <v>22052</v>
      </c>
      <c r="C2508" t="s">
        <v>22053</v>
      </c>
      <c r="D2508" t="s">
        <v>22054</v>
      </c>
      <c r="E2508" t="s">
        <v>22055</v>
      </c>
      <c r="F2508" t="s">
        <v>22056</v>
      </c>
      <c r="G2508" t="s">
        <v>22057</v>
      </c>
      <c r="H2508" t="s">
        <v>22058</v>
      </c>
      <c r="I2508" t="s">
        <v>22059</v>
      </c>
      <c r="J2508">
        <v>1768</v>
      </c>
    </row>
    <row r="2509" spans="1:10" x14ac:dyDescent="0.3">
      <c r="A2509" t="s">
        <v>22060</v>
      </c>
      <c r="B2509" t="s">
        <v>22061</v>
      </c>
      <c r="C2509" t="s">
        <v>22062</v>
      </c>
      <c r="D2509" t="s">
        <v>22063</v>
      </c>
      <c r="E2509" t="s">
        <v>22064</v>
      </c>
      <c r="F2509" t="s">
        <v>22065</v>
      </c>
      <c r="G2509" t="s">
        <v>22066</v>
      </c>
      <c r="H2509" t="s">
        <v>22067</v>
      </c>
      <c r="I2509" t="s">
        <v>22068</v>
      </c>
      <c r="J2509">
        <v>3411</v>
      </c>
    </row>
    <row r="2510" spans="1:10" x14ac:dyDescent="0.3">
      <c r="A2510" t="s">
        <v>22069</v>
      </c>
      <c r="B2510" t="s">
        <v>22070</v>
      </c>
      <c r="C2510" t="s">
        <v>22071</v>
      </c>
      <c r="D2510" t="s">
        <v>22072</v>
      </c>
      <c r="E2510" t="s">
        <v>22073</v>
      </c>
      <c r="F2510" t="s">
        <v>22074</v>
      </c>
      <c r="G2510" t="s">
        <v>22075</v>
      </c>
      <c r="H2510" t="s">
        <v>22076</v>
      </c>
      <c r="I2510" t="s">
        <v>22077</v>
      </c>
      <c r="J2510">
        <v>2732</v>
      </c>
    </row>
    <row r="2511" spans="1:10" x14ac:dyDescent="0.3">
      <c r="A2511" t="s">
        <v>22078</v>
      </c>
      <c r="B2511" t="s">
        <v>22079</v>
      </c>
      <c r="C2511" t="s">
        <v>22080</v>
      </c>
      <c r="D2511" t="s">
        <v>22081</v>
      </c>
      <c r="E2511" t="s">
        <v>22082</v>
      </c>
      <c r="F2511" t="s">
        <v>22083</v>
      </c>
      <c r="G2511" t="s">
        <v>22084</v>
      </c>
      <c r="H2511" t="s">
        <v>22085</v>
      </c>
      <c r="I2511" t="s">
        <v>22086</v>
      </c>
      <c r="J2511">
        <v>138</v>
      </c>
    </row>
    <row r="2512" spans="1:10" x14ac:dyDescent="0.3">
      <c r="A2512" t="s">
        <v>22087</v>
      </c>
      <c r="B2512" t="s">
        <v>22088</v>
      </c>
      <c r="C2512" t="s">
        <v>22089</v>
      </c>
      <c r="D2512" t="s">
        <v>22090</v>
      </c>
      <c r="E2512" t="s">
        <v>22091</v>
      </c>
      <c r="F2512" t="s">
        <v>22092</v>
      </c>
      <c r="G2512" t="s">
        <v>22093</v>
      </c>
      <c r="H2512" t="s">
        <v>22094</v>
      </c>
      <c r="I2512" t="s">
        <v>22095</v>
      </c>
      <c r="J2512">
        <v>1483</v>
      </c>
    </row>
    <row r="2513" spans="1:10" x14ac:dyDescent="0.3">
      <c r="A2513" t="s">
        <v>22096</v>
      </c>
      <c r="B2513" t="s">
        <v>22097</v>
      </c>
      <c r="C2513" t="s">
        <v>22098</v>
      </c>
      <c r="D2513" t="s">
        <v>22099</v>
      </c>
      <c r="E2513" t="s">
        <v>22100</v>
      </c>
      <c r="F2513" t="s">
        <v>22101</v>
      </c>
      <c r="G2513" t="s">
        <v>22102</v>
      </c>
      <c r="H2513" t="s">
        <v>22103</v>
      </c>
      <c r="I2513" t="s">
        <v>22104</v>
      </c>
      <c r="J2513">
        <v>2513</v>
      </c>
    </row>
    <row r="2514" spans="1:10" x14ac:dyDescent="0.3">
      <c r="A2514" t="s">
        <v>22105</v>
      </c>
      <c r="B2514" t="s">
        <v>22106</v>
      </c>
      <c r="C2514" t="s">
        <v>22107</v>
      </c>
      <c r="D2514" t="s">
        <v>22108</v>
      </c>
      <c r="E2514" t="s">
        <v>22109</v>
      </c>
      <c r="F2514" t="s">
        <v>22110</v>
      </c>
      <c r="G2514" t="s">
        <v>22111</v>
      </c>
      <c r="H2514" t="s">
        <v>22112</v>
      </c>
      <c r="I2514" t="s">
        <v>22113</v>
      </c>
      <c r="J2514">
        <v>447</v>
      </c>
    </row>
    <row r="2515" spans="1:10" x14ac:dyDescent="0.3">
      <c r="A2515" t="s">
        <v>22114</v>
      </c>
      <c r="B2515" t="s">
        <v>22115</v>
      </c>
      <c r="C2515" t="s">
        <v>22116</v>
      </c>
      <c r="D2515" t="s">
        <v>22117</v>
      </c>
      <c r="E2515" t="s">
        <v>22118</v>
      </c>
      <c r="F2515" t="s">
        <v>22119</v>
      </c>
      <c r="G2515" t="s">
        <v>22120</v>
      </c>
      <c r="H2515" t="s">
        <v>22121</v>
      </c>
      <c r="I2515" t="s">
        <v>22122</v>
      </c>
      <c r="J2515">
        <v>601</v>
      </c>
    </row>
    <row r="2516" spans="1:10" x14ac:dyDescent="0.3">
      <c r="A2516" t="s">
        <v>22123</v>
      </c>
      <c r="B2516" t="s">
        <v>22124</v>
      </c>
      <c r="C2516" t="s">
        <v>22125</v>
      </c>
      <c r="D2516" t="s">
        <v>22126</v>
      </c>
      <c r="E2516" t="s">
        <v>22127</v>
      </c>
      <c r="F2516" t="s">
        <v>22128</v>
      </c>
      <c r="G2516" t="s">
        <v>22129</v>
      </c>
      <c r="H2516" t="s">
        <v>22130</v>
      </c>
      <c r="I2516" t="s">
        <v>22131</v>
      </c>
      <c r="J2516">
        <v>2278</v>
      </c>
    </row>
    <row r="2517" spans="1:10" x14ac:dyDescent="0.3">
      <c r="A2517" t="s">
        <v>22132</v>
      </c>
      <c r="B2517" t="s">
        <v>22133</v>
      </c>
      <c r="C2517" t="s">
        <v>22134</v>
      </c>
      <c r="D2517" t="s">
        <v>22135</v>
      </c>
      <c r="E2517" t="s">
        <v>22136</v>
      </c>
      <c r="F2517" t="s">
        <v>22137</v>
      </c>
      <c r="G2517" t="s">
        <v>22138</v>
      </c>
      <c r="H2517" t="s">
        <v>22139</v>
      </c>
      <c r="I2517" t="s">
        <v>22140</v>
      </c>
      <c r="J2517">
        <v>435</v>
      </c>
    </row>
    <row r="2518" spans="1:10" x14ac:dyDescent="0.3">
      <c r="A2518" t="s">
        <v>22141</v>
      </c>
      <c r="B2518" t="s">
        <v>22142</v>
      </c>
      <c r="C2518" t="s">
        <v>22143</v>
      </c>
      <c r="D2518" t="s">
        <v>22144</v>
      </c>
      <c r="E2518" t="s">
        <v>22145</v>
      </c>
      <c r="F2518" t="s">
        <v>22146</v>
      </c>
      <c r="G2518" t="s">
        <v>22147</v>
      </c>
      <c r="H2518" t="s">
        <v>22148</v>
      </c>
      <c r="I2518" t="s">
        <v>22149</v>
      </c>
      <c r="J2518">
        <v>1913</v>
      </c>
    </row>
    <row r="2519" spans="1:10" x14ac:dyDescent="0.3">
      <c r="A2519" t="s">
        <v>22150</v>
      </c>
      <c r="B2519" t="s">
        <v>22151</v>
      </c>
      <c r="C2519" t="s">
        <v>22152</v>
      </c>
      <c r="D2519" t="s">
        <v>22153</v>
      </c>
      <c r="E2519" t="s">
        <v>22154</v>
      </c>
      <c r="F2519" t="s">
        <v>22155</v>
      </c>
      <c r="G2519" t="s">
        <v>22156</v>
      </c>
      <c r="H2519" t="s">
        <v>22157</v>
      </c>
      <c r="I2519" t="s">
        <v>22158</v>
      </c>
      <c r="J2519">
        <v>349</v>
      </c>
    </row>
    <row r="2520" spans="1:10" x14ac:dyDescent="0.3">
      <c r="A2520" t="s">
        <v>22159</v>
      </c>
      <c r="B2520" t="s">
        <v>22160</v>
      </c>
      <c r="C2520" t="s">
        <v>1906</v>
      </c>
      <c r="D2520" t="s">
        <v>22161</v>
      </c>
      <c r="E2520" t="s">
        <v>1906</v>
      </c>
      <c r="F2520" t="s">
        <v>8520</v>
      </c>
      <c r="G2520" t="s">
        <v>1906</v>
      </c>
      <c r="H2520" t="s">
        <v>5129</v>
      </c>
      <c r="I2520" t="s">
        <v>1906</v>
      </c>
      <c r="J2520">
        <v>1</v>
      </c>
    </row>
    <row r="2521" spans="1:10" x14ac:dyDescent="0.3">
      <c r="A2521" t="s">
        <v>22162</v>
      </c>
      <c r="B2521" t="s">
        <v>22163</v>
      </c>
      <c r="C2521" t="s">
        <v>22164</v>
      </c>
      <c r="D2521" t="s">
        <v>22165</v>
      </c>
      <c r="E2521" t="s">
        <v>22166</v>
      </c>
      <c r="F2521" t="s">
        <v>22167</v>
      </c>
      <c r="G2521" t="s">
        <v>22168</v>
      </c>
      <c r="H2521" t="s">
        <v>22169</v>
      </c>
      <c r="I2521" t="s">
        <v>22170</v>
      </c>
      <c r="J2521">
        <v>2801</v>
      </c>
    </row>
    <row r="2522" spans="1:10" x14ac:dyDescent="0.3">
      <c r="A2522" t="s">
        <v>22171</v>
      </c>
      <c r="B2522" t="s">
        <v>22172</v>
      </c>
      <c r="C2522" t="s">
        <v>22173</v>
      </c>
      <c r="D2522" t="s">
        <v>22174</v>
      </c>
      <c r="E2522" t="s">
        <v>22175</v>
      </c>
      <c r="F2522" t="s">
        <v>22176</v>
      </c>
      <c r="G2522" t="s">
        <v>22177</v>
      </c>
      <c r="H2522" t="s">
        <v>22178</v>
      </c>
      <c r="I2522" t="s">
        <v>22179</v>
      </c>
      <c r="J2522">
        <v>3515</v>
      </c>
    </row>
    <row r="2523" spans="1:10" x14ac:dyDescent="0.3">
      <c r="A2523" t="s">
        <v>22180</v>
      </c>
      <c r="B2523" t="s">
        <v>22181</v>
      </c>
      <c r="C2523" t="s">
        <v>22182</v>
      </c>
      <c r="D2523" t="s">
        <v>22183</v>
      </c>
      <c r="E2523" t="s">
        <v>22184</v>
      </c>
      <c r="F2523" t="s">
        <v>22185</v>
      </c>
      <c r="G2523" t="s">
        <v>22186</v>
      </c>
      <c r="H2523" t="s">
        <v>22187</v>
      </c>
      <c r="I2523" t="s">
        <v>22188</v>
      </c>
      <c r="J2523">
        <v>3844</v>
      </c>
    </row>
    <row r="2524" spans="1:10" x14ac:dyDescent="0.3">
      <c r="A2524" t="s">
        <v>22189</v>
      </c>
      <c r="B2524" t="s">
        <v>22190</v>
      </c>
      <c r="C2524" t="s">
        <v>22191</v>
      </c>
      <c r="D2524" t="s">
        <v>22192</v>
      </c>
      <c r="E2524" t="s">
        <v>22193</v>
      </c>
      <c r="F2524" t="s">
        <v>22194</v>
      </c>
      <c r="G2524" t="s">
        <v>22195</v>
      </c>
      <c r="H2524" t="s">
        <v>22196</v>
      </c>
      <c r="I2524" t="s">
        <v>22197</v>
      </c>
      <c r="J2524">
        <v>631</v>
      </c>
    </row>
    <row r="2525" spans="1:10" x14ac:dyDescent="0.3">
      <c r="A2525" t="s">
        <v>22198</v>
      </c>
      <c r="B2525" t="s">
        <v>22199</v>
      </c>
      <c r="C2525" t="s">
        <v>22200</v>
      </c>
      <c r="D2525" t="s">
        <v>22201</v>
      </c>
      <c r="E2525" t="s">
        <v>22202</v>
      </c>
      <c r="F2525" t="s">
        <v>22203</v>
      </c>
      <c r="G2525" t="s">
        <v>22204</v>
      </c>
      <c r="H2525" t="s">
        <v>22205</v>
      </c>
      <c r="I2525" t="s">
        <v>22206</v>
      </c>
      <c r="J2525">
        <v>554</v>
      </c>
    </row>
    <row r="2526" spans="1:10" x14ac:dyDescent="0.3">
      <c r="A2526" t="s">
        <v>22207</v>
      </c>
      <c r="B2526" t="s">
        <v>22208</v>
      </c>
      <c r="C2526" t="s">
        <v>22209</v>
      </c>
      <c r="D2526" t="s">
        <v>22210</v>
      </c>
      <c r="E2526" t="s">
        <v>22211</v>
      </c>
      <c r="F2526" t="s">
        <v>22212</v>
      </c>
      <c r="G2526" t="s">
        <v>22213</v>
      </c>
      <c r="H2526" t="s">
        <v>22214</v>
      </c>
      <c r="I2526" t="s">
        <v>22215</v>
      </c>
      <c r="J2526">
        <v>1892</v>
      </c>
    </row>
    <row r="2527" spans="1:10" x14ac:dyDescent="0.3">
      <c r="A2527" t="s">
        <v>22216</v>
      </c>
      <c r="B2527" t="s">
        <v>22217</v>
      </c>
      <c r="C2527" t="s">
        <v>22218</v>
      </c>
      <c r="D2527" t="s">
        <v>22219</v>
      </c>
      <c r="E2527" t="s">
        <v>22220</v>
      </c>
      <c r="F2527" t="s">
        <v>22221</v>
      </c>
      <c r="G2527" t="s">
        <v>22222</v>
      </c>
      <c r="H2527" t="s">
        <v>22223</v>
      </c>
      <c r="I2527" t="s">
        <v>22224</v>
      </c>
      <c r="J2527">
        <v>791</v>
      </c>
    </row>
    <row r="2528" spans="1:10" x14ac:dyDescent="0.3">
      <c r="A2528" t="s">
        <v>22225</v>
      </c>
      <c r="B2528" t="s">
        <v>22226</v>
      </c>
      <c r="C2528" t="s">
        <v>22227</v>
      </c>
      <c r="D2528" t="s">
        <v>22228</v>
      </c>
      <c r="E2528" t="s">
        <v>22229</v>
      </c>
      <c r="F2528" t="s">
        <v>22230</v>
      </c>
      <c r="G2528" t="s">
        <v>22231</v>
      </c>
      <c r="H2528" t="s">
        <v>22232</v>
      </c>
      <c r="I2528" t="s">
        <v>22233</v>
      </c>
      <c r="J2528">
        <v>820</v>
      </c>
    </row>
    <row r="2529" spans="1:10" x14ac:dyDescent="0.3">
      <c r="A2529" t="s">
        <v>22234</v>
      </c>
      <c r="B2529" t="s">
        <v>22235</v>
      </c>
      <c r="C2529" t="s">
        <v>22236</v>
      </c>
      <c r="D2529" t="s">
        <v>22237</v>
      </c>
      <c r="E2529" t="s">
        <v>22238</v>
      </c>
      <c r="F2529" t="s">
        <v>22239</v>
      </c>
      <c r="G2529" t="s">
        <v>22240</v>
      </c>
      <c r="H2529" t="s">
        <v>22241</v>
      </c>
      <c r="I2529" t="s">
        <v>22242</v>
      </c>
      <c r="J2529">
        <v>2487</v>
      </c>
    </row>
    <row r="2530" spans="1:10" x14ac:dyDescent="0.3">
      <c r="A2530" t="s">
        <v>22243</v>
      </c>
      <c r="B2530" t="s">
        <v>1433</v>
      </c>
      <c r="C2530" t="s">
        <v>22244</v>
      </c>
      <c r="D2530" t="s">
        <v>1763</v>
      </c>
      <c r="E2530" t="s">
        <v>21211</v>
      </c>
      <c r="F2530" t="s">
        <v>22245</v>
      </c>
      <c r="G2530" t="s">
        <v>22246</v>
      </c>
      <c r="H2530" t="s">
        <v>22247</v>
      </c>
      <c r="I2530" t="s">
        <v>22248</v>
      </c>
      <c r="J2530">
        <v>4</v>
      </c>
    </row>
    <row r="2531" spans="1:10" x14ac:dyDescent="0.3">
      <c r="A2531" t="s">
        <v>22249</v>
      </c>
      <c r="B2531" t="s">
        <v>5423</v>
      </c>
      <c r="C2531" t="s">
        <v>22250</v>
      </c>
      <c r="D2531" t="s">
        <v>22251</v>
      </c>
      <c r="E2531" t="s">
        <v>22252</v>
      </c>
      <c r="F2531" t="s">
        <v>22253</v>
      </c>
      <c r="G2531" t="s">
        <v>22254</v>
      </c>
      <c r="H2531" t="s">
        <v>22255</v>
      </c>
      <c r="I2531" t="s">
        <v>22256</v>
      </c>
      <c r="J2531">
        <v>7</v>
      </c>
    </row>
    <row r="2532" spans="1:10" x14ac:dyDescent="0.3">
      <c r="A2532" t="s">
        <v>22257</v>
      </c>
      <c r="B2532" t="s">
        <v>22258</v>
      </c>
      <c r="C2532" t="s">
        <v>22259</v>
      </c>
      <c r="D2532" t="s">
        <v>22260</v>
      </c>
      <c r="E2532" t="s">
        <v>22261</v>
      </c>
      <c r="F2532" t="s">
        <v>22262</v>
      </c>
      <c r="G2532" t="s">
        <v>22263</v>
      </c>
      <c r="H2532" t="s">
        <v>22264</v>
      </c>
      <c r="I2532" t="s">
        <v>22265</v>
      </c>
      <c r="J2532">
        <v>2032</v>
      </c>
    </row>
    <row r="2533" spans="1:10" x14ac:dyDescent="0.3">
      <c r="A2533" t="s">
        <v>22266</v>
      </c>
      <c r="B2533" t="s">
        <v>22267</v>
      </c>
      <c r="C2533" t="s">
        <v>22268</v>
      </c>
      <c r="D2533" t="s">
        <v>22269</v>
      </c>
      <c r="E2533" t="s">
        <v>22270</v>
      </c>
      <c r="F2533" t="s">
        <v>22271</v>
      </c>
      <c r="G2533" t="s">
        <v>22272</v>
      </c>
      <c r="H2533" t="s">
        <v>22273</v>
      </c>
      <c r="I2533" t="s">
        <v>22274</v>
      </c>
      <c r="J2533">
        <v>3844</v>
      </c>
    </row>
    <row r="2534" spans="1:10" x14ac:dyDescent="0.3">
      <c r="A2534" t="s">
        <v>22275</v>
      </c>
      <c r="B2534" t="s">
        <v>22276</v>
      </c>
      <c r="C2534" t="s">
        <v>22277</v>
      </c>
      <c r="D2534" t="s">
        <v>22278</v>
      </c>
      <c r="E2534" t="s">
        <v>22279</v>
      </c>
      <c r="F2534" t="s">
        <v>22280</v>
      </c>
      <c r="G2534" t="s">
        <v>22281</v>
      </c>
      <c r="H2534" t="s">
        <v>22282</v>
      </c>
      <c r="I2534" t="s">
        <v>22283</v>
      </c>
      <c r="J2534">
        <v>3141</v>
      </c>
    </row>
    <row r="2535" spans="1:10" x14ac:dyDescent="0.3">
      <c r="A2535" t="s">
        <v>22284</v>
      </c>
      <c r="B2535" t="s">
        <v>22285</v>
      </c>
      <c r="C2535" t="s">
        <v>22286</v>
      </c>
      <c r="D2535" t="s">
        <v>22287</v>
      </c>
      <c r="E2535" t="s">
        <v>22288</v>
      </c>
      <c r="F2535" t="s">
        <v>22289</v>
      </c>
      <c r="G2535" t="s">
        <v>22290</v>
      </c>
      <c r="H2535" t="s">
        <v>22291</v>
      </c>
      <c r="I2535" t="s">
        <v>22292</v>
      </c>
      <c r="J2535">
        <v>3229</v>
      </c>
    </row>
    <row r="2536" spans="1:10" x14ac:dyDescent="0.3">
      <c r="A2536" t="s">
        <v>22293</v>
      </c>
      <c r="B2536" t="s">
        <v>22294</v>
      </c>
      <c r="C2536" t="s">
        <v>22295</v>
      </c>
      <c r="D2536" t="s">
        <v>22296</v>
      </c>
      <c r="E2536" t="s">
        <v>22297</v>
      </c>
      <c r="F2536" t="s">
        <v>22298</v>
      </c>
      <c r="G2536" t="s">
        <v>22299</v>
      </c>
      <c r="H2536" t="s">
        <v>22300</v>
      </c>
      <c r="I2536" t="s">
        <v>22301</v>
      </c>
      <c r="J2536">
        <v>3379</v>
      </c>
    </row>
    <row r="2537" spans="1:10" x14ac:dyDescent="0.3">
      <c r="A2537" t="s">
        <v>22302</v>
      </c>
      <c r="B2537" t="s">
        <v>22303</v>
      </c>
      <c r="C2537" t="s">
        <v>22304</v>
      </c>
      <c r="D2537" t="s">
        <v>22305</v>
      </c>
      <c r="E2537" t="s">
        <v>22306</v>
      </c>
      <c r="F2537" t="s">
        <v>22307</v>
      </c>
      <c r="G2537" t="s">
        <v>22308</v>
      </c>
      <c r="H2537" t="s">
        <v>22309</v>
      </c>
      <c r="I2537" t="s">
        <v>22310</v>
      </c>
      <c r="J2537">
        <v>2108</v>
      </c>
    </row>
    <row r="2538" spans="1:10" x14ac:dyDescent="0.3">
      <c r="A2538" t="s">
        <v>22311</v>
      </c>
      <c r="B2538" t="s">
        <v>22312</v>
      </c>
      <c r="C2538" t="s">
        <v>22313</v>
      </c>
      <c r="D2538" t="s">
        <v>22314</v>
      </c>
      <c r="E2538" t="s">
        <v>22315</v>
      </c>
      <c r="F2538" t="s">
        <v>22316</v>
      </c>
      <c r="G2538" t="s">
        <v>22317</v>
      </c>
      <c r="H2538" t="s">
        <v>22318</v>
      </c>
      <c r="I2538" t="s">
        <v>22319</v>
      </c>
      <c r="J2538">
        <v>3405</v>
      </c>
    </row>
    <row r="2539" spans="1:10" x14ac:dyDescent="0.3">
      <c r="A2539" t="s">
        <v>22320</v>
      </c>
      <c r="B2539" t="s">
        <v>2590</v>
      </c>
      <c r="C2539" t="s">
        <v>22321</v>
      </c>
      <c r="D2539" t="s">
        <v>22322</v>
      </c>
      <c r="E2539" t="s">
        <v>22323</v>
      </c>
      <c r="F2539" t="s">
        <v>22324</v>
      </c>
      <c r="G2539" t="s">
        <v>22325</v>
      </c>
      <c r="H2539" t="s">
        <v>22326</v>
      </c>
      <c r="I2539" t="s">
        <v>22327</v>
      </c>
      <c r="J2539">
        <v>91</v>
      </c>
    </row>
    <row r="2540" spans="1:10" x14ac:dyDescent="0.3">
      <c r="A2540" t="s">
        <v>22328</v>
      </c>
      <c r="B2540" t="s">
        <v>22329</v>
      </c>
      <c r="C2540" t="s">
        <v>22330</v>
      </c>
      <c r="D2540" t="s">
        <v>22331</v>
      </c>
      <c r="E2540" t="s">
        <v>22332</v>
      </c>
      <c r="F2540" t="s">
        <v>22333</v>
      </c>
      <c r="G2540" t="s">
        <v>22334</v>
      </c>
      <c r="H2540" t="s">
        <v>22335</v>
      </c>
      <c r="I2540" t="s">
        <v>22336</v>
      </c>
      <c r="J2540">
        <v>1973</v>
      </c>
    </row>
    <row r="2541" spans="1:10" x14ac:dyDescent="0.3">
      <c r="A2541" t="s">
        <v>22337</v>
      </c>
      <c r="B2541" t="s">
        <v>22338</v>
      </c>
      <c r="C2541" t="s">
        <v>22339</v>
      </c>
      <c r="D2541" t="s">
        <v>22340</v>
      </c>
      <c r="E2541" t="s">
        <v>22341</v>
      </c>
      <c r="F2541" t="s">
        <v>22342</v>
      </c>
      <c r="G2541" t="s">
        <v>22343</v>
      </c>
      <c r="H2541" t="s">
        <v>22344</v>
      </c>
      <c r="I2541" t="s">
        <v>22345</v>
      </c>
      <c r="J2541">
        <v>3393</v>
      </c>
    </row>
    <row r="2542" spans="1:10" x14ac:dyDescent="0.3">
      <c r="A2542" t="s">
        <v>22346</v>
      </c>
      <c r="B2542" t="s">
        <v>22347</v>
      </c>
      <c r="C2542" t="s">
        <v>22348</v>
      </c>
      <c r="D2542" t="s">
        <v>22349</v>
      </c>
      <c r="E2542" t="s">
        <v>22350</v>
      </c>
      <c r="F2542" t="s">
        <v>22351</v>
      </c>
      <c r="G2542" t="s">
        <v>22352</v>
      </c>
      <c r="H2542" t="s">
        <v>22353</v>
      </c>
      <c r="I2542" t="s">
        <v>22354</v>
      </c>
      <c r="J2542">
        <v>3855</v>
      </c>
    </row>
    <row r="2543" spans="1:10" x14ac:dyDescent="0.3">
      <c r="A2543" t="s">
        <v>22355</v>
      </c>
      <c r="B2543" t="s">
        <v>19298</v>
      </c>
      <c r="C2543" t="s">
        <v>22356</v>
      </c>
      <c r="D2543" t="s">
        <v>22357</v>
      </c>
      <c r="E2543" t="s">
        <v>22358</v>
      </c>
      <c r="F2543" t="s">
        <v>22359</v>
      </c>
      <c r="G2543" t="s">
        <v>22360</v>
      </c>
      <c r="H2543" t="s">
        <v>22361</v>
      </c>
      <c r="I2543" t="s">
        <v>22362</v>
      </c>
      <c r="J2543">
        <v>500</v>
      </c>
    </row>
    <row r="2544" spans="1:10" x14ac:dyDescent="0.3">
      <c r="A2544" t="s">
        <v>22363</v>
      </c>
      <c r="B2544" t="s">
        <v>22364</v>
      </c>
      <c r="C2544" t="s">
        <v>22365</v>
      </c>
      <c r="D2544" t="s">
        <v>22366</v>
      </c>
      <c r="E2544" t="s">
        <v>22367</v>
      </c>
      <c r="F2544" t="s">
        <v>22368</v>
      </c>
      <c r="G2544" t="s">
        <v>22369</v>
      </c>
      <c r="H2544" t="s">
        <v>22370</v>
      </c>
      <c r="I2544" t="s">
        <v>22371</v>
      </c>
      <c r="J2544">
        <v>137</v>
      </c>
    </row>
    <row r="2545" spans="1:10" x14ac:dyDescent="0.3">
      <c r="A2545" t="s">
        <v>22372</v>
      </c>
      <c r="B2545" t="s">
        <v>22373</v>
      </c>
      <c r="C2545" t="s">
        <v>22374</v>
      </c>
      <c r="D2545" t="s">
        <v>22375</v>
      </c>
      <c r="E2545" t="s">
        <v>22376</v>
      </c>
      <c r="F2545" t="s">
        <v>22377</v>
      </c>
      <c r="G2545" t="s">
        <v>22378</v>
      </c>
      <c r="H2545" t="s">
        <v>22379</v>
      </c>
      <c r="I2545" t="s">
        <v>22380</v>
      </c>
      <c r="J2545">
        <v>183</v>
      </c>
    </row>
    <row r="2546" spans="1:10" x14ac:dyDescent="0.3">
      <c r="A2546" t="s">
        <v>22381</v>
      </c>
      <c r="B2546" t="s">
        <v>22382</v>
      </c>
      <c r="C2546" t="s">
        <v>22383</v>
      </c>
      <c r="D2546" t="s">
        <v>22384</v>
      </c>
      <c r="E2546" t="s">
        <v>22385</v>
      </c>
      <c r="F2546" t="s">
        <v>22386</v>
      </c>
      <c r="G2546" t="s">
        <v>22387</v>
      </c>
      <c r="H2546" t="s">
        <v>22388</v>
      </c>
      <c r="I2546" t="s">
        <v>22389</v>
      </c>
      <c r="J2546">
        <v>357</v>
      </c>
    </row>
    <row r="2547" spans="1:10" x14ac:dyDescent="0.3">
      <c r="A2547" t="s">
        <v>22390</v>
      </c>
      <c r="B2547" t="s">
        <v>2501</v>
      </c>
      <c r="C2547" t="s">
        <v>22391</v>
      </c>
      <c r="D2547" t="s">
        <v>22392</v>
      </c>
      <c r="E2547" t="s">
        <v>22393</v>
      </c>
      <c r="F2547" t="s">
        <v>22394</v>
      </c>
      <c r="G2547" t="s">
        <v>22395</v>
      </c>
      <c r="H2547" t="s">
        <v>22396</v>
      </c>
      <c r="I2547" t="s">
        <v>22397</v>
      </c>
      <c r="J2547">
        <v>26</v>
      </c>
    </row>
    <row r="2548" spans="1:10" x14ac:dyDescent="0.3">
      <c r="A2548" t="s">
        <v>22398</v>
      </c>
      <c r="B2548" t="s">
        <v>22399</v>
      </c>
      <c r="C2548" t="s">
        <v>22400</v>
      </c>
      <c r="D2548" t="s">
        <v>22401</v>
      </c>
      <c r="E2548" t="s">
        <v>22402</v>
      </c>
      <c r="F2548" t="s">
        <v>22403</v>
      </c>
      <c r="G2548" t="s">
        <v>22404</v>
      </c>
      <c r="H2548" t="s">
        <v>22405</v>
      </c>
      <c r="I2548" t="s">
        <v>22406</v>
      </c>
      <c r="J2548">
        <v>555</v>
      </c>
    </row>
    <row r="2549" spans="1:10" x14ac:dyDescent="0.3">
      <c r="A2549" t="s">
        <v>22407</v>
      </c>
      <c r="B2549" t="s">
        <v>1563</v>
      </c>
      <c r="C2549" t="s">
        <v>22408</v>
      </c>
      <c r="D2549" t="s">
        <v>2928</v>
      </c>
      <c r="E2549" t="s">
        <v>22409</v>
      </c>
      <c r="F2549" t="s">
        <v>2039</v>
      </c>
      <c r="G2549" t="s">
        <v>8566</v>
      </c>
      <c r="H2549" t="s">
        <v>22410</v>
      </c>
      <c r="I2549" t="s">
        <v>22411</v>
      </c>
      <c r="J2549">
        <v>3</v>
      </c>
    </row>
    <row r="2550" spans="1:10" x14ac:dyDescent="0.3">
      <c r="A2550" t="s">
        <v>22412</v>
      </c>
      <c r="B2550" t="s">
        <v>22413</v>
      </c>
      <c r="C2550" t="s">
        <v>22414</v>
      </c>
      <c r="D2550" t="s">
        <v>22415</v>
      </c>
      <c r="E2550" t="s">
        <v>22416</v>
      </c>
      <c r="F2550" t="s">
        <v>22417</v>
      </c>
      <c r="G2550" t="s">
        <v>22418</v>
      </c>
      <c r="H2550" t="s">
        <v>22419</v>
      </c>
      <c r="I2550" t="s">
        <v>22420</v>
      </c>
      <c r="J2550">
        <v>291</v>
      </c>
    </row>
    <row r="2551" spans="1:10" x14ac:dyDescent="0.3">
      <c r="A2551" t="s">
        <v>22421</v>
      </c>
      <c r="B2551" t="s">
        <v>22422</v>
      </c>
      <c r="C2551" t="s">
        <v>22423</v>
      </c>
      <c r="D2551" t="s">
        <v>16669</v>
      </c>
      <c r="E2551" t="s">
        <v>22424</v>
      </c>
      <c r="F2551" t="s">
        <v>22425</v>
      </c>
      <c r="G2551" t="s">
        <v>22426</v>
      </c>
      <c r="H2551" t="s">
        <v>22427</v>
      </c>
      <c r="I2551" t="s">
        <v>22428</v>
      </c>
      <c r="J2551">
        <v>7</v>
      </c>
    </row>
    <row r="2552" spans="1:10" x14ac:dyDescent="0.3">
      <c r="A2552" t="s">
        <v>22429</v>
      </c>
      <c r="B2552" t="s">
        <v>22430</v>
      </c>
      <c r="C2552" t="s">
        <v>22431</v>
      </c>
      <c r="D2552" t="s">
        <v>22432</v>
      </c>
      <c r="E2552" t="s">
        <v>22433</v>
      </c>
      <c r="F2552" t="s">
        <v>22434</v>
      </c>
      <c r="G2552" t="s">
        <v>22435</v>
      </c>
      <c r="H2552" t="s">
        <v>22436</v>
      </c>
      <c r="I2552" t="s">
        <v>22437</v>
      </c>
      <c r="J2552">
        <v>393</v>
      </c>
    </row>
    <row r="2553" spans="1:10" x14ac:dyDescent="0.3">
      <c r="A2553" t="s">
        <v>22438</v>
      </c>
      <c r="B2553" t="s">
        <v>22439</v>
      </c>
      <c r="C2553" t="s">
        <v>22440</v>
      </c>
      <c r="D2553" t="s">
        <v>22441</v>
      </c>
      <c r="E2553" t="s">
        <v>22442</v>
      </c>
      <c r="F2553" t="s">
        <v>191</v>
      </c>
      <c r="G2553" t="s">
        <v>22443</v>
      </c>
      <c r="H2553" t="s">
        <v>22444</v>
      </c>
      <c r="I2553" t="s">
        <v>22445</v>
      </c>
      <c r="J2553">
        <v>22</v>
      </c>
    </row>
    <row r="2554" spans="1:10" x14ac:dyDescent="0.3">
      <c r="A2554" t="s">
        <v>22446</v>
      </c>
      <c r="B2554" t="s">
        <v>22447</v>
      </c>
      <c r="C2554" t="s">
        <v>22448</v>
      </c>
      <c r="D2554" t="s">
        <v>22449</v>
      </c>
      <c r="E2554" t="s">
        <v>22450</v>
      </c>
      <c r="F2554" t="s">
        <v>22451</v>
      </c>
      <c r="G2554" t="s">
        <v>22452</v>
      </c>
      <c r="H2554" t="s">
        <v>22453</v>
      </c>
      <c r="I2554" t="s">
        <v>22454</v>
      </c>
      <c r="J2554">
        <v>799</v>
      </c>
    </row>
    <row r="2555" spans="1:10" x14ac:dyDescent="0.3">
      <c r="A2555" t="s">
        <v>22455</v>
      </c>
      <c r="B2555" t="s">
        <v>22456</v>
      </c>
      <c r="C2555" t="s">
        <v>22457</v>
      </c>
      <c r="D2555" t="s">
        <v>22458</v>
      </c>
      <c r="E2555" t="s">
        <v>22459</v>
      </c>
      <c r="F2555" t="s">
        <v>22460</v>
      </c>
      <c r="G2555" t="s">
        <v>22461</v>
      </c>
      <c r="H2555" t="s">
        <v>22462</v>
      </c>
      <c r="I2555" t="s">
        <v>22463</v>
      </c>
      <c r="J2555">
        <v>652</v>
      </c>
    </row>
    <row r="2556" spans="1:10" x14ac:dyDescent="0.3">
      <c r="A2556" t="s">
        <v>22464</v>
      </c>
      <c r="B2556" t="s">
        <v>22465</v>
      </c>
      <c r="C2556" t="s">
        <v>22466</v>
      </c>
      <c r="D2556" t="s">
        <v>22467</v>
      </c>
      <c r="E2556" t="s">
        <v>22468</v>
      </c>
      <c r="F2556" t="s">
        <v>22469</v>
      </c>
      <c r="G2556" t="s">
        <v>22470</v>
      </c>
      <c r="H2556" t="s">
        <v>22471</v>
      </c>
      <c r="I2556" t="s">
        <v>22472</v>
      </c>
      <c r="J2556">
        <v>1123</v>
      </c>
    </row>
    <row r="2557" spans="1:10" x14ac:dyDescent="0.3">
      <c r="A2557" t="s">
        <v>22473</v>
      </c>
      <c r="B2557" t="s">
        <v>22474</v>
      </c>
      <c r="C2557" t="s">
        <v>22475</v>
      </c>
      <c r="D2557" t="s">
        <v>22476</v>
      </c>
      <c r="E2557" t="s">
        <v>22477</v>
      </c>
      <c r="F2557" t="s">
        <v>22478</v>
      </c>
      <c r="G2557" t="s">
        <v>22479</v>
      </c>
      <c r="H2557" t="s">
        <v>22480</v>
      </c>
      <c r="I2557" t="s">
        <v>22481</v>
      </c>
      <c r="J2557">
        <v>339</v>
      </c>
    </row>
    <row r="2558" spans="1:10" x14ac:dyDescent="0.3">
      <c r="A2558" t="s">
        <v>22482</v>
      </c>
      <c r="B2558" t="s">
        <v>22483</v>
      </c>
      <c r="C2558" t="s">
        <v>22484</v>
      </c>
      <c r="D2558" t="s">
        <v>22485</v>
      </c>
      <c r="E2558" t="s">
        <v>22486</v>
      </c>
      <c r="F2558" t="s">
        <v>22487</v>
      </c>
      <c r="G2558" t="s">
        <v>22488</v>
      </c>
      <c r="H2558" t="s">
        <v>22489</v>
      </c>
      <c r="I2558" t="s">
        <v>22490</v>
      </c>
      <c r="J2558">
        <v>214</v>
      </c>
    </row>
    <row r="2559" spans="1:10" x14ac:dyDescent="0.3">
      <c r="A2559" t="s">
        <v>22491</v>
      </c>
      <c r="B2559" t="s">
        <v>22492</v>
      </c>
      <c r="C2559" t="s">
        <v>22493</v>
      </c>
      <c r="D2559" t="s">
        <v>22494</v>
      </c>
      <c r="E2559" t="s">
        <v>22495</v>
      </c>
      <c r="F2559" t="s">
        <v>22496</v>
      </c>
      <c r="G2559" t="s">
        <v>22497</v>
      </c>
      <c r="H2559" t="s">
        <v>22498</v>
      </c>
      <c r="I2559" t="s">
        <v>22499</v>
      </c>
      <c r="J2559">
        <v>259</v>
      </c>
    </row>
    <row r="2560" spans="1:10" x14ac:dyDescent="0.3">
      <c r="A2560" t="s">
        <v>22500</v>
      </c>
      <c r="B2560" t="s">
        <v>22501</v>
      </c>
      <c r="C2560" t="s">
        <v>22502</v>
      </c>
      <c r="D2560" t="s">
        <v>22503</v>
      </c>
      <c r="E2560" t="s">
        <v>22504</v>
      </c>
      <c r="F2560" t="s">
        <v>22505</v>
      </c>
      <c r="G2560" t="s">
        <v>22506</v>
      </c>
      <c r="H2560" t="s">
        <v>22507</v>
      </c>
      <c r="I2560" t="s">
        <v>22508</v>
      </c>
      <c r="J2560">
        <v>273</v>
      </c>
    </row>
    <row r="2561" spans="1:10" x14ac:dyDescent="0.3">
      <c r="A2561" t="s">
        <v>22509</v>
      </c>
      <c r="B2561" t="s">
        <v>22510</v>
      </c>
      <c r="C2561" t="s">
        <v>22511</v>
      </c>
      <c r="D2561" t="s">
        <v>22512</v>
      </c>
      <c r="E2561" t="s">
        <v>22513</v>
      </c>
      <c r="F2561" t="s">
        <v>22514</v>
      </c>
      <c r="G2561" t="s">
        <v>22515</v>
      </c>
      <c r="H2561" t="s">
        <v>22516</v>
      </c>
      <c r="I2561" t="s">
        <v>22517</v>
      </c>
      <c r="J2561">
        <v>538</v>
      </c>
    </row>
    <row r="2562" spans="1:10" x14ac:dyDescent="0.3">
      <c r="A2562" t="s">
        <v>22518</v>
      </c>
      <c r="B2562" t="s">
        <v>22519</v>
      </c>
      <c r="C2562" t="s">
        <v>22520</v>
      </c>
      <c r="D2562" t="s">
        <v>22521</v>
      </c>
      <c r="E2562" t="s">
        <v>22522</v>
      </c>
      <c r="F2562" t="s">
        <v>22523</v>
      </c>
      <c r="G2562" t="s">
        <v>22524</v>
      </c>
      <c r="H2562" t="s">
        <v>22525</v>
      </c>
      <c r="I2562" t="s">
        <v>22526</v>
      </c>
      <c r="J2562">
        <v>328</v>
      </c>
    </row>
    <row r="2563" spans="1:10" x14ac:dyDescent="0.3">
      <c r="A2563" t="s">
        <v>22527</v>
      </c>
      <c r="B2563" t="s">
        <v>22528</v>
      </c>
      <c r="C2563" t="s">
        <v>22529</v>
      </c>
      <c r="D2563" t="s">
        <v>22530</v>
      </c>
      <c r="E2563" t="s">
        <v>22531</v>
      </c>
      <c r="F2563" t="s">
        <v>22532</v>
      </c>
      <c r="G2563" t="s">
        <v>22533</v>
      </c>
      <c r="H2563" t="s">
        <v>22534</v>
      </c>
      <c r="I2563" t="s">
        <v>22535</v>
      </c>
      <c r="J2563">
        <v>314</v>
      </c>
    </row>
    <row r="2564" spans="1:10" x14ac:dyDescent="0.3">
      <c r="A2564" t="s">
        <v>22536</v>
      </c>
      <c r="B2564" t="s">
        <v>22537</v>
      </c>
      <c r="C2564" t="s">
        <v>22538</v>
      </c>
      <c r="D2564" t="s">
        <v>22539</v>
      </c>
      <c r="E2564" t="s">
        <v>22540</v>
      </c>
      <c r="F2564" t="s">
        <v>22541</v>
      </c>
      <c r="G2564" t="s">
        <v>22542</v>
      </c>
      <c r="H2564" t="s">
        <v>22543</v>
      </c>
      <c r="I2564" t="s">
        <v>22544</v>
      </c>
      <c r="J2564">
        <v>614</v>
      </c>
    </row>
    <row r="2565" spans="1:10" x14ac:dyDescent="0.3">
      <c r="A2565" t="s">
        <v>22545</v>
      </c>
      <c r="B2565" t="s">
        <v>22546</v>
      </c>
      <c r="C2565" t="s">
        <v>22547</v>
      </c>
      <c r="D2565" t="s">
        <v>22548</v>
      </c>
      <c r="E2565" t="s">
        <v>22549</v>
      </c>
      <c r="F2565" t="s">
        <v>22550</v>
      </c>
      <c r="G2565" t="s">
        <v>22551</v>
      </c>
      <c r="H2565" t="s">
        <v>22552</v>
      </c>
      <c r="I2565" t="s">
        <v>22553</v>
      </c>
      <c r="J2565">
        <v>183</v>
      </c>
    </row>
    <row r="2566" spans="1:10" x14ac:dyDescent="0.3">
      <c r="A2566" t="s">
        <v>22554</v>
      </c>
      <c r="B2566" t="s">
        <v>22555</v>
      </c>
      <c r="C2566" t="s">
        <v>22556</v>
      </c>
      <c r="D2566" t="s">
        <v>8292</v>
      </c>
      <c r="E2566" t="s">
        <v>22557</v>
      </c>
      <c r="F2566" t="s">
        <v>22558</v>
      </c>
      <c r="G2566" t="s">
        <v>22559</v>
      </c>
      <c r="H2566" t="s">
        <v>8960</v>
      </c>
      <c r="I2566" t="s">
        <v>22560</v>
      </c>
      <c r="J2566">
        <v>35</v>
      </c>
    </row>
    <row r="2567" spans="1:10" x14ac:dyDescent="0.3">
      <c r="A2567" t="s">
        <v>22561</v>
      </c>
      <c r="B2567" t="s">
        <v>22562</v>
      </c>
      <c r="C2567" t="s">
        <v>22563</v>
      </c>
      <c r="D2567" t="s">
        <v>22564</v>
      </c>
      <c r="E2567" t="s">
        <v>22565</v>
      </c>
      <c r="F2567" t="s">
        <v>22566</v>
      </c>
      <c r="G2567" t="s">
        <v>22567</v>
      </c>
      <c r="H2567" t="s">
        <v>22568</v>
      </c>
      <c r="I2567" t="s">
        <v>22569</v>
      </c>
      <c r="J2567">
        <v>42</v>
      </c>
    </row>
    <row r="2568" spans="1:10" x14ac:dyDescent="0.3">
      <c r="A2568" t="s">
        <v>22570</v>
      </c>
      <c r="B2568" t="s">
        <v>22571</v>
      </c>
      <c r="C2568" t="s">
        <v>22572</v>
      </c>
      <c r="D2568" t="s">
        <v>22573</v>
      </c>
      <c r="E2568" t="s">
        <v>22574</v>
      </c>
      <c r="F2568" t="s">
        <v>22575</v>
      </c>
      <c r="G2568" t="s">
        <v>22576</v>
      </c>
      <c r="H2568" t="s">
        <v>22577</v>
      </c>
      <c r="I2568" t="s">
        <v>22578</v>
      </c>
      <c r="J2568">
        <v>1194</v>
      </c>
    </row>
    <row r="2569" spans="1:10" x14ac:dyDescent="0.3">
      <c r="A2569" t="s">
        <v>22579</v>
      </c>
      <c r="B2569" t="s">
        <v>22580</v>
      </c>
      <c r="C2569" t="s">
        <v>22581</v>
      </c>
      <c r="D2569" t="s">
        <v>22582</v>
      </c>
      <c r="E2569" t="s">
        <v>22583</v>
      </c>
      <c r="F2569" t="s">
        <v>22584</v>
      </c>
      <c r="G2569" t="s">
        <v>22585</v>
      </c>
      <c r="H2569" t="s">
        <v>22586</v>
      </c>
      <c r="I2569" t="s">
        <v>22587</v>
      </c>
      <c r="J2569">
        <v>99</v>
      </c>
    </row>
    <row r="2570" spans="1:10" x14ac:dyDescent="0.3">
      <c r="A2570" t="s">
        <v>22588</v>
      </c>
      <c r="B2570" t="s">
        <v>22589</v>
      </c>
      <c r="C2570" t="s">
        <v>22590</v>
      </c>
      <c r="D2570" t="s">
        <v>22591</v>
      </c>
      <c r="E2570" t="s">
        <v>22592</v>
      </c>
      <c r="F2570" t="s">
        <v>22593</v>
      </c>
      <c r="G2570" t="s">
        <v>22594</v>
      </c>
      <c r="H2570" t="s">
        <v>22595</v>
      </c>
      <c r="I2570" t="s">
        <v>22596</v>
      </c>
      <c r="J2570">
        <v>222</v>
      </c>
    </row>
    <row r="2571" spans="1:10" x14ac:dyDescent="0.3">
      <c r="A2571" t="s">
        <v>22597</v>
      </c>
      <c r="B2571" t="s">
        <v>22598</v>
      </c>
      <c r="C2571" t="s">
        <v>22599</v>
      </c>
      <c r="D2571" t="s">
        <v>22600</v>
      </c>
      <c r="E2571" t="s">
        <v>22601</v>
      </c>
      <c r="F2571" t="s">
        <v>22602</v>
      </c>
      <c r="G2571" t="s">
        <v>22603</v>
      </c>
      <c r="H2571" t="s">
        <v>22604</v>
      </c>
      <c r="I2571" t="s">
        <v>22605</v>
      </c>
      <c r="J2571">
        <v>421</v>
      </c>
    </row>
    <row r="2572" spans="1:10" x14ac:dyDescent="0.3">
      <c r="A2572" t="s">
        <v>22606</v>
      </c>
      <c r="B2572" t="s">
        <v>22607</v>
      </c>
      <c r="C2572" t="s">
        <v>22608</v>
      </c>
      <c r="D2572" t="s">
        <v>9693</v>
      </c>
      <c r="E2572" t="s">
        <v>22609</v>
      </c>
      <c r="F2572" t="s">
        <v>22610</v>
      </c>
      <c r="G2572" t="s">
        <v>22611</v>
      </c>
      <c r="H2572" t="s">
        <v>22612</v>
      </c>
      <c r="I2572" t="s">
        <v>22613</v>
      </c>
      <c r="J2572">
        <v>122</v>
      </c>
    </row>
    <row r="2573" spans="1:10" x14ac:dyDescent="0.3">
      <c r="A2573" t="s">
        <v>22614</v>
      </c>
      <c r="B2573" t="s">
        <v>22615</v>
      </c>
      <c r="C2573" t="s">
        <v>22616</v>
      </c>
      <c r="D2573" t="s">
        <v>22617</v>
      </c>
      <c r="E2573" t="s">
        <v>22618</v>
      </c>
      <c r="F2573" t="s">
        <v>22619</v>
      </c>
      <c r="G2573" t="s">
        <v>22620</v>
      </c>
      <c r="H2573" t="s">
        <v>22621</v>
      </c>
      <c r="I2573" t="s">
        <v>22622</v>
      </c>
      <c r="J2573">
        <v>174</v>
      </c>
    </row>
    <row r="2574" spans="1:10" x14ac:dyDescent="0.3">
      <c r="A2574" t="s">
        <v>22623</v>
      </c>
      <c r="B2574" t="s">
        <v>5324</v>
      </c>
      <c r="C2574" t="s">
        <v>22624</v>
      </c>
      <c r="D2574" t="s">
        <v>22625</v>
      </c>
      <c r="E2574" t="s">
        <v>22626</v>
      </c>
      <c r="F2574" t="s">
        <v>22627</v>
      </c>
      <c r="G2574" t="s">
        <v>22628</v>
      </c>
      <c r="H2574" t="s">
        <v>14066</v>
      </c>
      <c r="I2574" t="s">
        <v>22629</v>
      </c>
      <c r="J2574">
        <v>67</v>
      </c>
    </row>
    <row r="2575" spans="1:10" x14ac:dyDescent="0.3">
      <c r="A2575" t="s">
        <v>22630</v>
      </c>
      <c r="B2575" t="s">
        <v>22631</v>
      </c>
      <c r="C2575" t="s">
        <v>22632</v>
      </c>
      <c r="D2575" t="s">
        <v>22633</v>
      </c>
      <c r="E2575" t="s">
        <v>22634</v>
      </c>
      <c r="F2575" t="s">
        <v>22635</v>
      </c>
      <c r="G2575" t="s">
        <v>22636</v>
      </c>
      <c r="H2575" t="s">
        <v>22637</v>
      </c>
      <c r="I2575" t="s">
        <v>22638</v>
      </c>
      <c r="J2575">
        <v>113</v>
      </c>
    </row>
    <row r="2576" spans="1:10" x14ac:dyDescent="0.3">
      <c r="A2576" t="s">
        <v>22639</v>
      </c>
      <c r="B2576" t="s">
        <v>608</v>
      </c>
      <c r="C2576" t="s">
        <v>22640</v>
      </c>
      <c r="D2576" t="s">
        <v>8096</v>
      </c>
      <c r="E2576" t="s">
        <v>22641</v>
      </c>
      <c r="F2576" t="s">
        <v>22642</v>
      </c>
      <c r="G2576" t="s">
        <v>22643</v>
      </c>
      <c r="H2576" t="s">
        <v>19340</v>
      </c>
      <c r="I2576" t="s">
        <v>22644</v>
      </c>
      <c r="J2576">
        <v>27</v>
      </c>
    </row>
    <row r="2577" spans="1:10" x14ac:dyDescent="0.3">
      <c r="A2577" t="s">
        <v>22645</v>
      </c>
      <c r="B2577" t="s">
        <v>22646</v>
      </c>
      <c r="C2577" t="s">
        <v>22647</v>
      </c>
      <c r="D2577" t="s">
        <v>22648</v>
      </c>
      <c r="E2577" t="s">
        <v>22649</v>
      </c>
      <c r="F2577" t="s">
        <v>22650</v>
      </c>
      <c r="G2577" t="s">
        <v>22651</v>
      </c>
      <c r="H2577" t="s">
        <v>22652</v>
      </c>
      <c r="I2577" t="s">
        <v>22653</v>
      </c>
      <c r="J2577">
        <v>946</v>
      </c>
    </row>
    <row r="2578" spans="1:10" x14ac:dyDescent="0.3">
      <c r="A2578" t="s">
        <v>22654</v>
      </c>
      <c r="B2578" t="s">
        <v>22655</v>
      </c>
      <c r="C2578" t="s">
        <v>22656</v>
      </c>
      <c r="D2578" t="s">
        <v>22657</v>
      </c>
      <c r="E2578" t="s">
        <v>22658</v>
      </c>
      <c r="F2578" t="s">
        <v>1209</v>
      </c>
      <c r="G2578" t="s">
        <v>22659</v>
      </c>
      <c r="H2578" t="s">
        <v>22660</v>
      </c>
      <c r="I2578" t="s">
        <v>22661</v>
      </c>
      <c r="J2578">
        <v>157</v>
      </c>
    </row>
    <row r="2579" spans="1:10" x14ac:dyDescent="0.3">
      <c r="A2579" t="s">
        <v>22662</v>
      </c>
      <c r="B2579" t="s">
        <v>22663</v>
      </c>
      <c r="C2579" t="s">
        <v>22664</v>
      </c>
      <c r="D2579" t="s">
        <v>22665</v>
      </c>
      <c r="E2579" t="s">
        <v>22666</v>
      </c>
      <c r="F2579" t="s">
        <v>22667</v>
      </c>
      <c r="G2579" t="s">
        <v>22668</v>
      </c>
      <c r="H2579" t="s">
        <v>22669</v>
      </c>
      <c r="I2579" t="s">
        <v>22670</v>
      </c>
      <c r="J2579">
        <v>766</v>
      </c>
    </row>
    <row r="2580" spans="1:10" x14ac:dyDescent="0.3">
      <c r="A2580" t="s">
        <v>22671</v>
      </c>
      <c r="B2580" t="s">
        <v>22672</v>
      </c>
      <c r="C2580" t="s">
        <v>22673</v>
      </c>
      <c r="D2580" t="s">
        <v>22674</v>
      </c>
      <c r="E2580" t="s">
        <v>22675</v>
      </c>
      <c r="F2580" t="s">
        <v>22676</v>
      </c>
      <c r="G2580" t="s">
        <v>22677</v>
      </c>
      <c r="H2580" t="s">
        <v>22678</v>
      </c>
      <c r="I2580" t="s">
        <v>22679</v>
      </c>
      <c r="J2580">
        <v>386</v>
      </c>
    </row>
    <row r="2581" spans="1:10" x14ac:dyDescent="0.3">
      <c r="A2581" t="s">
        <v>22680</v>
      </c>
      <c r="B2581" t="s">
        <v>22681</v>
      </c>
      <c r="C2581" t="s">
        <v>22682</v>
      </c>
      <c r="D2581" t="s">
        <v>22683</v>
      </c>
      <c r="E2581" t="s">
        <v>22684</v>
      </c>
      <c r="F2581" t="s">
        <v>22685</v>
      </c>
      <c r="G2581" t="s">
        <v>22686</v>
      </c>
      <c r="H2581" t="s">
        <v>22687</v>
      </c>
      <c r="I2581" t="s">
        <v>22688</v>
      </c>
      <c r="J2581">
        <v>714</v>
      </c>
    </row>
    <row r="2582" spans="1:10" x14ac:dyDescent="0.3">
      <c r="A2582" t="s">
        <v>22689</v>
      </c>
      <c r="B2582" t="s">
        <v>22690</v>
      </c>
      <c r="C2582" t="s">
        <v>22691</v>
      </c>
      <c r="D2582" t="s">
        <v>22692</v>
      </c>
      <c r="E2582" t="s">
        <v>22693</v>
      </c>
      <c r="F2582" t="s">
        <v>22694</v>
      </c>
      <c r="G2582" t="s">
        <v>22695</v>
      </c>
      <c r="H2582" t="s">
        <v>22696</v>
      </c>
      <c r="I2582" t="s">
        <v>22697</v>
      </c>
      <c r="J2582">
        <v>665</v>
      </c>
    </row>
    <row r="2583" spans="1:10" x14ac:dyDescent="0.3">
      <c r="A2583" t="s">
        <v>22698</v>
      </c>
      <c r="B2583" t="s">
        <v>22699</v>
      </c>
      <c r="C2583" t="s">
        <v>22700</v>
      </c>
      <c r="D2583" t="s">
        <v>22701</v>
      </c>
      <c r="E2583" t="s">
        <v>22702</v>
      </c>
      <c r="F2583" t="s">
        <v>19993</v>
      </c>
      <c r="G2583" t="s">
        <v>22703</v>
      </c>
      <c r="H2583" t="s">
        <v>22704</v>
      </c>
      <c r="I2583" t="s">
        <v>22705</v>
      </c>
      <c r="J2583">
        <v>55</v>
      </c>
    </row>
    <row r="2584" spans="1:10" x14ac:dyDescent="0.3">
      <c r="A2584" t="s">
        <v>22706</v>
      </c>
      <c r="B2584" t="s">
        <v>22707</v>
      </c>
      <c r="C2584" t="s">
        <v>22708</v>
      </c>
      <c r="D2584" t="s">
        <v>22709</v>
      </c>
      <c r="E2584" t="s">
        <v>22710</v>
      </c>
      <c r="F2584" t="s">
        <v>22711</v>
      </c>
      <c r="G2584" t="s">
        <v>22712</v>
      </c>
      <c r="H2584" t="s">
        <v>22713</v>
      </c>
      <c r="I2584" t="s">
        <v>22714</v>
      </c>
      <c r="J2584">
        <v>1513</v>
      </c>
    </row>
    <row r="2585" spans="1:10" x14ac:dyDescent="0.3">
      <c r="A2585" t="s">
        <v>22715</v>
      </c>
      <c r="B2585" t="s">
        <v>22716</v>
      </c>
      <c r="C2585" t="s">
        <v>22717</v>
      </c>
      <c r="D2585" t="s">
        <v>22718</v>
      </c>
      <c r="E2585" t="s">
        <v>22719</v>
      </c>
      <c r="F2585" t="s">
        <v>22720</v>
      </c>
      <c r="G2585" t="s">
        <v>22721</v>
      </c>
      <c r="H2585" t="s">
        <v>22722</v>
      </c>
      <c r="I2585" t="s">
        <v>22723</v>
      </c>
      <c r="J2585">
        <v>1663</v>
      </c>
    </row>
    <row r="2586" spans="1:10" x14ac:dyDescent="0.3">
      <c r="A2586" t="s">
        <v>22724</v>
      </c>
      <c r="B2586" t="s">
        <v>1447</v>
      </c>
      <c r="C2586" t="s">
        <v>22725</v>
      </c>
      <c r="D2586" t="s">
        <v>22726</v>
      </c>
      <c r="E2586" t="s">
        <v>22727</v>
      </c>
      <c r="F2586" t="s">
        <v>22728</v>
      </c>
      <c r="G2586" t="s">
        <v>22729</v>
      </c>
      <c r="H2586" t="s">
        <v>22730</v>
      </c>
      <c r="I2586" t="s">
        <v>22731</v>
      </c>
      <c r="J2586">
        <v>261</v>
      </c>
    </row>
    <row r="2587" spans="1:10" x14ac:dyDescent="0.3">
      <c r="A2587" t="s">
        <v>22732</v>
      </c>
      <c r="B2587" t="s">
        <v>22733</v>
      </c>
      <c r="C2587" t="s">
        <v>22734</v>
      </c>
      <c r="D2587" t="s">
        <v>22735</v>
      </c>
      <c r="E2587" t="s">
        <v>22736</v>
      </c>
      <c r="F2587" t="s">
        <v>22737</v>
      </c>
      <c r="G2587" t="s">
        <v>22738</v>
      </c>
      <c r="H2587" t="s">
        <v>22739</v>
      </c>
      <c r="I2587" t="s">
        <v>22740</v>
      </c>
      <c r="J2587">
        <v>828</v>
      </c>
    </row>
    <row r="2588" spans="1:10" x14ac:dyDescent="0.3">
      <c r="A2588" t="s">
        <v>22741</v>
      </c>
      <c r="B2588" t="s">
        <v>736</v>
      </c>
      <c r="C2588" t="s">
        <v>736</v>
      </c>
      <c r="D2588" t="s">
        <v>736</v>
      </c>
      <c r="E2588" t="s">
        <v>736</v>
      </c>
      <c r="F2588" t="s">
        <v>736</v>
      </c>
      <c r="G2588" t="s">
        <v>736</v>
      </c>
      <c r="H2588" t="s">
        <v>736</v>
      </c>
      <c r="I2588" t="s">
        <v>736</v>
      </c>
      <c r="J2588">
        <v>3</v>
      </c>
    </row>
    <row r="2589" spans="1:10" x14ac:dyDescent="0.3">
      <c r="A2589" t="s">
        <v>22742</v>
      </c>
      <c r="B2589" t="s">
        <v>22743</v>
      </c>
      <c r="C2589" t="s">
        <v>22744</v>
      </c>
      <c r="D2589" t="s">
        <v>22745</v>
      </c>
      <c r="E2589" t="s">
        <v>22746</v>
      </c>
      <c r="F2589" t="s">
        <v>22747</v>
      </c>
      <c r="G2589" t="s">
        <v>22748</v>
      </c>
      <c r="H2589" t="s">
        <v>22749</v>
      </c>
      <c r="I2589" t="s">
        <v>22750</v>
      </c>
      <c r="J2589">
        <v>801</v>
      </c>
    </row>
    <row r="2590" spans="1:10" x14ac:dyDescent="0.3">
      <c r="A2590" t="s">
        <v>22751</v>
      </c>
      <c r="B2590" t="s">
        <v>5154</v>
      </c>
      <c r="C2590" t="s">
        <v>22752</v>
      </c>
      <c r="D2590" t="s">
        <v>22753</v>
      </c>
      <c r="E2590" t="s">
        <v>22754</v>
      </c>
      <c r="F2590" t="s">
        <v>22755</v>
      </c>
      <c r="G2590" t="s">
        <v>22756</v>
      </c>
      <c r="H2590" t="s">
        <v>22757</v>
      </c>
      <c r="I2590" t="s">
        <v>22758</v>
      </c>
      <c r="J2590">
        <v>908</v>
      </c>
    </row>
    <row r="2591" spans="1:10" x14ac:dyDescent="0.3">
      <c r="A2591" t="s">
        <v>22759</v>
      </c>
      <c r="B2591" t="s">
        <v>22760</v>
      </c>
      <c r="C2591" t="s">
        <v>22761</v>
      </c>
      <c r="D2591" t="s">
        <v>22762</v>
      </c>
      <c r="E2591" t="s">
        <v>22763</v>
      </c>
      <c r="F2591" t="s">
        <v>22764</v>
      </c>
      <c r="G2591" t="s">
        <v>22765</v>
      </c>
      <c r="H2591" t="s">
        <v>22766</v>
      </c>
      <c r="I2591" t="s">
        <v>22767</v>
      </c>
      <c r="J2591">
        <v>920</v>
      </c>
    </row>
    <row r="2592" spans="1:10" x14ac:dyDescent="0.3">
      <c r="A2592" t="s">
        <v>22768</v>
      </c>
      <c r="B2592" t="s">
        <v>22769</v>
      </c>
      <c r="C2592" t="s">
        <v>22770</v>
      </c>
      <c r="D2592" t="s">
        <v>22771</v>
      </c>
      <c r="E2592" t="s">
        <v>22772</v>
      </c>
      <c r="F2592" t="s">
        <v>22773</v>
      </c>
      <c r="G2592" t="s">
        <v>22774</v>
      </c>
      <c r="H2592" t="s">
        <v>22775</v>
      </c>
      <c r="I2592" t="s">
        <v>22776</v>
      </c>
      <c r="J2592">
        <v>965</v>
      </c>
    </row>
    <row r="2593" spans="1:10" x14ac:dyDescent="0.3">
      <c r="A2593" t="s">
        <v>22777</v>
      </c>
      <c r="B2593" t="s">
        <v>22778</v>
      </c>
      <c r="C2593" t="s">
        <v>22779</v>
      </c>
      <c r="D2593" t="s">
        <v>22780</v>
      </c>
      <c r="E2593" t="s">
        <v>22781</v>
      </c>
      <c r="F2593" t="s">
        <v>22782</v>
      </c>
      <c r="G2593" t="s">
        <v>22783</v>
      </c>
      <c r="H2593" t="s">
        <v>22784</v>
      </c>
      <c r="I2593" t="s">
        <v>22785</v>
      </c>
      <c r="J2593">
        <v>845</v>
      </c>
    </row>
    <row r="2594" spans="1:10" x14ac:dyDescent="0.3">
      <c r="A2594" t="s">
        <v>22786</v>
      </c>
      <c r="B2594" t="s">
        <v>22787</v>
      </c>
      <c r="C2594" t="s">
        <v>22788</v>
      </c>
      <c r="D2594" t="s">
        <v>22789</v>
      </c>
      <c r="E2594" t="s">
        <v>22790</v>
      </c>
      <c r="F2594" t="s">
        <v>1567</v>
      </c>
      <c r="G2594" t="s">
        <v>22791</v>
      </c>
      <c r="H2594" t="s">
        <v>22792</v>
      </c>
      <c r="I2594" t="s">
        <v>22793</v>
      </c>
      <c r="J2594">
        <v>39</v>
      </c>
    </row>
    <row r="2595" spans="1:10" x14ac:dyDescent="0.3">
      <c r="A2595" t="s">
        <v>22794</v>
      </c>
      <c r="B2595" t="s">
        <v>22795</v>
      </c>
      <c r="C2595" t="s">
        <v>22796</v>
      </c>
      <c r="D2595" t="s">
        <v>22797</v>
      </c>
      <c r="E2595" t="s">
        <v>22798</v>
      </c>
      <c r="F2595" t="s">
        <v>22799</v>
      </c>
      <c r="G2595" t="s">
        <v>22800</v>
      </c>
      <c r="H2595" t="s">
        <v>22801</v>
      </c>
      <c r="I2595" t="s">
        <v>22802</v>
      </c>
      <c r="J2595">
        <v>186</v>
      </c>
    </row>
    <row r="2596" spans="1:10" x14ac:dyDescent="0.3">
      <c r="A2596" t="s">
        <v>22803</v>
      </c>
      <c r="B2596" t="s">
        <v>22804</v>
      </c>
      <c r="C2596" t="s">
        <v>22805</v>
      </c>
      <c r="D2596" t="s">
        <v>22806</v>
      </c>
      <c r="E2596" t="s">
        <v>22807</v>
      </c>
      <c r="F2596" t="s">
        <v>14531</v>
      </c>
      <c r="G2596" t="s">
        <v>22808</v>
      </c>
      <c r="H2596" t="s">
        <v>22809</v>
      </c>
      <c r="I2596" t="s">
        <v>22810</v>
      </c>
      <c r="J2596">
        <v>209</v>
      </c>
    </row>
    <row r="2597" spans="1:10" x14ac:dyDescent="0.3">
      <c r="A2597" t="s">
        <v>22811</v>
      </c>
      <c r="B2597" t="s">
        <v>22812</v>
      </c>
      <c r="C2597" t="s">
        <v>22813</v>
      </c>
      <c r="D2597" t="s">
        <v>22814</v>
      </c>
      <c r="E2597" t="s">
        <v>22815</v>
      </c>
      <c r="F2597" t="s">
        <v>22816</v>
      </c>
      <c r="G2597" t="s">
        <v>22817</v>
      </c>
      <c r="H2597" t="s">
        <v>22818</v>
      </c>
      <c r="I2597" t="s">
        <v>22819</v>
      </c>
      <c r="J2597">
        <v>791</v>
      </c>
    </row>
    <row r="2598" spans="1:10" x14ac:dyDescent="0.3">
      <c r="A2598" t="s">
        <v>22820</v>
      </c>
      <c r="B2598" t="s">
        <v>22821</v>
      </c>
      <c r="C2598" t="s">
        <v>22822</v>
      </c>
      <c r="D2598" t="s">
        <v>22823</v>
      </c>
      <c r="E2598" t="s">
        <v>22824</v>
      </c>
      <c r="F2598" t="s">
        <v>22825</v>
      </c>
      <c r="G2598" t="s">
        <v>22826</v>
      </c>
      <c r="H2598" t="s">
        <v>22827</v>
      </c>
      <c r="I2598" t="s">
        <v>22828</v>
      </c>
      <c r="J2598">
        <v>312</v>
      </c>
    </row>
    <row r="2599" spans="1:10" x14ac:dyDescent="0.3">
      <c r="A2599" t="s">
        <v>22829</v>
      </c>
      <c r="B2599" t="s">
        <v>22830</v>
      </c>
      <c r="C2599" t="s">
        <v>22831</v>
      </c>
      <c r="D2599" t="s">
        <v>22832</v>
      </c>
      <c r="E2599" t="s">
        <v>22833</v>
      </c>
      <c r="F2599" t="s">
        <v>22834</v>
      </c>
      <c r="G2599" t="s">
        <v>22835</v>
      </c>
      <c r="H2599" t="s">
        <v>22836</v>
      </c>
      <c r="I2599" t="s">
        <v>22837</v>
      </c>
      <c r="J2599">
        <v>28</v>
      </c>
    </row>
    <row r="2600" spans="1:10" x14ac:dyDescent="0.3">
      <c r="A2600" t="s">
        <v>22838</v>
      </c>
      <c r="B2600" t="s">
        <v>22839</v>
      </c>
      <c r="C2600" t="s">
        <v>22840</v>
      </c>
      <c r="D2600" t="s">
        <v>22841</v>
      </c>
      <c r="E2600" t="s">
        <v>22842</v>
      </c>
      <c r="F2600" t="s">
        <v>22843</v>
      </c>
      <c r="G2600" t="s">
        <v>22844</v>
      </c>
      <c r="H2600" t="s">
        <v>22845</v>
      </c>
      <c r="I2600" t="s">
        <v>22846</v>
      </c>
      <c r="J2600">
        <v>440</v>
      </c>
    </row>
    <row r="2601" spans="1:10" x14ac:dyDescent="0.3">
      <c r="A2601" t="s">
        <v>22847</v>
      </c>
      <c r="B2601" t="s">
        <v>22848</v>
      </c>
      <c r="C2601" t="s">
        <v>22849</v>
      </c>
      <c r="D2601" t="s">
        <v>22850</v>
      </c>
      <c r="E2601" t="s">
        <v>22851</v>
      </c>
      <c r="F2601" t="s">
        <v>22852</v>
      </c>
      <c r="G2601" t="s">
        <v>22853</v>
      </c>
      <c r="H2601" t="s">
        <v>22854</v>
      </c>
      <c r="I2601" t="s">
        <v>22855</v>
      </c>
      <c r="J2601">
        <v>922</v>
      </c>
    </row>
    <row r="2602" spans="1:10" x14ac:dyDescent="0.3">
      <c r="A2602" t="s">
        <v>22856</v>
      </c>
      <c r="B2602" t="s">
        <v>12580</v>
      </c>
      <c r="C2602" t="s">
        <v>22857</v>
      </c>
      <c r="D2602" t="s">
        <v>22858</v>
      </c>
      <c r="E2602" t="s">
        <v>22859</v>
      </c>
      <c r="F2602" t="s">
        <v>22860</v>
      </c>
      <c r="G2602" t="s">
        <v>22861</v>
      </c>
      <c r="H2602" t="s">
        <v>22862</v>
      </c>
      <c r="I2602" t="s">
        <v>22863</v>
      </c>
      <c r="J2602">
        <v>338</v>
      </c>
    </row>
    <row r="2603" spans="1:10" x14ac:dyDescent="0.3">
      <c r="A2603" t="s">
        <v>22864</v>
      </c>
      <c r="B2603" t="s">
        <v>22865</v>
      </c>
      <c r="C2603" t="s">
        <v>22866</v>
      </c>
      <c r="D2603" t="s">
        <v>22867</v>
      </c>
      <c r="E2603" t="s">
        <v>22868</v>
      </c>
      <c r="F2603" t="s">
        <v>22869</v>
      </c>
      <c r="G2603" t="s">
        <v>22870</v>
      </c>
      <c r="H2603" t="s">
        <v>22871</v>
      </c>
      <c r="I2603" t="s">
        <v>22872</v>
      </c>
      <c r="J2603">
        <v>101</v>
      </c>
    </row>
    <row r="2604" spans="1:10" x14ac:dyDescent="0.3">
      <c r="A2604" t="s">
        <v>22873</v>
      </c>
      <c r="B2604" t="s">
        <v>22874</v>
      </c>
      <c r="C2604" t="s">
        <v>22875</v>
      </c>
      <c r="D2604" t="s">
        <v>22876</v>
      </c>
      <c r="E2604" t="s">
        <v>22877</v>
      </c>
      <c r="F2604" t="s">
        <v>22878</v>
      </c>
      <c r="G2604" t="s">
        <v>22879</v>
      </c>
      <c r="H2604" t="s">
        <v>22880</v>
      </c>
      <c r="I2604" t="s">
        <v>22881</v>
      </c>
      <c r="J2604">
        <v>303</v>
      </c>
    </row>
    <row r="2605" spans="1:10" x14ac:dyDescent="0.3">
      <c r="A2605" t="s">
        <v>22882</v>
      </c>
      <c r="B2605" t="s">
        <v>22883</v>
      </c>
      <c r="C2605" t="s">
        <v>22884</v>
      </c>
      <c r="D2605" t="s">
        <v>22885</v>
      </c>
      <c r="E2605" t="s">
        <v>22886</v>
      </c>
      <c r="F2605" t="s">
        <v>22887</v>
      </c>
      <c r="G2605" t="s">
        <v>22888</v>
      </c>
      <c r="H2605" t="s">
        <v>22889</v>
      </c>
      <c r="I2605" t="s">
        <v>22890</v>
      </c>
      <c r="J2605">
        <v>47</v>
      </c>
    </row>
    <row r="2606" spans="1:10" x14ac:dyDescent="0.3">
      <c r="A2606" t="s">
        <v>22891</v>
      </c>
      <c r="B2606" t="s">
        <v>22892</v>
      </c>
      <c r="C2606" t="s">
        <v>22893</v>
      </c>
      <c r="D2606" t="s">
        <v>22894</v>
      </c>
      <c r="E2606" t="s">
        <v>22895</v>
      </c>
      <c r="F2606" t="s">
        <v>1294</v>
      </c>
      <c r="G2606" t="s">
        <v>22896</v>
      </c>
      <c r="H2606" t="s">
        <v>22897</v>
      </c>
      <c r="I2606" t="s">
        <v>22898</v>
      </c>
      <c r="J2606">
        <v>85</v>
      </c>
    </row>
    <row r="2607" spans="1:10" x14ac:dyDescent="0.3">
      <c r="A2607" t="s">
        <v>22899</v>
      </c>
      <c r="B2607" t="s">
        <v>22900</v>
      </c>
      <c r="C2607" t="s">
        <v>22901</v>
      </c>
      <c r="D2607" t="s">
        <v>22902</v>
      </c>
      <c r="E2607" t="s">
        <v>22903</v>
      </c>
      <c r="F2607" t="s">
        <v>22904</v>
      </c>
      <c r="G2607" t="s">
        <v>22905</v>
      </c>
      <c r="H2607" t="s">
        <v>22906</v>
      </c>
      <c r="I2607" t="s">
        <v>22907</v>
      </c>
      <c r="J2607">
        <v>363</v>
      </c>
    </row>
    <row r="2608" spans="1:10" x14ac:dyDescent="0.3">
      <c r="A2608" t="s">
        <v>22908</v>
      </c>
      <c r="B2608" t="s">
        <v>22909</v>
      </c>
      <c r="C2608" t="s">
        <v>22910</v>
      </c>
      <c r="D2608" t="s">
        <v>22911</v>
      </c>
      <c r="E2608" t="s">
        <v>22912</v>
      </c>
      <c r="F2608" t="s">
        <v>22913</v>
      </c>
      <c r="G2608" t="s">
        <v>22914</v>
      </c>
      <c r="H2608" t="s">
        <v>22915</v>
      </c>
      <c r="I2608" t="s">
        <v>22916</v>
      </c>
      <c r="J2608">
        <v>2098</v>
      </c>
    </row>
    <row r="2609" spans="1:10" x14ac:dyDescent="0.3">
      <c r="A2609" t="s">
        <v>22917</v>
      </c>
      <c r="B2609" t="s">
        <v>22918</v>
      </c>
      <c r="C2609" t="s">
        <v>22919</v>
      </c>
      <c r="D2609" t="s">
        <v>22920</v>
      </c>
      <c r="E2609" t="s">
        <v>22921</v>
      </c>
      <c r="F2609" t="s">
        <v>22922</v>
      </c>
      <c r="G2609" t="s">
        <v>22923</v>
      </c>
      <c r="H2609" t="s">
        <v>22924</v>
      </c>
      <c r="I2609" t="s">
        <v>22925</v>
      </c>
      <c r="J2609">
        <v>2572</v>
      </c>
    </row>
    <row r="2610" spans="1:10" x14ac:dyDescent="0.3">
      <c r="A2610" t="s">
        <v>22926</v>
      </c>
      <c r="B2610" t="s">
        <v>22927</v>
      </c>
      <c r="C2610" t="s">
        <v>22928</v>
      </c>
      <c r="D2610" t="s">
        <v>22929</v>
      </c>
      <c r="E2610" t="s">
        <v>22930</v>
      </c>
      <c r="F2610" t="s">
        <v>22931</v>
      </c>
      <c r="G2610" t="s">
        <v>22932</v>
      </c>
      <c r="H2610" t="s">
        <v>22933</v>
      </c>
      <c r="I2610" t="s">
        <v>22934</v>
      </c>
      <c r="J2610">
        <v>2177</v>
      </c>
    </row>
    <row r="2611" spans="1:10" x14ac:dyDescent="0.3">
      <c r="A2611" t="s">
        <v>22935</v>
      </c>
      <c r="B2611" t="s">
        <v>22936</v>
      </c>
      <c r="C2611" t="s">
        <v>22937</v>
      </c>
      <c r="D2611" t="s">
        <v>22938</v>
      </c>
      <c r="E2611" t="s">
        <v>22939</v>
      </c>
      <c r="F2611" t="s">
        <v>22940</v>
      </c>
      <c r="G2611" t="s">
        <v>22941</v>
      </c>
      <c r="H2611" t="s">
        <v>22942</v>
      </c>
      <c r="I2611" t="s">
        <v>22943</v>
      </c>
      <c r="J2611">
        <v>1812</v>
      </c>
    </row>
    <row r="2612" spans="1:10" x14ac:dyDescent="0.3">
      <c r="A2612" t="s">
        <v>22944</v>
      </c>
      <c r="B2612" t="s">
        <v>22945</v>
      </c>
      <c r="C2612" t="s">
        <v>22946</v>
      </c>
      <c r="D2612" t="s">
        <v>22947</v>
      </c>
      <c r="E2612" t="s">
        <v>22948</v>
      </c>
      <c r="F2612" t="s">
        <v>22949</v>
      </c>
      <c r="G2612" t="s">
        <v>22950</v>
      </c>
      <c r="H2612" t="s">
        <v>22951</v>
      </c>
      <c r="I2612" t="s">
        <v>22952</v>
      </c>
      <c r="J2612">
        <v>1953</v>
      </c>
    </row>
    <row r="2613" spans="1:10" x14ac:dyDescent="0.3">
      <c r="A2613" t="s">
        <v>22953</v>
      </c>
      <c r="B2613" t="s">
        <v>22954</v>
      </c>
      <c r="C2613" t="s">
        <v>22955</v>
      </c>
      <c r="D2613" t="s">
        <v>22956</v>
      </c>
      <c r="E2613" t="s">
        <v>22957</v>
      </c>
      <c r="F2613" t="s">
        <v>22958</v>
      </c>
      <c r="G2613" t="s">
        <v>22959</v>
      </c>
      <c r="H2613" t="s">
        <v>22960</v>
      </c>
      <c r="I2613" t="s">
        <v>22961</v>
      </c>
      <c r="J2613">
        <v>2482</v>
      </c>
    </row>
    <row r="2614" spans="1:10" x14ac:dyDescent="0.3">
      <c r="A2614" t="s">
        <v>22962</v>
      </c>
      <c r="B2614" t="s">
        <v>22963</v>
      </c>
      <c r="C2614" t="s">
        <v>22964</v>
      </c>
      <c r="D2614" t="s">
        <v>22965</v>
      </c>
      <c r="E2614" t="s">
        <v>22966</v>
      </c>
      <c r="F2614" t="s">
        <v>22967</v>
      </c>
      <c r="G2614" t="s">
        <v>22968</v>
      </c>
      <c r="H2614" t="s">
        <v>22969</v>
      </c>
      <c r="I2614" t="s">
        <v>22970</v>
      </c>
      <c r="J2614">
        <v>2053</v>
      </c>
    </row>
    <row r="2615" spans="1:10" x14ac:dyDescent="0.3">
      <c r="A2615" t="s">
        <v>22971</v>
      </c>
      <c r="B2615" t="s">
        <v>22972</v>
      </c>
      <c r="C2615" t="s">
        <v>22973</v>
      </c>
      <c r="D2615" t="s">
        <v>22974</v>
      </c>
      <c r="E2615" t="s">
        <v>22975</v>
      </c>
      <c r="F2615" t="s">
        <v>22976</v>
      </c>
      <c r="G2615" t="s">
        <v>22977</v>
      </c>
      <c r="H2615" t="s">
        <v>22978</v>
      </c>
      <c r="I2615" t="s">
        <v>22979</v>
      </c>
      <c r="J2615">
        <v>2328</v>
      </c>
    </row>
    <row r="2616" spans="1:10" x14ac:dyDescent="0.3">
      <c r="A2616" t="s">
        <v>22980</v>
      </c>
      <c r="B2616" t="s">
        <v>22981</v>
      </c>
      <c r="C2616" t="s">
        <v>22982</v>
      </c>
      <c r="D2616" t="s">
        <v>22983</v>
      </c>
      <c r="E2616" t="s">
        <v>22984</v>
      </c>
      <c r="F2616" t="s">
        <v>22985</v>
      </c>
      <c r="G2616" t="s">
        <v>22986</v>
      </c>
      <c r="H2616" t="s">
        <v>22987</v>
      </c>
      <c r="I2616" t="s">
        <v>22988</v>
      </c>
      <c r="J2616">
        <v>3294</v>
      </c>
    </row>
    <row r="2617" spans="1:10" x14ac:dyDescent="0.3">
      <c r="A2617" t="s">
        <v>22989</v>
      </c>
      <c r="B2617" t="s">
        <v>22990</v>
      </c>
      <c r="C2617" t="s">
        <v>22991</v>
      </c>
      <c r="D2617" t="s">
        <v>22992</v>
      </c>
      <c r="E2617" t="s">
        <v>22993</v>
      </c>
      <c r="F2617" t="s">
        <v>22994</v>
      </c>
      <c r="G2617" t="s">
        <v>22995</v>
      </c>
      <c r="H2617" t="s">
        <v>22996</v>
      </c>
      <c r="I2617" t="s">
        <v>22997</v>
      </c>
      <c r="J2617">
        <v>878</v>
      </c>
    </row>
    <row r="2618" spans="1:10" x14ac:dyDescent="0.3">
      <c r="A2618" t="s">
        <v>22998</v>
      </c>
      <c r="B2618" t="s">
        <v>22999</v>
      </c>
      <c r="C2618" t="s">
        <v>23000</v>
      </c>
      <c r="D2618" t="s">
        <v>23001</v>
      </c>
      <c r="E2618" t="s">
        <v>23002</v>
      </c>
      <c r="F2618" t="s">
        <v>23003</v>
      </c>
      <c r="G2618" t="s">
        <v>23004</v>
      </c>
      <c r="H2618" t="s">
        <v>23005</v>
      </c>
      <c r="I2618" t="s">
        <v>23006</v>
      </c>
      <c r="J2618">
        <v>2826</v>
      </c>
    </row>
    <row r="2619" spans="1:10" x14ac:dyDescent="0.3">
      <c r="A2619" t="s">
        <v>23007</v>
      </c>
      <c r="B2619" t="s">
        <v>23008</v>
      </c>
      <c r="C2619" t="s">
        <v>23009</v>
      </c>
      <c r="D2619" t="s">
        <v>23010</v>
      </c>
      <c r="E2619" t="s">
        <v>23011</v>
      </c>
      <c r="F2619" t="s">
        <v>23012</v>
      </c>
      <c r="G2619" t="s">
        <v>23013</v>
      </c>
      <c r="H2619" t="s">
        <v>23014</v>
      </c>
      <c r="I2619" t="s">
        <v>23015</v>
      </c>
      <c r="J2619">
        <v>1667</v>
      </c>
    </row>
    <row r="2620" spans="1:10" x14ac:dyDescent="0.3">
      <c r="A2620" t="s">
        <v>23016</v>
      </c>
      <c r="B2620" t="s">
        <v>23017</v>
      </c>
      <c r="C2620" t="s">
        <v>23018</v>
      </c>
      <c r="D2620" t="s">
        <v>23019</v>
      </c>
      <c r="E2620" t="s">
        <v>23020</v>
      </c>
      <c r="F2620" t="s">
        <v>23021</v>
      </c>
      <c r="G2620" t="s">
        <v>23022</v>
      </c>
      <c r="H2620" t="s">
        <v>23023</v>
      </c>
      <c r="I2620" t="s">
        <v>23024</v>
      </c>
      <c r="J2620">
        <v>2807</v>
      </c>
    </row>
    <row r="2621" spans="1:10" x14ac:dyDescent="0.3">
      <c r="A2621" t="s">
        <v>23025</v>
      </c>
      <c r="B2621" t="s">
        <v>23026</v>
      </c>
      <c r="C2621" t="s">
        <v>23027</v>
      </c>
      <c r="D2621" t="s">
        <v>23028</v>
      </c>
      <c r="E2621" t="s">
        <v>23029</v>
      </c>
      <c r="F2621" t="s">
        <v>23030</v>
      </c>
      <c r="G2621" t="s">
        <v>23031</v>
      </c>
      <c r="H2621" t="s">
        <v>23032</v>
      </c>
      <c r="I2621" t="s">
        <v>23033</v>
      </c>
      <c r="J2621">
        <v>3143</v>
      </c>
    </row>
    <row r="2622" spans="1:10" x14ac:dyDescent="0.3">
      <c r="A2622" t="s">
        <v>23034</v>
      </c>
      <c r="B2622" t="s">
        <v>23035</v>
      </c>
      <c r="C2622" t="s">
        <v>23036</v>
      </c>
      <c r="D2622" t="s">
        <v>23037</v>
      </c>
      <c r="E2622" t="s">
        <v>23038</v>
      </c>
      <c r="F2622" t="s">
        <v>23039</v>
      </c>
      <c r="G2622" t="s">
        <v>23040</v>
      </c>
      <c r="H2622" t="s">
        <v>23041</v>
      </c>
      <c r="I2622" t="s">
        <v>23042</v>
      </c>
      <c r="J2622">
        <v>1826</v>
      </c>
    </row>
    <row r="2623" spans="1:10" x14ac:dyDescent="0.3">
      <c r="A2623" t="s">
        <v>23043</v>
      </c>
      <c r="B2623" t="s">
        <v>23044</v>
      </c>
      <c r="C2623" t="s">
        <v>23045</v>
      </c>
      <c r="D2623" t="s">
        <v>23046</v>
      </c>
      <c r="E2623" t="s">
        <v>23047</v>
      </c>
      <c r="F2623" t="s">
        <v>23048</v>
      </c>
      <c r="G2623" t="s">
        <v>23049</v>
      </c>
      <c r="H2623" t="s">
        <v>23050</v>
      </c>
      <c r="I2623" t="s">
        <v>23051</v>
      </c>
      <c r="J2623">
        <v>599</v>
      </c>
    </row>
    <row r="2624" spans="1:10" x14ac:dyDescent="0.3">
      <c r="A2624" t="s">
        <v>23052</v>
      </c>
      <c r="B2624" t="s">
        <v>23053</v>
      </c>
      <c r="C2624" t="s">
        <v>23054</v>
      </c>
      <c r="D2624" t="s">
        <v>23055</v>
      </c>
      <c r="E2624" t="s">
        <v>23056</v>
      </c>
      <c r="F2624" t="s">
        <v>23057</v>
      </c>
      <c r="G2624" t="s">
        <v>23058</v>
      </c>
      <c r="H2624" t="s">
        <v>23059</v>
      </c>
      <c r="I2624" t="s">
        <v>23060</v>
      </c>
      <c r="J2624">
        <v>3507</v>
      </c>
    </row>
    <row r="2625" spans="1:10" x14ac:dyDescent="0.3">
      <c r="A2625" t="s">
        <v>23061</v>
      </c>
      <c r="B2625" t="s">
        <v>23062</v>
      </c>
      <c r="C2625" t="s">
        <v>23063</v>
      </c>
      <c r="D2625" t="s">
        <v>23064</v>
      </c>
      <c r="E2625" t="s">
        <v>23065</v>
      </c>
      <c r="F2625" t="s">
        <v>23066</v>
      </c>
      <c r="G2625" t="s">
        <v>23067</v>
      </c>
      <c r="H2625" t="s">
        <v>23068</v>
      </c>
      <c r="I2625" t="s">
        <v>23069</v>
      </c>
      <c r="J2625">
        <v>3482</v>
      </c>
    </row>
    <row r="2626" spans="1:10" x14ac:dyDescent="0.3">
      <c r="A2626" t="s">
        <v>23070</v>
      </c>
      <c r="B2626" t="s">
        <v>23071</v>
      </c>
      <c r="C2626" t="s">
        <v>23072</v>
      </c>
      <c r="D2626" t="s">
        <v>23073</v>
      </c>
      <c r="E2626" t="s">
        <v>23074</v>
      </c>
      <c r="F2626" t="s">
        <v>23075</v>
      </c>
      <c r="G2626" t="s">
        <v>23076</v>
      </c>
      <c r="H2626" t="s">
        <v>23077</v>
      </c>
      <c r="I2626" t="s">
        <v>23078</v>
      </c>
      <c r="J2626">
        <v>676</v>
      </c>
    </row>
    <row r="2627" spans="1:10" x14ac:dyDescent="0.3">
      <c r="A2627" t="s">
        <v>23079</v>
      </c>
      <c r="B2627" t="s">
        <v>23080</v>
      </c>
      <c r="C2627" t="s">
        <v>23081</v>
      </c>
      <c r="D2627" t="s">
        <v>23082</v>
      </c>
      <c r="E2627" t="s">
        <v>23083</v>
      </c>
      <c r="F2627" t="s">
        <v>23084</v>
      </c>
      <c r="G2627" t="s">
        <v>23085</v>
      </c>
      <c r="H2627" t="s">
        <v>23086</v>
      </c>
      <c r="I2627" t="s">
        <v>23087</v>
      </c>
      <c r="J2627">
        <v>657</v>
      </c>
    </row>
    <row r="2628" spans="1:10" x14ac:dyDescent="0.3">
      <c r="A2628" t="s">
        <v>23088</v>
      </c>
      <c r="B2628" t="s">
        <v>23089</v>
      </c>
      <c r="C2628" t="s">
        <v>23090</v>
      </c>
      <c r="D2628" t="s">
        <v>23091</v>
      </c>
      <c r="E2628" t="s">
        <v>23092</v>
      </c>
      <c r="F2628" t="s">
        <v>23093</v>
      </c>
      <c r="G2628" t="s">
        <v>23094</v>
      </c>
      <c r="H2628" t="s">
        <v>23095</v>
      </c>
      <c r="I2628" t="s">
        <v>23096</v>
      </c>
      <c r="J2628">
        <v>1260</v>
      </c>
    </row>
    <row r="2629" spans="1:10" x14ac:dyDescent="0.3">
      <c r="A2629" t="s">
        <v>23097</v>
      </c>
      <c r="B2629" t="s">
        <v>23098</v>
      </c>
      <c r="C2629" t="s">
        <v>23099</v>
      </c>
      <c r="D2629" t="s">
        <v>23100</v>
      </c>
      <c r="E2629" t="s">
        <v>23101</v>
      </c>
      <c r="F2629" t="s">
        <v>23102</v>
      </c>
      <c r="G2629" t="s">
        <v>23103</v>
      </c>
      <c r="H2629" t="s">
        <v>23104</v>
      </c>
      <c r="I2629" t="s">
        <v>23105</v>
      </c>
      <c r="J2629">
        <v>1742</v>
      </c>
    </row>
    <row r="2630" spans="1:10" x14ac:dyDescent="0.3">
      <c r="A2630" t="s">
        <v>23106</v>
      </c>
      <c r="B2630" t="s">
        <v>23107</v>
      </c>
      <c r="C2630" t="s">
        <v>23108</v>
      </c>
      <c r="D2630" t="s">
        <v>23109</v>
      </c>
      <c r="E2630" t="s">
        <v>23110</v>
      </c>
      <c r="F2630" t="s">
        <v>23111</v>
      </c>
      <c r="G2630" t="s">
        <v>23112</v>
      </c>
      <c r="H2630" t="s">
        <v>23113</v>
      </c>
      <c r="I2630" t="s">
        <v>23114</v>
      </c>
      <c r="J2630">
        <v>1970</v>
      </c>
    </row>
    <row r="2631" spans="1:10" x14ac:dyDescent="0.3">
      <c r="A2631" t="s">
        <v>23115</v>
      </c>
      <c r="B2631" t="s">
        <v>23116</v>
      </c>
      <c r="C2631" t="s">
        <v>23117</v>
      </c>
      <c r="D2631" t="s">
        <v>23118</v>
      </c>
      <c r="E2631" t="s">
        <v>23119</v>
      </c>
      <c r="F2631" t="s">
        <v>23120</v>
      </c>
      <c r="G2631" t="s">
        <v>23121</v>
      </c>
      <c r="H2631" t="s">
        <v>23122</v>
      </c>
      <c r="I2631" t="s">
        <v>23123</v>
      </c>
      <c r="J2631">
        <v>1023</v>
      </c>
    </row>
    <row r="2632" spans="1:10" x14ac:dyDescent="0.3">
      <c r="A2632" t="s">
        <v>23124</v>
      </c>
      <c r="B2632" t="s">
        <v>23125</v>
      </c>
      <c r="C2632" t="s">
        <v>23126</v>
      </c>
      <c r="D2632" t="s">
        <v>23127</v>
      </c>
      <c r="E2632" t="s">
        <v>23128</v>
      </c>
      <c r="F2632" t="s">
        <v>23129</v>
      </c>
      <c r="G2632" t="s">
        <v>23130</v>
      </c>
      <c r="H2632" t="s">
        <v>23131</v>
      </c>
      <c r="I2632" t="s">
        <v>23132</v>
      </c>
      <c r="J2632">
        <v>1793</v>
      </c>
    </row>
    <row r="2633" spans="1:10" x14ac:dyDescent="0.3">
      <c r="A2633" t="s">
        <v>23133</v>
      </c>
      <c r="B2633" t="s">
        <v>23134</v>
      </c>
      <c r="C2633" t="s">
        <v>23135</v>
      </c>
      <c r="D2633" t="s">
        <v>23136</v>
      </c>
      <c r="E2633" t="s">
        <v>23137</v>
      </c>
      <c r="F2633" t="s">
        <v>23138</v>
      </c>
      <c r="G2633" t="s">
        <v>23139</v>
      </c>
      <c r="H2633" t="s">
        <v>23140</v>
      </c>
      <c r="I2633" t="s">
        <v>23141</v>
      </c>
      <c r="J2633">
        <v>829</v>
      </c>
    </row>
    <row r="2634" spans="1:10" x14ac:dyDescent="0.3">
      <c r="A2634" t="s">
        <v>23142</v>
      </c>
      <c r="B2634" t="s">
        <v>23143</v>
      </c>
      <c r="C2634" t="s">
        <v>23144</v>
      </c>
      <c r="D2634" t="s">
        <v>23145</v>
      </c>
      <c r="E2634" t="s">
        <v>23146</v>
      </c>
      <c r="F2634" t="s">
        <v>23147</v>
      </c>
      <c r="G2634" t="s">
        <v>23148</v>
      </c>
      <c r="H2634" t="s">
        <v>23149</v>
      </c>
      <c r="I2634" t="s">
        <v>23150</v>
      </c>
      <c r="J2634">
        <v>3754</v>
      </c>
    </row>
    <row r="2635" spans="1:10" x14ac:dyDescent="0.3">
      <c r="A2635" t="s">
        <v>23151</v>
      </c>
      <c r="B2635" t="s">
        <v>23152</v>
      </c>
      <c r="C2635" t="s">
        <v>23153</v>
      </c>
      <c r="D2635" t="s">
        <v>23154</v>
      </c>
      <c r="E2635" t="s">
        <v>23155</v>
      </c>
      <c r="F2635" t="s">
        <v>23156</v>
      </c>
      <c r="G2635" t="s">
        <v>23157</v>
      </c>
      <c r="H2635" t="s">
        <v>23158</v>
      </c>
      <c r="I2635" t="s">
        <v>23159</v>
      </c>
      <c r="J2635">
        <v>1453</v>
      </c>
    </row>
    <row r="2636" spans="1:10" x14ac:dyDescent="0.3">
      <c r="A2636" t="s">
        <v>23160</v>
      </c>
      <c r="B2636" t="s">
        <v>23161</v>
      </c>
      <c r="C2636" t="s">
        <v>23162</v>
      </c>
      <c r="D2636" t="s">
        <v>23163</v>
      </c>
      <c r="E2636" t="s">
        <v>23164</v>
      </c>
      <c r="F2636" t="s">
        <v>23165</v>
      </c>
      <c r="G2636" t="s">
        <v>23166</v>
      </c>
      <c r="H2636" t="s">
        <v>23167</v>
      </c>
      <c r="I2636" t="s">
        <v>23168</v>
      </c>
      <c r="J2636">
        <v>1252</v>
      </c>
    </row>
    <row r="2637" spans="1:10" x14ac:dyDescent="0.3">
      <c r="A2637" t="s">
        <v>23169</v>
      </c>
      <c r="B2637" t="s">
        <v>23170</v>
      </c>
      <c r="C2637" t="s">
        <v>23171</v>
      </c>
      <c r="D2637" t="s">
        <v>23172</v>
      </c>
      <c r="E2637" t="s">
        <v>23173</v>
      </c>
      <c r="F2637" t="s">
        <v>23174</v>
      </c>
      <c r="G2637" t="s">
        <v>23175</v>
      </c>
      <c r="H2637" t="s">
        <v>23176</v>
      </c>
      <c r="I2637" t="s">
        <v>23177</v>
      </c>
      <c r="J2637">
        <v>1539</v>
      </c>
    </row>
    <row r="2638" spans="1:10" x14ac:dyDescent="0.3">
      <c r="A2638" t="s">
        <v>23178</v>
      </c>
      <c r="B2638" t="s">
        <v>23179</v>
      </c>
      <c r="C2638" t="s">
        <v>23180</v>
      </c>
      <c r="D2638" t="s">
        <v>23181</v>
      </c>
      <c r="E2638" t="s">
        <v>23182</v>
      </c>
      <c r="F2638" t="s">
        <v>23183</v>
      </c>
      <c r="G2638" t="s">
        <v>23184</v>
      </c>
      <c r="H2638" t="s">
        <v>23185</v>
      </c>
      <c r="I2638" t="s">
        <v>23186</v>
      </c>
      <c r="J2638">
        <v>845</v>
      </c>
    </row>
    <row r="2639" spans="1:10" x14ac:dyDescent="0.3">
      <c r="A2639" t="s">
        <v>23187</v>
      </c>
      <c r="B2639" t="s">
        <v>23188</v>
      </c>
      <c r="C2639" t="s">
        <v>23189</v>
      </c>
      <c r="D2639" t="s">
        <v>23190</v>
      </c>
      <c r="E2639" t="s">
        <v>23191</v>
      </c>
      <c r="F2639" t="s">
        <v>23192</v>
      </c>
      <c r="G2639" t="s">
        <v>23193</v>
      </c>
      <c r="H2639" t="s">
        <v>23194</v>
      </c>
      <c r="I2639" t="s">
        <v>23195</v>
      </c>
      <c r="J2639">
        <v>2571</v>
      </c>
    </row>
    <row r="2640" spans="1:10" x14ac:dyDescent="0.3">
      <c r="A2640" t="s">
        <v>23196</v>
      </c>
      <c r="B2640" t="s">
        <v>23197</v>
      </c>
      <c r="C2640" t="s">
        <v>23198</v>
      </c>
      <c r="D2640" t="s">
        <v>23199</v>
      </c>
      <c r="E2640" t="s">
        <v>23200</v>
      </c>
      <c r="F2640" t="s">
        <v>23201</v>
      </c>
      <c r="G2640" t="s">
        <v>23202</v>
      </c>
      <c r="H2640" t="s">
        <v>23203</v>
      </c>
      <c r="I2640" t="s">
        <v>23204</v>
      </c>
      <c r="J2640">
        <v>2488</v>
      </c>
    </row>
    <row r="2641" spans="1:10" x14ac:dyDescent="0.3">
      <c r="A2641" t="s">
        <v>23205</v>
      </c>
      <c r="B2641" t="s">
        <v>23206</v>
      </c>
      <c r="C2641" t="s">
        <v>23207</v>
      </c>
      <c r="D2641" t="s">
        <v>23208</v>
      </c>
      <c r="E2641" t="s">
        <v>23209</v>
      </c>
      <c r="F2641" t="s">
        <v>23210</v>
      </c>
      <c r="G2641" t="s">
        <v>23211</v>
      </c>
      <c r="H2641" t="s">
        <v>23212</v>
      </c>
      <c r="I2641" t="s">
        <v>23213</v>
      </c>
      <c r="J2641">
        <v>4211</v>
      </c>
    </row>
    <row r="2642" spans="1:10" x14ac:dyDescent="0.3">
      <c r="A2642" t="s">
        <v>23214</v>
      </c>
      <c r="B2642" t="s">
        <v>23215</v>
      </c>
      <c r="C2642" t="s">
        <v>23216</v>
      </c>
      <c r="D2642" t="s">
        <v>23217</v>
      </c>
      <c r="E2642" t="s">
        <v>23218</v>
      </c>
      <c r="F2642" t="s">
        <v>23219</v>
      </c>
      <c r="G2642" t="s">
        <v>23220</v>
      </c>
      <c r="H2642" t="s">
        <v>23221</v>
      </c>
      <c r="I2642" t="s">
        <v>23222</v>
      </c>
      <c r="J2642">
        <v>3656</v>
      </c>
    </row>
    <row r="2643" spans="1:10" x14ac:dyDescent="0.3">
      <c r="A2643" t="s">
        <v>23223</v>
      </c>
      <c r="B2643" t="s">
        <v>23224</v>
      </c>
      <c r="C2643" t="s">
        <v>23225</v>
      </c>
      <c r="D2643" t="s">
        <v>23226</v>
      </c>
      <c r="E2643" t="s">
        <v>23227</v>
      </c>
      <c r="F2643" t="s">
        <v>23228</v>
      </c>
      <c r="G2643" t="s">
        <v>23229</v>
      </c>
      <c r="H2643" t="s">
        <v>23230</v>
      </c>
      <c r="I2643" t="s">
        <v>23231</v>
      </c>
      <c r="J2643">
        <v>2867</v>
      </c>
    </row>
    <row r="2644" spans="1:10" x14ac:dyDescent="0.3">
      <c r="A2644" t="s">
        <v>23232</v>
      </c>
      <c r="B2644" t="s">
        <v>3417</v>
      </c>
      <c r="C2644" t="s">
        <v>23233</v>
      </c>
      <c r="D2644" t="s">
        <v>7840</v>
      </c>
      <c r="E2644" t="s">
        <v>23234</v>
      </c>
      <c r="F2644" t="s">
        <v>1765</v>
      </c>
      <c r="G2644" t="s">
        <v>23235</v>
      </c>
      <c r="H2644" t="s">
        <v>23236</v>
      </c>
      <c r="I2644" t="s">
        <v>23237</v>
      </c>
      <c r="J2644">
        <v>4</v>
      </c>
    </row>
    <row r="2645" spans="1:10" x14ac:dyDescent="0.3">
      <c r="A2645" t="s">
        <v>23238</v>
      </c>
      <c r="B2645" t="s">
        <v>23239</v>
      </c>
      <c r="C2645" t="s">
        <v>23240</v>
      </c>
      <c r="D2645" t="s">
        <v>6355</v>
      </c>
      <c r="E2645" t="s">
        <v>23241</v>
      </c>
      <c r="F2645" t="s">
        <v>13300</v>
      </c>
      <c r="G2645" t="s">
        <v>23242</v>
      </c>
      <c r="H2645" t="s">
        <v>23243</v>
      </c>
      <c r="I2645" t="s">
        <v>23244</v>
      </c>
      <c r="J2645">
        <v>7</v>
      </c>
    </row>
    <row r="2646" spans="1:10" x14ac:dyDescent="0.3">
      <c r="A2646" t="s">
        <v>23245</v>
      </c>
      <c r="B2646" t="s">
        <v>23246</v>
      </c>
      <c r="C2646" t="s">
        <v>23247</v>
      </c>
      <c r="D2646" t="s">
        <v>23248</v>
      </c>
      <c r="E2646" t="s">
        <v>23249</v>
      </c>
      <c r="F2646" t="s">
        <v>23250</v>
      </c>
      <c r="G2646" t="s">
        <v>23251</v>
      </c>
      <c r="H2646" t="s">
        <v>23252</v>
      </c>
      <c r="I2646" t="s">
        <v>23253</v>
      </c>
      <c r="J2646">
        <v>188</v>
      </c>
    </row>
    <row r="2647" spans="1:10" x14ac:dyDescent="0.3">
      <c r="A2647" t="s">
        <v>23254</v>
      </c>
      <c r="B2647" t="s">
        <v>2930</v>
      </c>
      <c r="C2647" t="s">
        <v>23255</v>
      </c>
      <c r="D2647" t="s">
        <v>23256</v>
      </c>
      <c r="E2647" t="s">
        <v>23257</v>
      </c>
      <c r="F2647" t="s">
        <v>23258</v>
      </c>
      <c r="G2647" t="s">
        <v>23259</v>
      </c>
      <c r="H2647" t="s">
        <v>23260</v>
      </c>
      <c r="I2647" t="s">
        <v>23261</v>
      </c>
      <c r="J2647">
        <v>379</v>
      </c>
    </row>
    <row r="2648" spans="1:10" x14ac:dyDescent="0.3">
      <c r="A2648" t="s">
        <v>23262</v>
      </c>
      <c r="B2648" t="s">
        <v>23263</v>
      </c>
      <c r="C2648" t="s">
        <v>23264</v>
      </c>
      <c r="D2648" t="s">
        <v>23265</v>
      </c>
      <c r="E2648" t="s">
        <v>23266</v>
      </c>
      <c r="F2648" t="s">
        <v>23267</v>
      </c>
      <c r="G2648" t="s">
        <v>23268</v>
      </c>
      <c r="H2648" t="s">
        <v>23269</v>
      </c>
      <c r="I2648" t="s">
        <v>23270</v>
      </c>
      <c r="J2648">
        <v>367</v>
      </c>
    </row>
    <row r="2649" spans="1:10" x14ac:dyDescent="0.3">
      <c r="A2649" t="s">
        <v>23271</v>
      </c>
      <c r="B2649" t="s">
        <v>23272</v>
      </c>
      <c r="C2649" t="s">
        <v>23273</v>
      </c>
      <c r="D2649" t="s">
        <v>23274</v>
      </c>
      <c r="E2649" t="s">
        <v>23275</v>
      </c>
      <c r="F2649" t="s">
        <v>23276</v>
      </c>
      <c r="G2649" t="s">
        <v>23277</v>
      </c>
      <c r="H2649" t="s">
        <v>23278</v>
      </c>
      <c r="I2649" t="s">
        <v>23279</v>
      </c>
      <c r="J2649">
        <v>181</v>
      </c>
    </row>
    <row r="2650" spans="1:10" x14ac:dyDescent="0.3">
      <c r="A2650" t="s">
        <v>23280</v>
      </c>
      <c r="B2650" t="s">
        <v>23281</v>
      </c>
      <c r="C2650" t="s">
        <v>23282</v>
      </c>
      <c r="D2650" t="s">
        <v>23283</v>
      </c>
      <c r="E2650" t="s">
        <v>23284</v>
      </c>
      <c r="F2650" t="s">
        <v>23285</v>
      </c>
      <c r="G2650" t="s">
        <v>23286</v>
      </c>
      <c r="H2650" t="s">
        <v>23287</v>
      </c>
      <c r="I2650" t="s">
        <v>23288</v>
      </c>
      <c r="J2650">
        <v>388</v>
      </c>
    </row>
    <row r="2651" spans="1:10" x14ac:dyDescent="0.3">
      <c r="A2651" t="s">
        <v>23289</v>
      </c>
      <c r="B2651" t="s">
        <v>23290</v>
      </c>
      <c r="C2651" t="s">
        <v>23291</v>
      </c>
      <c r="D2651" t="s">
        <v>23292</v>
      </c>
      <c r="E2651" t="s">
        <v>23293</v>
      </c>
      <c r="F2651" t="s">
        <v>19275</v>
      </c>
      <c r="G2651" t="s">
        <v>23294</v>
      </c>
      <c r="H2651" t="s">
        <v>23295</v>
      </c>
      <c r="I2651" t="s">
        <v>23296</v>
      </c>
      <c r="J2651">
        <v>186</v>
      </c>
    </row>
    <row r="2652" spans="1:10" x14ac:dyDescent="0.3">
      <c r="A2652" t="s">
        <v>23297</v>
      </c>
      <c r="B2652" t="s">
        <v>23298</v>
      </c>
      <c r="C2652" t="s">
        <v>23299</v>
      </c>
      <c r="D2652" t="s">
        <v>23300</v>
      </c>
      <c r="E2652" t="s">
        <v>23301</v>
      </c>
      <c r="F2652" t="s">
        <v>23302</v>
      </c>
      <c r="G2652" t="s">
        <v>23303</v>
      </c>
      <c r="H2652" t="s">
        <v>23304</v>
      </c>
      <c r="I2652" t="s">
        <v>23305</v>
      </c>
      <c r="J2652">
        <v>165</v>
      </c>
    </row>
    <row r="2653" spans="1:10" x14ac:dyDescent="0.3">
      <c r="A2653" t="s">
        <v>23306</v>
      </c>
      <c r="B2653" t="s">
        <v>23307</v>
      </c>
      <c r="C2653" t="s">
        <v>23308</v>
      </c>
      <c r="D2653" t="s">
        <v>23309</v>
      </c>
      <c r="E2653" t="s">
        <v>23310</v>
      </c>
      <c r="F2653" t="s">
        <v>23311</v>
      </c>
      <c r="G2653" t="s">
        <v>23312</v>
      </c>
      <c r="H2653" t="s">
        <v>23313</v>
      </c>
      <c r="I2653" t="s">
        <v>23314</v>
      </c>
      <c r="J2653">
        <v>1523</v>
      </c>
    </row>
    <row r="2654" spans="1:10" x14ac:dyDescent="0.3">
      <c r="A2654" t="s">
        <v>23315</v>
      </c>
      <c r="B2654" t="s">
        <v>5819</v>
      </c>
      <c r="C2654" t="s">
        <v>23316</v>
      </c>
      <c r="D2654" t="s">
        <v>23317</v>
      </c>
      <c r="E2654" t="s">
        <v>23318</v>
      </c>
      <c r="F2654" t="s">
        <v>23319</v>
      </c>
      <c r="G2654" t="s">
        <v>23320</v>
      </c>
      <c r="H2654" t="s">
        <v>23321</v>
      </c>
      <c r="I2654" t="s">
        <v>23322</v>
      </c>
      <c r="J2654">
        <v>68</v>
      </c>
    </row>
    <row r="2655" spans="1:10" x14ac:dyDescent="0.3">
      <c r="A2655" t="s">
        <v>23323</v>
      </c>
      <c r="B2655" t="s">
        <v>23324</v>
      </c>
      <c r="C2655" t="s">
        <v>23325</v>
      </c>
      <c r="D2655" t="s">
        <v>23326</v>
      </c>
      <c r="E2655" t="s">
        <v>23327</v>
      </c>
      <c r="F2655" t="s">
        <v>23328</v>
      </c>
      <c r="G2655" t="s">
        <v>23329</v>
      </c>
      <c r="H2655" t="s">
        <v>23330</v>
      </c>
      <c r="I2655" t="s">
        <v>23331</v>
      </c>
      <c r="J2655">
        <v>289</v>
      </c>
    </row>
    <row r="2656" spans="1:10" x14ac:dyDescent="0.3">
      <c r="A2656" t="s">
        <v>23332</v>
      </c>
      <c r="B2656" t="s">
        <v>6829</v>
      </c>
      <c r="C2656" t="s">
        <v>23333</v>
      </c>
      <c r="D2656" t="s">
        <v>23334</v>
      </c>
      <c r="E2656" t="s">
        <v>23335</v>
      </c>
      <c r="F2656" t="s">
        <v>5833</v>
      </c>
      <c r="G2656" t="s">
        <v>23336</v>
      </c>
      <c r="H2656" t="s">
        <v>23337</v>
      </c>
      <c r="I2656" t="s">
        <v>23338</v>
      </c>
      <c r="J2656">
        <v>51</v>
      </c>
    </row>
    <row r="2657" spans="1:10" x14ac:dyDescent="0.3">
      <c r="A2657" t="s">
        <v>23339</v>
      </c>
      <c r="B2657" t="s">
        <v>23340</v>
      </c>
      <c r="C2657" t="s">
        <v>23341</v>
      </c>
      <c r="D2657" t="s">
        <v>23342</v>
      </c>
      <c r="E2657" t="s">
        <v>23343</v>
      </c>
      <c r="F2657" t="s">
        <v>23344</v>
      </c>
      <c r="G2657" t="s">
        <v>23345</v>
      </c>
      <c r="H2657" t="s">
        <v>23346</v>
      </c>
      <c r="I2657" t="s">
        <v>23347</v>
      </c>
      <c r="J2657">
        <v>2499</v>
      </c>
    </row>
    <row r="2658" spans="1:10" x14ac:dyDescent="0.3">
      <c r="A2658" t="s">
        <v>23348</v>
      </c>
      <c r="B2658" t="s">
        <v>23349</v>
      </c>
      <c r="C2658" t="s">
        <v>23350</v>
      </c>
      <c r="D2658" t="s">
        <v>23351</v>
      </c>
      <c r="E2658" t="s">
        <v>23352</v>
      </c>
      <c r="F2658" t="s">
        <v>23353</v>
      </c>
      <c r="G2658" t="s">
        <v>23354</v>
      </c>
      <c r="H2658" t="s">
        <v>23355</v>
      </c>
      <c r="I2658" t="s">
        <v>23356</v>
      </c>
      <c r="J2658">
        <v>421</v>
      </c>
    </row>
    <row r="2659" spans="1:10" x14ac:dyDescent="0.3">
      <c r="A2659" t="s">
        <v>23357</v>
      </c>
      <c r="B2659" t="s">
        <v>23358</v>
      </c>
      <c r="C2659" t="s">
        <v>23359</v>
      </c>
      <c r="D2659" t="s">
        <v>23360</v>
      </c>
      <c r="E2659" t="s">
        <v>23361</v>
      </c>
      <c r="F2659" t="s">
        <v>23362</v>
      </c>
      <c r="G2659" t="s">
        <v>23363</v>
      </c>
      <c r="H2659" t="s">
        <v>23364</v>
      </c>
      <c r="I2659" t="s">
        <v>23365</v>
      </c>
      <c r="J2659">
        <v>45</v>
      </c>
    </row>
    <row r="2660" spans="1:10" x14ac:dyDescent="0.3">
      <c r="A2660" t="s">
        <v>23366</v>
      </c>
      <c r="B2660" t="s">
        <v>16957</v>
      </c>
      <c r="C2660" t="s">
        <v>23367</v>
      </c>
      <c r="D2660" t="s">
        <v>23368</v>
      </c>
      <c r="E2660" t="s">
        <v>23369</v>
      </c>
      <c r="F2660" t="s">
        <v>23370</v>
      </c>
      <c r="G2660" t="s">
        <v>23371</v>
      </c>
      <c r="H2660" t="s">
        <v>23372</v>
      </c>
      <c r="I2660" t="s">
        <v>23373</v>
      </c>
      <c r="J2660">
        <v>180</v>
      </c>
    </row>
    <row r="2661" spans="1:10" x14ac:dyDescent="0.3">
      <c r="A2661" t="s">
        <v>23374</v>
      </c>
      <c r="B2661" t="s">
        <v>23375</v>
      </c>
      <c r="C2661" t="s">
        <v>23376</v>
      </c>
      <c r="D2661" t="s">
        <v>23377</v>
      </c>
      <c r="E2661" t="s">
        <v>23378</v>
      </c>
      <c r="F2661" t="s">
        <v>23379</v>
      </c>
      <c r="G2661" t="s">
        <v>23380</v>
      </c>
      <c r="H2661" t="s">
        <v>23381</v>
      </c>
      <c r="I2661" t="s">
        <v>23382</v>
      </c>
      <c r="J2661">
        <v>21</v>
      </c>
    </row>
    <row r="2662" spans="1:10" x14ac:dyDescent="0.3">
      <c r="A2662" t="s">
        <v>23383</v>
      </c>
      <c r="B2662" t="s">
        <v>23384</v>
      </c>
      <c r="C2662" t="s">
        <v>23385</v>
      </c>
      <c r="D2662" t="s">
        <v>23386</v>
      </c>
      <c r="E2662" t="s">
        <v>23387</v>
      </c>
      <c r="F2662" t="s">
        <v>23388</v>
      </c>
      <c r="G2662" t="s">
        <v>23389</v>
      </c>
      <c r="H2662" t="s">
        <v>23390</v>
      </c>
      <c r="I2662" t="s">
        <v>23391</v>
      </c>
      <c r="J2662">
        <v>109</v>
      </c>
    </row>
    <row r="2663" spans="1:10" x14ac:dyDescent="0.3">
      <c r="A2663" t="s">
        <v>23392</v>
      </c>
      <c r="B2663" t="s">
        <v>23393</v>
      </c>
      <c r="C2663" t="s">
        <v>23394</v>
      </c>
      <c r="D2663" t="s">
        <v>23395</v>
      </c>
      <c r="E2663" t="s">
        <v>23396</v>
      </c>
      <c r="F2663" t="s">
        <v>23397</v>
      </c>
      <c r="G2663" t="s">
        <v>23398</v>
      </c>
      <c r="H2663" t="s">
        <v>23399</v>
      </c>
      <c r="I2663" t="s">
        <v>23400</v>
      </c>
      <c r="J2663">
        <v>1004</v>
      </c>
    </row>
    <row r="2664" spans="1:10" x14ac:dyDescent="0.3">
      <c r="A2664" t="s">
        <v>23401</v>
      </c>
      <c r="B2664" t="s">
        <v>23402</v>
      </c>
      <c r="C2664" t="s">
        <v>23403</v>
      </c>
      <c r="D2664" t="s">
        <v>23404</v>
      </c>
      <c r="E2664" t="s">
        <v>23405</v>
      </c>
      <c r="F2664" t="s">
        <v>23406</v>
      </c>
      <c r="G2664" t="s">
        <v>23407</v>
      </c>
      <c r="H2664" t="s">
        <v>23408</v>
      </c>
      <c r="I2664" t="s">
        <v>23409</v>
      </c>
      <c r="J2664">
        <v>486</v>
      </c>
    </row>
    <row r="2665" spans="1:10" x14ac:dyDescent="0.3">
      <c r="A2665" t="s">
        <v>23410</v>
      </c>
      <c r="B2665" t="s">
        <v>23411</v>
      </c>
      <c r="C2665" t="s">
        <v>23412</v>
      </c>
      <c r="D2665" t="s">
        <v>23413</v>
      </c>
      <c r="E2665" t="s">
        <v>23414</v>
      </c>
      <c r="F2665" t="s">
        <v>23415</v>
      </c>
      <c r="G2665" t="s">
        <v>23416</v>
      </c>
      <c r="H2665" t="s">
        <v>23417</v>
      </c>
      <c r="I2665" t="s">
        <v>23418</v>
      </c>
      <c r="J2665">
        <v>873</v>
      </c>
    </row>
    <row r="2666" spans="1:10" x14ac:dyDescent="0.3">
      <c r="A2666" t="s">
        <v>23419</v>
      </c>
      <c r="B2666" t="s">
        <v>1563</v>
      </c>
      <c r="C2666" t="s">
        <v>23420</v>
      </c>
      <c r="D2666" t="s">
        <v>23421</v>
      </c>
      <c r="E2666" t="s">
        <v>23422</v>
      </c>
      <c r="F2666" t="s">
        <v>23423</v>
      </c>
      <c r="G2666" t="s">
        <v>23424</v>
      </c>
      <c r="H2666" t="s">
        <v>23425</v>
      </c>
      <c r="I2666" t="s">
        <v>23426</v>
      </c>
      <c r="J2666">
        <v>126</v>
      </c>
    </row>
    <row r="2667" spans="1:10" x14ac:dyDescent="0.3">
      <c r="A2667" t="s">
        <v>23427</v>
      </c>
      <c r="B2667" t="s">
        <v>23428</v>
      </c>
      <c r="C2667" t="s">
        <v>23429</v>
      </c>
      <c r="D2667" t="s">
        <v>23430</v>
      </c>
      <c r="E2667" t="s">
        <v>23431</v>
      </c>
      <c r="F2667" t="s">
        <v>23432</v>
      </c>
      <c r="G2667" t="s">
        <v>23433</v>
      </c>
      <c r="H2667" t="s">
        <v>23434</v>
      </c>
      <c r="I2667" t="s">
        <v>23435</v>
      </c>
      <c r="J2667">
        <v>524</v>
      </c>
    </row>
    <row r="2668" spans="1:10" x14ac:dyDescent="0.3">
      <c r="A2668" t="s">
        <v>23436</v>
      </c>
      <c r="B2668" t="s">
        <v>8520</v>
      </c>
      <c r="C2668" t="s">
        <v>23437</v>
      </c>
      <c r="D2668" t="s">
        <v>1574</v>
      </c>
      <c r="E2668" t="s">
        <v>23438</v>
      </c>
      <c r="F2668" t="s">
        <v>2930</v>
      </c>
      <c r="G2668" t="s">
        <v>23439</v>
      </c>
      <c r="H2668" t="s">
        <v>23440</v>
      </c>
      <c r="I2668" t="s">
        <v>23441</v>
      </c>
      <c r="J2668">
        <v>5</v>
      </c>
    </row>
    <row r="2669" spans="1:10" x14ac:dyDescent="0.3">
      <c r="A2669" t="s">
        <v>23442</v>
      </c>
      <c r="B2669" t="s">
        <v>23443</v>
      </c>
      <c r="C2669" t="s">
        <v>23444</v>
      </c>
      <c r="D2669" t="s">
        <v>23445</v>
      </c>
      <c r="E2669" t="s">
        <v>23446</v>
      </c>
      <c r="F2669" t="s">
        <v>2635</v>
      </c>
      <c r="G2669" t="s">
        <v>23447</v>
      </c>
      <c r="H2669" t="s">
        <v>23448</v>
      </c>
      <c r="I2669" t="s">
        <v>23449</v>
      </c>
      <c r="J2669">
        <v>143</v>
      </c>
    </row>
    <row r="2670" spans="1:10" x14ac:dyDescent="0.3">
      <c r="A2670" t="s">
        <v>23450</v>
      </c>
      <c r="B2670" t="s">
        <v>23451</v>
      </c>
      <c r="C2670" t="s">
        <v>23452</v>
      </c>
      <c r="D2670" t="s">
        <v>23453</v>
      </c>
      <c r="E2670" t="s">
        <v>23454</v>
      </c>
      <c r="F2670" t="s">
        <v>23455</v>
      </c>
      <c r="G2670" t="s">
        <v>23456</v>
      </c>
      <c r="H2670" t="s">
        <v>23457</v>
      </c>
      <c r="I2670" t="s">
        <v>23458</v>
      </c>
      <c r="J2670">
        <v>196</v>
      </c>
    </row>
    <row r="2671" spans="1:10" x14ac:dyDescent="0.3">
      <c r="A2671" t="s">
        <v>23459</v>
      </c>
      <c r="B2671" t="s">
        <v>5869</v>
      </c>
      <c r="C2671" t="s">
        <v>1906</v>
      </c>
      <c r="D2671" t="s">
        <v>11520</v>
      </c>
      <c r="E2671" t="s">
        <v>1906</v>
      </c>
      <c r="F2671" t="s">
        <v>1433</v>
      </c>
      <c r="G2671" t="s">
        <v>1906</v>
      </c>
      <c r="H2671" t="s">
        <v>1740</v>
      </c>
      <c r="I2671" t="s">
        <v>1906</v>
      </c>
      <c r="J2671">
        <v>1</v>
      </c>
    </row>
    <row r="2672" spans="1:10" x14ac:dyDescent="0.3">
      <c r="A2672" t="s">
        <v>23460</v>
      </c>
      <c r="B2672" t="s">
        <v>23461</v>
      </c>
      <c r="C2672" t="s">
        <v>23462</v>
      </c>
      <c r="D2672" t="s">
        <v>23463</v>
      </c>
      <c r="E2672" t="s">
        <v>23464</v>
      </c>
      <c r="F2672" t="s">
        <v>23465</v>
      </c>
      <c r="G2672" t="s">
        <v>23466</v>
      </c>
      <c r="H2672" t="s">
        <v>23467</v>
      </c>
      <c r="I2672" t="s">
        <v>23468</v>
      </c>
      <c r="J2672">
        <v>3123</v>
      </c>
    </row>
    <row r="2673" spans="1:10" x14ac:dyDescent="0.3">
      <c r="A2673" t="s">
        <v>23469</v>
      </c>
      <c r="B2673" t="s">
        <v>10759</v>
      </c>
      <c r="C2673" t="s">
        <v>23470</v>
      </c>
      <c r="D2673" t="s">
        <v>23471</v>
      </c>
      <c r="E2673" t="s">
        <v>23472</v>
      </c>
      <c r="F2673" t="s">
        <v>3667</v>
      </c>
      <c r="G2673" t="s">
        <v>13231</v>
      </c>
      <c r="H2673" t="s">
        <v>23473</v>
      </c>
      <c r="I2673" t="s">
        <v>23474</v>
      </c>
      <c r="J2673">
        <v>7</v>
      </c>
    </row>
    <row r="2674" spans="1:10" x14ac:dyDescent="0.3">
      <c r="A2674" t="s">
        <v>23475</v>
      </c>
      <c r="B2674" t="s">
        <v>23476</v>
      </c>
      <c r="C2674" t="s">
        <v>23477</v>
      </c>
      <c r="D2674" t="s">
        <v>23478</v>
      </c>
      <c r="E2674" t="s">
        <v>23479</v>
      </c>
      <c r="F2674" t="s">
        <v>12213</v>
      </c>
      <c r="G2674" t="s">
        <v>23480</v>
      </c>
      <c r="H2674" t="s">
        <v>23481</v>
      </c>
      <c r="I2674" t="s">
        <v>23482</v>
      </c>
      <c r="J2674">
        <v>43</v>
      </c>
    </row>
    <row r="2675" spans="1:10" x14ac:dyDescent="0.3">
      <c r="A2675" t="s">
        <v>23483</v>
      </c>
      <c r="B2675" t="s">
        <v>23484</v>
      </c>
      <c r="C2675" t="s">
        <v>23485</v>
      </c>
      <c r="D2675" t="s">
        <v>23486</v>
      </c>
      <c r="E2675" t="s">
        <v>23487</v>
      </c>
      <c r="F2675" t="s">
        <v>23488</v>
      </c>
      <c r="G2675" t="s">
        <v>23489</v>
      </c>
      <c r="H2675" t="s">
        <v>23490</v>
      </c>
      <c r="I2675" t="s">
        <v>23491</v>
      </c>
      <c r="J2675">
        <v>2895</v>
      </c>
    </row>
    <row r="2676" spans="1:10" x14ac:dyDescent="0.3">
      <c r="A2676" t="s">
        <v>23492</v>
      </c>
      <c r="B2676" t="s">
        <v>23493</v>
      </c>
      <c r="C2676" t="s">
        <v>23494</v>
      </c>
      <c r="D2676" t="s">
        <v>22375</v>
      </c>
      <c r="E2676" t="s">
        <v>23495</v>
      </c>
      <c r="F2676" t="s">
        <v>23496</v>
      </c>
      <c r="G2676" t="s">
        <v>23497</v>
      </c>
      <c r="H2676" t="s">
        <v>23498</v>
      </c>
      <c r="I2676" t="s">
        <v>23499</v>
      </c>
      <c r="J2676">
        <v>188</v>
      </c>
    </row>
    <row r="2677" spans="1:10" x14ac:dyDescent="0.3">
      <c r="A2677" t="s">
        <v>23500</v>
      </c>
      <c r="B2677" t="s">
        <v>23501</v>
      </c>
      <c r="C2677" t="s">
        <v>23502</v>
      </c>
      <c r="D2677" t="s">
        <v>23503</v>
      </c>
      <c r="E2677" t="s">
        <v>23504</v>
      </c>
      <c r="F2677" t="s">
        <v>23505</v>
      </c>
      <c r="G2677" t="s">
        <v>23506</v>
      </c>
      <c r="H2677" t="s">
        <v>23507</v>
      </c>
      <c r="I2677" t="s">
        <v>23508</v>
      </c>
      <c r="J2677">
        <v>1233</v>
      </c>
    </row>
    <row r="2678" spans="1:10" x14ac:dyDescent="0.3">
      <c r="A2678" t="s">
        <v>23509</v>
      </c>
      <c r="B2678" t="s">
        <v>23510</v>
      </c>
      <c r="C2678" t="s">
        <v>23511</v>
      </c>
      <c r="D2678" t="s">
        <v>23512</v>
      </c>
      <c r="E2678" t="s">
        <v>23513</v>
      </c>
      <c r="F2678" t="s">
        <v>23514</v>
      </c>
      <c r="G2678" t="s">
        <v>23515</v>
      </c>
      <c r="H2678" t="s">
        <v>23516</v>
      </c>
      <c r="I2678" t="s">
        <v>23517</v>
      </c>
      <c r="J2678">
        <v>383</v>
      </c>
    </row>
    <row r="2679" spans="1:10" x14ac:dyDescent="0.3">
      <c r="A2679" t="s">
        <v>23518</v>
      </c>
      <c r="B2679" t="s">
        <v>23519</v>
      </c>
      <c r="C2679" t="s">
        <v>23520</v>
      </c>
      <c r="D2679" t="s">
        <v>23521</v>
      </c>
      <c r="E2679" t="s">
        <v>23522</v>
      </c>
      <c r="F2679" t="s">
        <v>23523</v>
      </c>
      <c r="G2679" t="s">
        <v>23524</v>
      </c>
      <c r="H2679" t="s">
        <v>23525</v>
      </c>
      <c r="I2679" t="s">
        <v>23526</v>
      </c>
      <c r="J2679">
        <v>17</v>
      </c>
    </row>
    <row r="2680" spans="1:10" x14ac:dyDescent="0.3">
      <c r="A2680" t="s">
        <v>23527</v>
      </c>
      <c r="B2680" t="s">
        <v>23528</v>
      </c>
      <c r="C2680" t="s">
        <v>23529</v>
      </c>
      <c r="D2680" t="s">
        <v>23530</v>
      </c>
      <c r="E2680" t="s">
        <v>23531</v>
      </c>
      <c r="F2680" t="s">
        <v>6999</v>
      </c>
      <c r="G2680" t="s">
        <v>23532</v>
      </c>
      <c r="H2680" t="s">
        <v>23533</v>
      </c>
      <c r="I2680" t="s">
        <v>23534</v>
      </c>
      <c r="J2680">
        <v>11</v>
      </c>
    </row>
    <row r="2681" spans="1:10" x14ac:dyDescent="0.3">
      <c r="A2681" t="s">
        <v>23535</v>
      </c>
      <c r="B2681" t="s">
        <v>23536</v>
      </c>
      <c r="C2681" t="s">
        <v>23537</v>
      </c>
      <c r="D2681" t="s">
        <v>23538</v>
      </c>
      <c r="E2681" t="s">
        <v>23539</v>
      </c>
      <c r="F2681" t="s">
        <v>23540</v>
      </c>
      <c r="G2681" t="s">
        <v>23541</v>
      </c>
      <c r="H2681" t="s">
        <v>23542</v>
      </c>
      <c r="I2681" t="s">
        <v>23543</v>
      </c>
      <c r="J2681">
        <v>87</v>
      </c>
    </row>
    <row r="2682" spans="1:10" x14ac:dyDescent="0.3">
      <c r="A2682" t="s">
        <v>23544</v>
      </c>
      <c r="B2682" t="s">
        <v>23545</v>
      </c>
      <c r="C2682" t="s">
        <v>23546</v>
      </c>
      <c r="D2682" t="s">
        <v>23547</v>
      </c>
      <c r="E2682" t="s">
        <v>23548</v>
      </c>
      <c r="F2682" t="s">
        <v>23549</v>
      </c>
      <c r="G2682" t="s">
        <v>23550</v>
      </c>
      <c r="H2682" t="s">
        <v>23551</v>
      </c>
      <c r="I2682" t="s">
        <v>23552</v>
      </c>
      <c r="J2682">
        <v>73</v>
      </c>
    </row>
    <row r="2683" spans="1:10" x14ac:dyDescent="0.3">
      <c r="A2683" t="s">
        <v>23553</v>
      </c>
      <c r="B2683" t="s">
        <v>23554</v>
      </c>
      <c r="C2683" t="s">
        <v>23555</v>
      </c>
      <c r="D2683" t="s">
        <v>23556</v>
      </c>
      <c r="E2683" t="s">
        <v>23557</v>
      </c>
      <c r="F2683" t="s">
        <v>23558</v>
      </c>
      <c r="G2683" t="s">
        <v>23559</v>
      </c>
      <c r="H2683" t="s">
        <v>23560</v>
      </c>
      <c r="I2683" t="s">
        <v>23561</v>
      </c>
      <c r="J2683">
        <v>1223</v>
      </c>
    </row>
    <row r="2684" spans="1:10" x14ac:dyDescent="0.3">
      <c r="A2684" t="s">
        <v>23562</v>
      </c>
      <c r="B2684" t="s">
        <v>23563</v>
      </c>
      <c r="C2684" t="s">
        <v>23564</v>
      </c>
      <c r="D2684" t="s">
        <v>23565</v>
      </c>
      <c r="E2684" t="s">
        <v>23566</v>
      </c>
      <c r="F2684" t="s">
        <v>23567</v>
      </c>
      <c r="G2684" t="s">
        <v>23568</v>
      </c>
      <c r="H2684" t="s">
        <v>23569</v>
      </c>
      <c r="I2684" t="s">
        <v>23570</v>
      </c>
      <c r="J2684">
        <v>135</v>
      </c>
    </row>
    <row r="2685" spans="1:10" x14ac:dyDescent="0.3">
      <c r="A2685" t="s">
        <v>23571</v>
      </c>
      <c r="B2685" t="s">
        <v>23572</v>
      </c>
      <c r="C2685" t="s">
        <v>23573</v>
      </c>
      <c r="D2685" t="s">
        <v>23574</v>
      </c>
      <c r="E2685" t="s">
        <v>23575</v>
      </c>
      <c r="F2685" t="s">
        <v>23576</v>
      </c>
      <c r="G2685" t="s">
        <v>23577</v>
      </c>
      <c r="H2685" t="s">
        <v>23578</v>
      </c>
      <c r="I2685" t="s">
        <v>23579</v>
      </c>
      <c r="J2685">
        <v>226</v>
      </c>
    </row>
    <row r="2686" spans="1:10" x14ac:dyDescent="0.3">
      <c r="A2686" t="s">
        <v>23580</v>
      </c>
      <c r="B2686" t="s">
        <v>23581</v>
      </c>
      <c r="C2686" t="s">
        <v>23582</v>
      </c>
      <c r="D2686" t="s">
        <v>23583</v>
      </c>
      <c r="E2686" t="s">
        <v>23584</v>
      </c>
      <c r="F2686" t="s">
        <v>23585</v>
      </c>
      <c r="G2686" t="s">
        <v>23586</v>
      </c>
      <c r="H2686" t="s">
        <v>23587</v>
      </c>
      <c r="I2686" t="s">
        <v>23588</v>
      </c>
      <c r="J2686">
        <v>33</v>
      </c>
    </row>
    <row r="2687" spans="1:10" x14ac:dyDescent="0.3">
      <c r="A2687" t="s">
        <v>23589</v>
      </c>
      <c r="B2687" t="s">
        <v>23590</v>
      </c>
      <c r="C2687" t="s">
        <v>23591</v>
      </c>
      <c r="D2687" t="s">
        <v>23592</v>
      </c>
      <c r="E2687" t="s">
        <v>23593</v>
      </c>
      <c r="F2687" t="s">
        <v>23594</v>
      </c>
      <c r="G2687" t="s">
        <v>23595</v>
      </c>
      <c r="H2687" t="s">
        <v>23596</v>
      </c>
      <c r="I2687" t="s">
        <v>23597</v>
      </c>
      <c r="J2687">
        <v>69</v>
      </c>
    </row>
    <row r="2688" spans="1:10" x14ac:dyDescent="0.3">
      <c r="A2688" t="s">
        <v>23598</v>
      </c>
      <c r="B2688" t="s">
        <v>23599</v>
      </c>
      <c r="C2688" t="s">
        <v>23600</v>
      </c>
      <c r="D2688" t="s">
        <v>23601</v>
      </c>
      <c r="E2688" t="s">
        <v>23602</v>
      </c>
      <c r="F2688" t="s">
        <v>22631</v>
      </c>
      <c r="G2688" t="s">
        <v>23603</v>
      </c>
      <c r="H2688" t="s">
        <v>23604</v>
      </c>
      <c r="I2688" t="s">
        <v>23605</v>
      </c>
      <c r="J2688">
        <v>35</v>
      </c>
    </row>
    <row r="2689" spans="1:10" x14ac:dyDescent="0.3">
      <c r="A2689" t="s">
        <v>23606</v>
      </c>
      <c r="B2689" t="s">
        <v>23607</v>
      </c>
      <c r="C2689" t="s">
        <v>23608</v>
      </c>
      <c r="D2689" t="s">
        <v>23609</v>
      </c>
      <c r="E2689" t="s">
        <v>23610</v>
      </c>
      <c r="F2689" t="s">
        <v>23611</v>
      </c>
      <c r="G2689" t="s">
        <v>23612</v>
      </c>
      <c r="H2689" t="s">
        <v>23613</v>
      </c>
      <c r="I2689" t="s">
        <v>23614</v>
      </c>
      <c r="J2689">
        <v>115</v>
      </c>
    </row>
    <row r="2690" spans="1:10" x14ac:dyDescent="0.3">
      <c r="A2690" t="s">
        <v>23615</v>
      </c>
      <c r="B2690" t="s">
        <v>12525</v>
      </c>
      <c r="C2690" t="s">
        <v>23616</v>
      </c>
      <c r="D2690" t="s">
        <v>23617</v>
      </c>
      <c r="E2690" t="s">
        <v>23618</v>
      </c>
      <c r="F2690" t="s">
        <v>23619</v>
      </c>
      <c r="G2690" t="s">
        <v>23620</v>
      </c>
      <c r="H2690" t="s">
        <v>5129</v>
      </c>
      <c r="I2690" t="s">
        <v>23621</v>
      </c>
      <c r="J2690">
        <v>106</v>
      </c>
    </row>
    <row r="2691" spans="1:10" x14ac:dyDescent="0.3">
      <c r="A2691" t="s">
        <v>23622</v>
      </c>
      <c r="B2691" t="s">
        <v>23623</v>
      </c>
      <c r="C2691" t="s">
        <v>23624</v>
      </c>
      <c r="D2691" t="s">
        <v>23625</v>
      </c>
      <c r="E2691" t="s">
        <v>23626</v>
      </c>
      <c r="F2691" t="s">
        <v>23627</v>
      </c>
      <c r="G2691" t="s">
        <v>23628</v>
      </c>
      <c r="H2691" t="s">
        <v>23629</v>
      </c>
      <c r="I2691" t="s">
        <v>23630</v>
      </c>
      <c r="J2691">
        <v>956</v>
      </c>
    </row>
    <row r="2692" spans="1:10" x14ac:dyDescent="0.3">
      <c r="A2692" t="s">
        <v>23631</v>
      </c>
      <c r="B2692" t="s">
        <v>23632</v>
      </c>
      <c r="C2692" t="s">
        <v>23633</v>
      </c>
      <c r="D2692" t="s">
        <v>23634</v>
      </c>
      <c r="E2692" t="s">
        <v>23635</v>
      </c>
      <c r="F2692" t="s">
        <v>23636</v>
      </c>
      <c r="G2692" t="s">
        <v>23637</v>
      </c>
      <c r="H2692" t="s">
        <v>23638</v>
      </c>
      <c r="I2692" t="s">
        <v>23639</v>
      </c>
      <c r="J2692">
        <v>19</v>
      </c>
    </row>
    <row r="2693" spans="1:10" x14ac:dyDescent="0.3">
      <c r="A2693" t="s">
        <v>23640</v>
      </c>
      <c r="B2693" t="s">
        <v>23641</v>
      </c>
      <c r="C2693" t="s">
        <v>23642</v>
      </c>
      <c r="D2693" t="s">
        <v>23643</v>
      </c>
      <c r="E2693" t="s">
        <v>23644</v>
      </c>
      <c r="F2693" t="s">
        <v>23645</v>
      </c>
      <c r="G2693" t="s">
        <v>23646</v>
      </c>
      <c r="H2693" t="s">
        <v>23647</v>
      </c>
      <c r="I2693" t="s">
        <v>23648</v>
      </c>
      <c r="J2693">
        <v>464</v>
      </c>
    </row>
    <row r="2694" spans="1:10" x14ac:dyDescent="0.3">
      <c r="A2694" t="s">
        <v>23649</v>
      </c>
      <c r="B2694" t="s">
        <v>23650</v>
      </c>
      <c r="C2694" t="s">
        <v>23651</v>
      </c>
      <c r="D2694" t="s">
        <v>23652</v>
      </c>
      <c r="E2694" t="s">
        <v>23653</v>
      </c>
      <c r="F2694" t="s">
        <v>23654</v>
      </c>
      <c r="G2694" t="s">
        <v>23655</v>
      </c>
      <c r="H2694" t="s">
        <v>23656</v>
      </c>
      <c r="I2694" t="s">
        <v>23657</v>
      </c>
      <c r="J2694">
        <v>652</v>
      </c>
    </row>
    <row r="2695" spans="1:10" x14ac:dyDescent="0.3">
      <c r="A2695" t="s">
        <v>23658</v>
      </c>
      <c r="B2695" t="s">
        <v>23659</v>
      </c>
      <c r="C2695" t="s">
        <v>23660</v>
      </c>
      <c r="D2695" t="s">
        <v>23661</v>
      </c>
      <c r="E2695" t="s">
        <v>23662</v>
      </c>
      <c r="F2695" t="s">
        <v>23663</v>
      </c>
      <c r="G2695" t="s">
        <v>23664</v>
      </c>
      <c r="H2695" t="s">
        <v>23665</v>
      </c>
      <c r="I2695" t="s">
        <v>23666</v>
      </c>
      <c r="J2695">
        <v>287</v>
      </c>
    </row>
    <row r="2696" spans="1:10" x14ac:dyDescent="0.3">
      <c r="A2696" t="s">
        <v>23667</v>
      </c>
      <c r="B2696" t="s">
        <v>23668</v>
      </c>
      <c r="C2696" t="s">
        <v>23669</v>
      </c>
      <c r="D2696" t="s">
        <v>7840</v>
      </c>
      <c r="E2696" t="s">
        <v>23670</v>
      </c>
      <c r="F2696" t="s">
        <v>993</v>
      </c>
      <c r="G2696" t="s">
        <v>23671</v>
      </c>
      <c r="H2696" t="s">
        <v>2005</v>
      </c>
      <c r="I2696" t="s">
        <v>23672</v>
      </c>
      <c r="J2696">
        <v>6</v>
      </c>
    </row>
    <row r="2697" spans="1:10" x14ac:dyDescent="0.3">
      <c r="A2697" t="s">
        <v>23673</v>
      </c>
      <c r="B2697" t="s">
        <v>23674</v>
      </c>
      <c r="C2697" t="s">
        <v>23675</v>
      </c>
      <c r="D2697" t="s">
        <v>23676</v>
      </c>
      <c r="E2697" t="s">
        <v>23677</v>
      </c>
      <c r="F2697" t="s">
        <v>23678</v>
      </c>
      <c r="G2697" t="s">
        <v>23679</v>
      </c>
      <c r="H2697" t="s">
        <v>23680</v>
      </c>
      <c r="I2697" t="s">
        <v>23681</v>
      </c>
      <c r="J2697">
        <v>446</v>
      </c>
    </row>
    <row r="2698" spans="1:10" x14ac:dyDescent="0.3">
      <c r="A2698" t="s">
        <v>23682</v>
      </c>
      <c r="B2698" t="s">
        <v>23683</v>
      </c>
      <c r="C2698" t="s">
        <v>23684</v>
      </c>
      <c r="D2698" t="s">
        <v>23685</v>
      </c>
      <c r="E2698" t="s">
        <v>23686</v>
      </c>
      <c r="F2698" t="s">
        <v>23687</v>
      </c>
      <c r="G2698" t="s">
        <v>23688</v>
      </c>
      <c r="H2698" t="s">
        <v>23689</v>
      </c>
      <c r="I2698" t="s">
        <v>23690</v>
      </c>
      <c r="J2698">
        <v>279</v>
      </c>
    </row>
    <row r="2699" spans="1:10" x14ac:dyDescent="0.3">
      <c r="A2699" t="s">
        <v>23691</v>
      </c>
      <c r="B2699" t="s">
        <v>23692</v>
      </c>
      <c r="C2699" t="s">
        <v>23693</v>
      </c>
      <c r="D2699" t="s">
        <v>23694</v>
      </c>
      <c r="E2699" t="s">
        <v>23695</v>
      </c>
      <c r="F2699" t="s">
        <v>23696</v>
      </c>
      <c r="G2699" t="s">
        <v>23697</v>
      </c>
      <c r="H2699" t="s">
        <v>23698</v>
      </c>
      <c r="I2699" t="s">
        <v>23699</v>
      </c>
      <c r="J2699">
        <v>195</v>
      </c>
    </row>
    <row r="2700" spans="1:10" x14ac:dyDescent="0.3">
      <c r="A2700" t="s">
        <v>23700</v>
      </c>
      <c r="B2700" t="s">
        <v>736</v>
      </c>
      <c r="C2700" t="s">
        <v>736</v>
      </c>
      <c r="D2700" t="s">
        <v>736</v>
      </c>
      <c r="E2700" t="s">
        <v>736</v>
      </c>
      <c r="F2700" t="s">
        <v>736</v>
      </c>
      <c r="G2700" t="s">
        <v>736</v>
      </c>
      <c r="H2700" t="s">
        <v>736</v>
      </c>
      <c r="I2700" t="s">
        <v>736</v>
      </c>
      <c r="J2700">
        <v>7</v>
      </c>
    </row>
    <row r="2701" spans="1:10" x14ac:dyDescent="0.3">
      <c r="A2701" t="s">
        <v>23701</v>
      </c>
      <c r="B2701" t="s">
        <v>23702</v>
      </c>
      <c r="C2701" t="s">
        <v>23703</v>
      </c>
      <c r="D2701" t="s">
        <v>23704</v>
      </c>
      <c r="E2701" t="s">
        <v>23705</v>
      </c>
      <c r="F2701" t="s">
        <v>23706</v>
      </c>
      <c r="G2701" t="s">
        <v>23707</v>
      </c>
      <c r="H2701" t="s">
        <v>23708</v>
      </c>
      <c r="I2701" t="s">
        <v>23709</v>
      </c>
      <c r="J2701">
        <v>221</v>
      </c>
    </row>
    <row r="2702" spans="1:10" x14ac:dyDescent="0.3">
      <c r="A2702" t="s">
        <v>23710</v>
      </c>
      <c r="B2702" t="s">
        <v>23711</v>
      </c>
      <c r="C2702" t="s">
        <v>23712</v>
      </c>
      <c r="D2702" t="s">
        <v>23713</v>
      </c>
      <c r="E2702" t="s">
        <v>23714</v>
      </c>
      <c r="F2702" t="s">
        <v>23715</v>
      </c>
      <c r="G2702" t="s">
        <v>23716</v>
      </c>
      <c r="H2702" t="s">
        <v>23717</v>
      </c>
      <c r="I2702" t="s">
        <v>23718</v>
      </c>
      <c r="J2702">
        <v>84</v>
      </c>
    </row>
    <row r="2703" spans="1:10" x14ac:dyDescent="0.3">
      <c r="A2703" t="s">
        <v>23719</v>
      </c>
      <c r="B2703" t="s">
        <v>23720</v>
      </c>
      <c r="C2703" t="s">
        <v>23721</v>
      </c>
      <c r="D2703" t="s">
        <v>23722</v>
      </c>
      <c r="E2703" t="s">
        <v>23723</v>
      </c>
      <c r="F2703" t="s">
        <v>23724</v>
      </c>
      <c r="G2703" t="s">
        <v>23725</v>
      </c>
      <c r="H2703" t="s">
        <v>23726</v>
      </c>
      <c r="I2703" t="s">
        <v>23727</v>
      </c>
      <c r="J2703">
        <v>25</v>
      </c>
    </row>
    <row r="2704" spans="1:10" x14ac:dyDescent="0.3">
      <c r="A2704" t="s">
        <v>23728</v>
      </c>
      <c r="B2704" t="s">
        <v>6870</v>
      </c>
      <c r="C2704" t="s">
        <v>23729</v>
      </c>
      <c r="D2704" t="s">
        <v>23730</v>
      </c>
      <c r="E2704" t="s">
        <v>23731</v>
      </c>
      <c r="F2704" t="s">
        <v>7618</v>
      </c>
      <c r="G2704" t="s">
        <v>23732</v>
      </c>
      <c r="H2704" t="s">
        <v>511</v>
      </c>
      <c r="I2704" t="s">
        <v>23733</v>
      </c>
      <c r="J2704">
        <v>40</v>
      </c>
    </row>
    <row r="2705" spans="1:10" x14ac:dyDescent="0.3">
      <c r="A2705" t="s">
        <v>23734</v>
      </c>
      <c r="B2705" t="s">
        <v>3914</v>
      </c>
      <c r="C2705" t="s">
        <v>23735</v>
      </c>
      <c r="D2705" t="s">
        <v>23736</v>
      </c>
      <c r="E2705" t="s">
        <v>23737</v>
      </c>
      <c r="F2705" t="s">
        <v>19678</v>
      </c>
      <c r="G2705" t="s">
        <v>23738</v>
      </c>
      <c r="H2705" t="s">
        <v>23739</v>
      </c>
      <c r="I2705" t="s">
        <v>23740</v>
      </c>
      <c r="J2705">
        <v>30</v>
      </c>
    </row>
    <row r="2706" spans="1:10" x14ac:dyDescent="0.3">
      <c r="A2706" t="s">
        <v>23741</v>
      </c>
      <c r="B2706" t="s">
        <v>608</v>
      </c>
      <c r="C2706" t="s">
        <v>23742</v>
      </c>
      <c r="D2706" t="s">
        <v>14942</v>
      </c>
      <c r="E2706" t="s">
        <v>23743</v>
      </c>
      <c r="F2706" t="s">
        <v>16957</v>
      </c>
      <c r="G2706" t="s">
        <v>23744</v>
      </c>
      <c r="H2706" t="s">
        <v>23745</v>
      </c>
      <c r="I2706" t="s">
        <v>23746</v>
      </c>
      <c r="J2706">
        <v>9</v>
      </c>
    </row>
    <row r="2707" spans="1:10" x14ac:dyDescent="0.3">
      <c r="A2707" t="s">
        <v>23747</v>
      </c>
      <c r="B2707" t="s">
        <v>23748</v>
      </c>
      <c r="C2707" t="s">
        <v>23749</v>
      </c>
      <c r="D2707" t="s">
        <v>23750</v>
      </c>
      <c r="E2707" t="s">
        <v>23751</v>
      </c>
      <c r="F2707" t="s">
        <v>23752</v>
      </c>
      <c r="G2707" t="s">
        <v>23753</v>
      </c>
      <c r="H2707" t="s">
        <v>23754</v>
      </c>
      <c r="I2707" t="s">
        <v>23755</v>
      </c>
      <c r="J2707">
        <v>995</v>
      </c>
    </row>
    <row r="2708" spans="1:10" x14ac:dyDescent="0.3">
      <c r="A2708" t="s">
        <v>23756</v>
      </c>
      <c r="B2708" t="s">
        <v>23757</v>
      </c>
      <c r="C2708" t="s">
        <v>23758</v>
      </c>
      <c r="D2708" t="s">
        <v>23759</v>
      </c>
      <c r="E2708" t="s">
        <v>23760</v>
      </c>
      <c r="F2708" t="s">
        <v>23761</v>
      </c>
      <c r="G2708" t="s">
        <v>23762</v>
      </c>
      <c r="H2708" t="s">
        <v>23763</v>
      </c>
      <c r="I2708" t="s">
        <v>23764</v>
      </c>
      <c r="J2708">
        <v>324</v>
      </c>
    </row>
    <row r="2709" spans="1:10" x14ac:dyDescent="0.3">
      <c r="A2709" t="s">
        <v>23765</v>
      </c>
      <c r="B2709" t="s">
        <v>23766</v>
      </c>
      <c r="C2709" t="s">
        <v>23767</v>
      </c>
      <c r="D2709" t="s">
        <v>23768</v>
      </c>
      <c r="E2709" t="s">
        <v>23769</v>
      </c>
      <c r="F2709" t="s">
        <v>23770</v>
      </c>
      <c r="G2709" t="s">
        <v>23771</v>
      </c>
      <c r="H2709" t="s">
        <v>19171</v>
      </c>
      <c r="I2709" t="s">
        <v>23772</v>
      </c>
      <c r="J2709">
        <v>43</v>
      </c>
    </row>
    <row r="2710" spans="1:10" x14ac:dyDescent="0.3">
      <c r="A2710" t="s">
        <v>23773</v>
      </c>
      <c r="B2710" t="s">
        <v>19664</v>
      </c>
      <c r="C2710" t="s">
        <v>23774</v>
      </c>
      <c r="D2710" t="s">
        <v>23775</v>
      </c>
      <c r="E2710" t="s">
        <v>23776</v>
      </c>
      <c r="F2710" t="s">
        <v>23777</v>
      </c>
      <c r="G2710" t="s">
        <v>23778</v>
      </c>
      <c r="H2710" t="s">
        <v>23779</v>
      </c>
      <c r="I2710" t="s">
        <v>23780</v>
      </c>
      <c r="J2710">
        <v>42</v>
      </c>
    </row>
    <row r="2711" spans="1:10" x14ac:dyDescent="0.3">
      <c r="A2711" t="s">
        <v>23781</v>
      </c>
      <c r="B2711" t="s">
        <v>23782</v>
      </c>
      <c r="C2711" t="s">
        <v>23783</v>
      </c>
      <c r="D2711" t="s">
        <v>23784</v>
      </c>
      <c r="E2711" t="s">
        <v>23785</v>
      </c>
      <c r="F2711" t="s">
        <v>23786</v>
      </c>
      <c r="G2711" t="s">
        <v>23787</v>
      </c>
      <c r="H2711" t="s">
        <v>23788</v>
      </c>
      <c r="I2711" t="s">
        <v>23789</v>
      </c>
      <c r="J2711">
        <v>836</v>
      </c>
    </row>
    <row r="2712" spans="1:10" x14ac:dyDescent="0.3">
      <c r="A2712" t="s">
        <v>23790</v>
      </c>
      <c r="B2712" t="s">
        <v>9788</v>
      </c>
      <c r="C2712" t="s">
        <v>23791</v>
      </c>
      <c r="D2712" t="s">
        <v>23792</v>
      </c>
      <c r="E2712" t="s">
        <v>23793</v>
      </c>
      <c r="F2712" t="s">
        <v>23794</v>
      </c>
      <c r="G2712" t="s">
        <v>23795</v>
      </c>
      <c r="H2712" t="s">
        <v>23796</v>
      </c>
      <c r="I2712" t="s">
        <v>23797</v>
      </c>
      <c r="J2712">
        <v>56</v>
      </c>
    </row>
    <row r="2713" spans="1:10" x14ac:dyDescent="0.3">
      <c r="A2713" t="s">
        <v>23798</v>
      </c>
      <c r="B2713" t="s">
        <v>23799</v>
      </c>
      <c r="C2713" t="s">
        <v>23800</v>
      </c>
      <c r="D2713" t="s">
        <v>23801</v>
      </c>
      <c r="E2713" t="s">
        <v>23802</v>
      </c>
      <c r="F2713" t="s">
        <v>23803</v>
      </c>
      <c r="G2713" t="s">
        <v>23804</v>
      </c>
      <c r="H2713" t="s">
        <v>23805</v>
      </c>
      <c r="I2713" t="s">
        <v>23806</v>
      </c>
      <c r="J2713">
        <v>240</v>
      </c>
    </row>
    <row r="2714" spans="1:10" x14ac:dyDescent="0.3">
      <c r="A2714" t="s">
        <v>23807</v>
      </c>
      <c r="B2714" t="s">
        <v>23808</v>
      </c>
      <c r="C2714" t="s">
        <v>23809</v>
      </c>
      <c r="D2714" t="s">
        <v>23810</v>
      </c>
      <c r="E2714" t="s">
        <v>23811</v>
      </c>
      <c r="F2714" t="s">
        <v>23812</v>
      </c>
      <c r="G2714" t="s">
        <v>23813</v>
      </c>
      <c r="H2714" t="s">
        <v>23814</v>
      </c>
      <c r="I2714" t="s">
        <v>23815</v>
      </c>
      <c r="J2714">
        <v>1313</v>
      </c>
    </row>
    <row r="2715" spans="1:10" x14ac:dyDescent="0.3">
      <c r="A2715" t="s">
        <v>23816</v>
      </c>
      <c r="B2715" t="s">
        <v>23817</v>
      </c>
      <c r="C2715" t="s">
        <v>23818</v>
      </c>
      <c r="D2715" t="s">
        <v>23819</v>
      </c>
      <c r="E2715" t="s">
        <v>23820</v>
      </c>
      <c r="F2715" t="s">
        <v>23821</v>
      </c>
      <c r="G2715" t="s">
        <v>23822</v>
      </c>
      <c r="H2715" t="s">
        <v>23823</v>
      </c>
      <c r="I2715" t="s">
        <v>23824</v>
      </c>
      <c r="J2715">
        <v>109</v>
      </c>
    </row>
    <row r="2716" spans="1:10" x14ac:dyDescent="0.3">
      <c r="A2716" t="s">
        <v>23825</v>
      </c>
      <c r="B2716" t="s">
        <v>3695</v>
      </c>
      <c r="C2716" t="s">
        <v>23826</v>
      </c>
      <c r="D2716" t="s">
        <v>23652</v>
      </c>
      <c r="E2716" t="s">
        <v>23827</v>
      </c>
      <c r="F2716" t="s">
        <v>16966</v>
      </c>
      <c r="G2716" t="s">
        <v>23828</v>
      </c>
      <c r="H2716" t="s">
        <v>23829</v>
      </c>
      <c r="I2716" t="s">
        <v>23830</v>
      </c>
      <c r="J2716">
        <v>5</v>
      </c>
    </row>
    <row r="2717" spans="1:10" x14ac:dyDescent="0.3">
      <c r="A2717" t="s">
        <v>23831</v>
      </c>
      <c r="B2717" t="s">
        <v>23832</v>
      </c>
      <c r="C2717" t="s">
        <v>23833</v>
      </c>
      <c r="D2717" t="s">
        <v>23834</v>
      </c>
      <c r="E2717" t="s">
        <v>23835</v>
      </c>
      <c r="F2717" t="s">
        <v>23836</v>
      </c>
      <c r="G2717" t="s">
        <v>23837</v>
      </c>
      <c r="H2717" t="s">
        <v>23838</v>
      </c>
      <c r="I2717" t="s">
        <v>23839</v>
      </c>
      <c r="J2717">
        <v>798</v>
      </c>
    </row>
    <row r="2718" spans="1:10" x14ac:dyDescent="0.3">
      <c r="A2718" t="s">
        <v>23840</v>
      </c>
      <c r="B2718" t="s">
        <v>23841</v>
      </c>
      <c r="C2718" t="s">
        <v>23842</v>
      </c>
      <c r="D2718" t="s">
        <v>23843</v>
      </c>
      <c r="E2718" t="s">
        <v>23844</v>
      </c>
      <c r="F2718" t="s">
        <v>23845</v>
      </c>
      <c r="G2718" t="s">
        <v>23846</v>
      </c>
      <c r="H2718" t="s">
        <v>23847</v>
      </c>
      <c r="I2718" t="s">
        <v>23848</v>
      </c>
      <c r="J2718">
        <v>57</v>
      </c>
    </row>
    <row r="2719" spans="1:10" x14ac:dyDescent="0.3">
      <c r="A2719" t="s">
        <v>23849</v>
      </c>
      <c r="B2719" t="s">
        <v>23850</v>
      </c>
      <c r="C2719" t="s">
        <v>23851</v>
      </c>
      <c r="D2719" t="s">
        <v>2928</v>
      </c>
      <c r="E2719" t="s">
        <v>23852</v>
      </c>
      <c r="F2719" t="s">
        <v>23853</v>
      </c>
      <c r="G2719" t="s">
        <v>23854</v>
      </c>
      <c r="H2719" t="s">
        <v>10761</v>
      </c>
      <c r="I2719" t="s">
        <v>23855</v>
      </c>
      <c r="J2719">
        <v>5</v>
      </c>
    </row>
    <row r="2720" spans="1:10" x14ac:dyDescent="0.3">
      <c r="A2720" t="s">
        <v>23856</v>
      </c>
      <c r="B2720" t="s">
        <v>2017</v>
      </c>
      <c r="C2720" t="s">
        <v>23857</v>
      </c>
      <c r="D2720" t="s">
        <v>23858</v>
      </c>
      <c r="E2720" t="s">
        <v>23859</v>
      </c>
      <c r="F2720" t="s">
        <v>23860</v>
      </c>
      <c r="G2720" t="s">
        <v>23861</v>
      </c>
      <c r="H2720" t="s">
        <v>23862</v>
      </c>
      <c r="I2720" t="s">
        <v>23863</v>
      </c>
      <c r="J2720">
        <v>46</v>
      </c>
    </row>
    <row r="2721" spans="1:10" x14ac:dyDescent="0.3">
      <c r="A2721" t="s">
        <v>23864</v>
      </c>
      <c r="B2721" t="s">
        <v>23865</v>
      </c>
      <c r="C2721" t="s">
        <v>23866</v>
      </c>
      <c r="D2721" t="s">
        <v>23867</v>
      </c>
      <c r="E2721" t="s">
        <v>23868</v>
      </c>
      <c r="F2721" t="s">
        <v>23869</v>
      </c>
      <c r="G2721" t="s">
        <v>23870</v>
      </c>
      <c r="H2721" t="s">
        <v>23871</v>
      </c>
      <c r="I2721" t="s">
        <v>23872</v>
      </c>
      <c r="J2721">
        <v>773</v>
      </c>
    </row>
    <row r="2722" spans="1:10" x14ac:dyDescent="0.3">
      <c r="A2722" t="s">
        <v>23873</v>
      </c>
      <c r="B2722" t="s">
        <v>23874</v>
      </c>
      <c r="C2722" t="s">
        <v>23875</v>
      </c>
      <c r="D2722" t="s">
        <v>23876</v>
      </c>
      <c r="E2722" t="s">
        <v>23877</v>
      </c>
      <c r="F2722" t="s">
        <v>23878</v>
      </c>
      <c r="G2722" t="s">
        <v>23879</v>
      </c>
      <c r="H2722" t="s">
        <v>23880</v>
      </c>
      <c r="I2722" t="s">
        <v>23881</v>
      </c>
      <c r="J2722">
        <v>239</v>
      </c>
    </row>
    <row r="2723" spans="1:10" x14ac:dyDescent="0.3">
      <c r="A2723" t="s">
        <v>23882</v>
      </c>
      <c r="B2723" t="s">
        <v>23883</v>
      </c>
      <c r="C2723" t="s">
        <v>23884</v>
      </c>
      <c r="D2723" t="s">
        <v>23885</v>
      </c>
      <c r="E2723" t="s">
        <v>23886</v>
      </c>
      <c r="F2723" t="s">
        <v>23887</v>
      </c>
      <c r="G2723" t="s">
        <v>23888</v>
      </c>
      <c r="H2723" t="s">
        <v>23889</v>
      </c>
      <c r="I2723" t="s">
        <v>23890</v>
      </c>
      <c r="J2723">
        <v>76</v>
      </c>
    </row>
    <row r="2724" spans="1:10" x14ac:dyDescent="0.3">
      <c r="A2724" t="s">
        <v>23891</v>
      </c>
      <c r="B2724" t="s">
        <v>23892</v>
      </c>
      <c r="C2724" t="s">
        <v>23893</v>
      </c>
      <c r="D2724" t="s">
        <v>23894</v>
      </c>
      <c r="E2724" t="s">
        <v>23895</v>
      </c>
      <c r="F2724" t="s">
        <v>23896</v>
      </c>
      <c r="G2724" t="s">
        <v>23897</v>
      </c>
      <c r="H2724" t="s">
        <v>14126</v>
      </c>
      <c r="I2724" t="s">
        <v>23898</v>
      </c>
      <c r="J2724">
        <v>91</v>
      </c>
    </row>
    <row r="2725" spans="1:10" x14ac:dyDescent="0.3">
      <c r="A2725" t="s">
        <v>23899</v>
      </c>
      <c r="B2725" t="s">
        <v>2168</v>
      </c>
      <c r="C2725" t="s">
        <v>23900</v>
      </c>
      <c r="D2725" t="s">
        <v>23901</v>
      </c>
      <c r="E2725" t="s">
        <v>23902</v>
      </c>
      <c r="F2725" t="s">
        <v>23903</v>
      </c>
      <c r="G2725" t="s">
        <v>23904</v>
      </c>
      <c r="H2725" t="s">
        <v>23905</v>
      </c>
      <c r="I2725" t="s">
        <v>23906</v>
      </c>
      <c r="J2725">
        <v>510</v>
      </c>
    </row>
    <row r="2726" spans="1:10" x14ac:dyDescent="0.3">
      <c r="A2726" t="s">
        <v>23907</v>
      </c>
      <c r="B2726" t="s">
        <v>23908</v>
      </c>
      <c r="C2726" t="s">
        <v>23909</v>
      </c>
      <c r="D2726" t="s">
        <v>23910</v>
      </c>
      <c r="E2726" t="s">
        <v>23911</v>
      </c>
      <c r="F2726" t="s">
        <v>23912</v>
      </c>
      <c r="G2726" t="s">
        <v>23913</v>
      </c>
      <c r="H2726" t="s">
        <v>23914</v>
      </c>
      <c r="I2726" t="s">
        <v>23915</v>
      </c>
      <c r="J2726">
        <v>637</v>
      </c>
    </row>
    <row r="2727" spans="1:10" x14ac:dyDescent="0.3">
      <c r="A2727" t="s">
        <v>23916</v>
      </c>
      <c r="B2727" t="s">
        <v>23917</v>
      </c>
      <c r="C2727" t="s">
        <v>23918</v>
      </c>
      <c r="D2727" t="s">
        <v>23919</v>
      </c>
      <c r="E2727" t="s">
        <v>23920</v>
      </c>
      <c r="F2727" t="s">
        <v>23921</v>
      </c>
      <c r="G2727" t="s">
        <v>23922</v>
      </c>
      <c r="H2727" t="s">
        <v>23923</v>
      </c>
      <c r="I2727" t="s">
        <v>23924</v>
      </c>
      <c r="J2727">
        <v>261</v>
      </c>
    </row>
    <row r="2728" spans="1:10" x14ac:dyDescent="0.3">
      <c r="A2728" t="s">
        <v>23925</v>
      </c>
      <c r="B2728" t="s">
        <v>23926</v>
      </c>
      <c r="C2728" t="s">
        <v>23927</v>
      </c>
      <c r="D2728" t="s">
        <v>23928</v>
      </c>
      <c r="E2728" t="s">
        <v>23929</v>
      </c>
      <c r="F2728" t="s">
        <v>23930</v>
      </c>
      <c r="G2728" t="s">
        <v>23931</v>
      </c>
      <c r="H2728" t="s">
        <v>23932</v>
      </c>
      <c r="I2728" t="s">
        <v>23933</v>
      </c>
      <c r="J2728">
        <v>867</v>
      </c>
    </row>
    <row r="2729" spans="1:10" x14ac:dyDescent="0.3">
      <c r="A2729" t="s">
        <v>23934</v>
      </c>
      <c r="B2729" t="s">
        <v>23935</v>
      </c>
      <c r="C2729" t="s">
        <v>23936</v>
      </c>
      <c r="D2729" t="s">
        <v>23937</v>
      </c>
      <c r="E2729" t="s">
        <v>23938</v>
      </c>
      <c r="F2729" t="s">
        <v>23939</v>
      </c>
      <c r="G2729" t="s">
        <v>23940</v>
      </c>
      <c r="H2729" t="s">
        <v>23941</v>
      </c>
      <c r="I2729" t="s">
        <v>23942</v>
      </c>
      <c r="J2729">
        <v>654</v>
      </c>
    </row>
    <row r="2730" spans="1:10" x14ac:dyDescent="0.3">
      <c r="A2730" t="s">
        <v>23943</v>
      </c>
      <c r="B2730" t="s">
        <v>23944</v>
      </c>
      <c r="C2730" t="s">
        <v>23945</v>
      </c>
      <c r="D2730" t="s">
        <v>23946</v>
      </c>
      <c r="E2730" t="s">
        <v>23947</v>
      </c>
      <c r="F2730" t="s">
        <v>23948</v>
      </c>
      <c r="G2730" t="s">
        <v>23949</v>
      </c>
      <c r="H2730" t="s">
        <v>23950</v>
      </c>
      <c r="I2730" t="s">
        <v>23951</v>
      </c>
      <c r="J2730">
        <v>229</v>
      </c>
    </row>
    <row r="2731" spans="1:10" x14ac:dyDescent="0.3">
      <c r="A2731" t="s">
        <v>23952</v>
      </c>
      <c r="B2731" t="s">
        <v>22519</v>
      </c>
      <c r="C2731" t="s">
        <v>23953</v>
      </c>
      <c r="D2731" t="s">
        <v>23954</v>
      </c>
      <c r="E2731" t="s">
        <v>23955</v>
      </c>
      <c r="F2731" t="s">
        <v>23956</v>
      </c>
      <c r="G2731" t="s">
        <v>23957</v>
      </c>
      <c r="H2731" t="s">
        <v>23958</v>
      </c>
      <c r="I2731" t="s">
        <v>23959</v>
      </c>
      <c r="J2731">
        <v>111</v>
      </c>
    </row>
    <row r="2732" spans="1:10" x14ac:dyDescent="0.3">
      <c r="A2732" t="s">
        <v>23960</v>
      </c>
      <c r="B2732" t="s">
        <v>23961</v>
      </c>
      <c r="C2732" t="s">
        <v>23962</v>
      </c>
      <c r="D2732" t="s">
        <v>23963</v>
      </c>
      <c r="E2732" t="s">
        <v>23964</v>
      </c>
      <c r="F2732" t="s">
        <v>23965</v>
      </c>
      <c r="G2732" t="s">
        <v>23966</v>
      </c>
      <c r="H2732" t="s">
        <v>23967</v>
      </c>
      <c r="I2732" t="s">
        <v>23968</v>
      </c>
      <c r="J2732">
        <v>246</v>
      </c>
    </row>
    <row r="2733" spans="1:10" x14ac:dyDescent="0.3">
      <c r="A2733" t="s">
        <v>23969</v>
      </c>
      <c r="B2733" t="s">
        <v>23970</v>
      </c>
      <c r="C2733" t="s">
        <v>23971</v>
      </c>
      <c r="D2733" t="s">
        <v>23972</v>
      </c>
      <c r="E2733" t="s">
        <v>23973</v>
      </c>
      <c r="F2733" t="s">
        <v>23974</v>
      </c>
      <c r="G2733" t="s">
        <v>23975</v>
      </c>
      <c r="H2733" t="s">
        <v>23976</v>
      </c>
      <c r="I2733" t="s">
        <v>23977</v>
      </c>
      <c r="J2733">
        <v>111</v>
      </c>
    </row>
    <row r="2734" spans="1:10" x14ac:dyDescent="0.3">
      <c r="A2734" t="s">
        <v>23978</v>
      </c>
      <c r="B2734" t="s">
        <v>23979</v>
      </c>
      <c r="C2734" t="s">
        <v>23980</v>
      </c>
      <c r="D2734" t="s">
        <v>23981</v>
      </c>
      <c r="E2734" t="s">
        <v>23982</v>
      </c>
      <c r="F2734" t="s">
        <v>21930</v>
      </c>
      <c r="G2734" t="s">
        <v>23983</v>
      </c>
      <c r="H2734" t="s">
        <v>23984</v>
      </c>
      <c r="I2734" t="s">
        <v>23985</v>
      </c>
      <c r="J2734">
        <v>68</v>
      </c>
    </row>
    <row r="2735" spans="1:10" x14ac:dyDescent="0.3">
      <c r="A2735" t="s">
        <v>23986</v>
      </c>
      <c r="B2735" t="s">
        <v>23987</v>
      </c>
      <c r="C2735" t="s">
        <v>23988</v>
      </c>
      <c r="D2735" t="s">
        <v>23989</v>
      </c>
      <c r="E2735" t="s">
        <v>23990</v>
      </c>
      <c r="F2735" t="s">
        <v>23991</v>
      </c>
      <c r="G2735" t="s">
        <v>23992</v>
      </c>
      <c r="H2735" t="s">
        <v>23993</v>
      </c>
      <c r="I2735" t="s">
        <v>23994</v>
      </c>
      <c r="J2735">
        <v>749</v>
      </c>
    </row>
    <row r="2736" spans="1:10" x14ac:dyDescent="0.3">
      <c r="A2736" t="s">
        <v>23995</v>
      </c>
      <c r="B2736" t="s">
        <v>23996</v>
      </c>
      <c r="C2736" t="s">
        <v>23997</v>
      </c>
      <c r="D2736" t="s">
        <v>23998</v>
      </c>
      <c r="E2736" t="s">
        <v>23999</v>
      </c>
      <c r="F2736" t="s">
        <v>24000</v>
      </c>
      <c r="G2736" t="s">
        <v>24001</v>
      </c>
      <c r="H2736" t="s">
        <v>24002</v>
      </c>
      <c r="I2736" t="s">
        <v>24003</v>
      </c>
      <c r="J2736">
        <v>290</v>
      </c>
    </row>
    <row r="2737" spans="1:10" x14ac:dyDescent="0.3">
      <c r="A2737" t="s">
        <v>24004</v>
      </c>
      <c r="B2737" t="s">
        <v>24005</v>
      </c>
      <c r="C2737" t="s">
        <v>24006</v>
      </c>
      <c r="D2737" t="s">
        <v>24007</v>
      </c>
      <c r="E2737" t="s">
        <v>24008</v>
      </c>
      <c r="F2737" t="s">
        <v>24009</v>
      </c>
      <c r="G2737" t="s">
        <v>24010</v>
      </c>
      <c r="H2737" t="s">
        <v>24011</v>
      </c>
      <c r="I2737" t="s">
        <v>24012</v>
      </c>
      <c r="J2737">
        <v>762</v>
      </c>
    </row>
    <row r="2738" spans="1:10" x14ac:dyDescent="0.3">
      <c r="A2738" t="s">
        <v>24013</v>
      </c>
      <c r="B2738" t="s">
        <v>24014</v>
      </c>
      <c r="C2738" t="s">
        <v>24015</v>
      </c>
      <c r="D2738" t="s">
        <v>24016</v>
      </c>
      <c r="E2738" t="s">
        <v>24017</v>
      </c>
      <c r="F2738" t="s">
        <v>24018</v>
      </c>
      <c r="G2738" t="s">
        <v>24019</v>
      </c>
      <c r="H2738" t="s">
        <v>24020</v>
      </c>
      <c r="I2738" t="s">
        <v>24021</v>
      </c>
      <c r="J2738">
        <v>658</v>
      </c>
    </row>
    <row r="2739" spans="1:10" x14ac:dyDescent="0.3">
      <c r="A2739" t="s">
        <v>24022</v>
      </c>
      <c r="B2739" t="s">
        <v>24023</v>
      </c>
      <c r="C2739" t="s">
        <v>24024</v>
      </c>
      <c r="D2739" t="s">
        <v>24025</v>
      </c>
      <c r="E2739" t="s">
        <v>24026</v>
      </c>
      <c r="F2739" t="s">
        <v>12607</v>
      </c>
      <c r="G2739" t="s">
        <v>24027</v>
      </c>
      <c r="H2739" t="s">
        <v>11522</v>
      </c>
      <c r="I2739" t="s">
        <v>24028</v>
      </c>
      <c r="J2739">
        <v>10</v>
      </c>
    </row>
    <row r="2740" spans="1:10" x14ac:dyDescent="0.3">
      <c r="A2740" t="s">
        <v>24029</v>
      </c>
      <c r="B2740" t="s">
        <v>24030</v>
      </c>
      <c r="C2740" t="s">
        <v>24031</v>
      </c>
      <c r="D2740" t="s">
        <v>24032</v>
      </c>
      <c r="E2740" t="s">
        <v>24033</v>
      </c>
      <c r="F2740" t="s">
        <v>24034</v>
      </c>
      <c r="G2740" t="s">
        <v>24035</v>
      </c>
      <c r="H2740" t="s">
        <v>24036</v>
      </c>
      <c r="I2740" t="s">
        <v>24037</v>
      </c>
      <c r="J2740">
        <v>22</v>
      </c>
    </row>
    <row r="2741" spans="1:10" x14ac:dyDescent="0.3">
      <c r="A2741" t="s">
        <v>24038</v>
      </c>
      <c r="B2741" t="s">
        <v>24039</v>
      </c>
      <c r="C2741" t="s">
        <v>24040</v>
      </c>
      <c r="D2741" t="s">
        <v>24041</v>
      </c>
      <c r="E2741" t="s">
        <v>24042</v>
      </c>
      <c r="F2741" t="s">
        <v>24043</v>
      </c>
      <c r="G2741" t="s">
        <v>24044</v>
      </c>
      <c r="H2741" t="s">
        <v>24045</v>
      </c>
      <c r="I2741" t="s">
        <v>24046</v>
      </c>
      <c r="J2741">
        <v>336</v>
      </c>
    </row>
    <row r="2742" spans="1:10" x14ac:dyDescent="0.3">
      <c r="A2742" t="s">
        <v>24047</v>
      </c>
      <c r="B2742" t="s">
        <v>2581</v>
      </c>
      <c r="C2742" t="s">
        <v>24048</v>
      </c>
      <c r="D2742" t="s">
        <v>24049</v>
      </c>
      <c r="E2742" t="s">
        <v>24050</v>
      </c>
      <c r="F2742" t="s">
        <v>24051</v>
      </c>
      <c r="G2742" t="s">
        <v>24052</v>
      </c>
      <c r="H2742" t="s">
        <v>24053</v>
      </c>
      <c r="I2742" t="s">
        <v>24054</v>
      </c>
      <c r="J2742">
        <v>290</v>
      </c>
    </row>
    <row r="2743" spans="1:10" x14ac:dyDescent="0.3">
      <c r="A2743" t="s">
        <v>24055</v>
      </c>
      <c r="B2743" t="s">
        <v>24056</v>
      </c>
      <c r="C2743" t="s">
        <v>24057</v>
      </c>
      <c r="D2743" t="s">
        <v>24058</v>
      </c>
      <c r="E2743" t="s">
        <v>24059</v>
      </c>
      <c r="F2743" t="s">
        <v>24060</v>
      </c>
      <c r="G2743" t="s">
        <v>24061</v>
      </c>
      <c r="H2743" t="s">
        <v>24062</v>
      </c>
      <c r="I2743" t="s">
        <v>24063</v>
      </c>
      <c r="J2743">
        <v>329</v>
      </c>
    </row>
    <row r="2744" spans="1:10" x14ac:dyDescent="0.3">
      <c r="A2744" t="s">
        <v>24064</v>
      </c>
      <c r="B2744" t="s">
        <v>24065</v>
      </c>
      <c r="C2744" t="s">
        <v>24066</v>
      </c>
      <c r="D2744" t="s">
        <v>24067</v>
      </c>
      <c r="E2744" t="s">
        <v>24068</v>
      </c>
      <c r="F2744" t="s">
        <v>24069</v>
      </c>
      <c r="G2744" t="s">
        <v>24070</v>
      </c>
      <c r="H2744" t="s">
        <v>24071</v>
      </c>
      <c r="I2744" t="s">
        <v>24072</v>
      </c>
      <c r="J2744">
        <v>1077</v>
      </c>
    </row>
    <row r="2745" spans="1:10" x14ac:dyDescent="0.3">
      <c r="A2745" t="s">
        <v>24073</v>
      </c>
      <c r="B2745" t="s">
        <v>24074</v>
      </c>
      <c r="C2745" t="s">
        <v>24075</v>
      </c>
      <c r="D2745" t="s">
        <v>24076</v>
      </c>
      <c r="E2745" t="s">
        <v>24077</v>
      </c>
      <c r="F2745" t="s">
        <v>24078</v>
      </c>
      <c r="G2745" t="s">
        <v>24079</v>
      </c>
      <c r="H2745" t="s">
        <v>24080</v>
      </c>
      <c r="I2745" t="s">
        <v>24081</v>
      </c>
      <c r="J2745">
        <v>546</v>
      </c>
    </row>
    <row r="2746" spans="1:10" x14ac:dyDescent="0.3">
      <c r="A2746" t="s">
        <v>24082</v>
      </c>
      <c r="B2746" t="s">
        <v>24083</v>
      </c>
      <c r="C2746" t="s">
        <v>24084</v>
      </c>
      <c r="D2746" t="s">
        <v>24085</v>
      </c>
      <c r="E2746" t="s">
        <v>24086</v>
      </c>
      <c r="F2746" t="s">
        <v>24087</v>
      </c>
      <c r="G2746" t="s">
        <v>24088</v>
      </c>
      <c r="H2746" t="s">
        <v>24089</v>
      </c>
      <c r="I2746" t="s">
        <v>24090</v>
      </c>
      <c r="J2746">
        <v>155</v>
      </c>
    </row>
    <row r="2747" spans="1:10" x14ac:dyDescent="0.3">
      <c r="A2747" t="s">
        <v>24091</v>
      </c>
      <c r="B2747" t="s">
        <v>24092</v>
      </c>
      <c r="C2747" t="s">
        <v>24093</v>
      </c>
      <c r="D2747" t="s">
        <v>24094</v>
      </c>
      <c r="E2747" t="s">
        <v>24095</v>
      </c>
      <c r="F2747" t="s">
        <v>24096</v>
      </c>
      <c r="G2747" t="s">
        <v>24097</v>
      </c>
      <c r="H2747" t="s">
        <v>24098</v>
      </c>
      <c r="I2747" t="s">
        <v>24099</v>
      </c>
      <c r="J2747">
        <v>138</v>
      </c>
    </row>
    <row r="2748" spans="1:10" x14ac:dyDescent="0.3">
      <c r="A2748" t="s">
        <v>24100</v>
      </c>
      <c r="B2748" t="s">
        <v>24101</v>
      </c>
      <c r="C2748" t="s">
        <v>24102</v>
      </c>
      <c r="D2748" t="s">
        <v>24103</v>
      </c>
      <c r="E2748" t="s">
        <v>24104</v>
      </c>
      <c r="F2748" t="s">
        <v>24105</v>
      </c>
      <c r="G2748" t="s">
        <v>24106</v>
      </c>
      <c r="H2748" t="s">
        <v>24107</v>
      </c>
      <c r="I2748" t="s">
        <v>24108</v>
      </c>
      <c r="J2748">
        <v>1352</v>
      </c>
    </row>
    <row r="2749" spans="1:10" x14ac:dyDescent="0.3">
      <c r="A2749" t="s">
        <v>24109</v>
      </c>
      <c r="B2749" t="s">
        <v>24110</v>
      </c>
      <c r="C2749" t="s">
        <v>24111</v>
      </c>
      <c r="D2749" t="s">
        <v>24112</v>
      </c>
      <c r="E2749" t="s">
        <v>24113</v>
      </c>
      <c r="F2749" t="s">
        <v>24114</v>
      </c>
      <c r="G2749" t="s">
        <v>24115</v>
      </c>
      <c r="H2749" t="s">
        <v>24116</v>
      </c>
      <c r="I2749" t="s">
        <v>24117</v>
      </c>
      <c r="J2749">
        <v>1048</v>
      </c>
    </row>
    <row r="2750" spans="1:10" x14ac:dyDescent="0.3">
      <c r="A2750" t="s">
        <v>24118</v>
      </c>
      <c r="B2750" t="s">
        <v>24119</v>
      </c>
      <c r="C2750" t="s">
        <v>24120</v>
      </c>
      <c r="D2750" t="s">
        <v>24121</v>
      </c>
      <c r="E2750" t="s">
        <v>24122</v>
      </c>
      <c r="F2750" t="s">
        <v>24123</v>
      </c>
      <c r="G2750" t="s">
        <v>24124</v>
      </c>
      <c r="H2750" t="s">
        <v>24125</v>
      </c>
      <c r="I2750" t="s">
        <v>24126</v>
      </c>
      <c r="J2750">
        <v>285</v>
      </c>
    </row>
    <row r="2751" spans="1:10" x14ac:dyDescent="0.3">
      <c r="A2751" t="s">
        <v>24127</v>
      </c>
      <c r="B2751" t="s">
        <v>24128</v>
      </c>
      <c r="C2751" t="s">
        <v>24129</v>
      </c>
      <c r="D2751" t="s">
        <v>24130</v>
      </c>
      <c r="E2751" t="s">
        <v>24131</v>
      </c>
      <c r="F2751" t="s">
        <v>24132</v>
      </c>
      <c r="G2751" t="s">
        <v>24133</v>
      </c>
      <c r="H2751" t="s">
        <v>24134</v>
      </c>
      <c r="I2751" t="s">
        <v>24135</v>
      </c>
      <c r="J2751">
        <v>168</v>
      </c>
    </row>
    <row r="2752" spans="1:10" x14ac:dyDescent="0.3">
      <c r="A2752" t="s">
        <v>24136</v>
      </c>
      <c r="B2752" t="s">
        <v>24137</v>
      </c>
      <c r="C2752" t="s">
        <v>24138</v>
      </c>
      <c r="D2752" t="s">
        <v>24139</v>
      </c>
      <c r="E2752" t="s">
        <v>24140</v>
      </c>
      <c r="F2752" t="s">
        <v>24141</v>
      </c>
      <c r="G2752" t="s">
        <v>24142</v>
      </c>
      <c r="H2752" t="s">
        <v>24143</v>
      </c>
      <c r="I2752" t="s">
        <v>24144</v>
      </c>
      <c r="J2752">
        <v>382</v>
      </c>
    </row>
    <row r="2753" spans="1:10" x14ac:dyDescent="0.3">
      <c r="A2753" t="s">
        <v>24145</v>
      </c>
      <c r="B2753" t="s">
        <v>24146</v>
      </c>
      <c r="C2753" t="s">
        <v>24147</v>
      </c>
      <c r="D2753" t="s">
        <v>24148</v>
      </c>
      <c r="E2753" t="s">
        <v>24149</v>
      </c>
      <c r="F2753" t="s">
        <v>15559</v>
      </c>
      <c r="G2753" t="s">
        <v>24150</v>
      </c>
      <c r="H2753" t="s">
        <v>24151</v>
      </c>
      <c r="I2753" t="s">
        <v>24152</v>
      </c>
      <c r="J2753">
        <v>427</v>
      </c>
    </row>
    <row r="2754" spans="1:10" x14ac:dyDescent="0.3">
      <c r="A2754" t="s">
        <v>24153</v>
      </c>
      <c r="B2754" t="s">
        <v>24154</v>
      </c>
      <c r="C2754" t="s">
        <v>24155</v>
      </c>
      <c r="D2754" t="s">
        <v>24156</v>
      </c>
      <c r="E2754" t="s">
        <v>24157</v>
      </c>
      <c r="F2754" t="s">
        <v>24158</v>
      </c>
      <c r="G2754" t="s">
        <v>24159</v>
      </c>
      <c r="H2754" t="s">
        <v>24160</v>
      </c>
      <c r="I2754" t="s">
        <v>24161</v>
      </c>
      <c r="J2754">
        <v>411</v>
      </c>
    </row>
    <row r="2755" spans="1:10" x14ac:dyDescent="0.3">
      <c r="A2755" t="s">
        <v>24162</v>
      </c>
      <c r="B2755" t="s">
        <v>24163</v>
      </c>
      <c r="C2755" t="s">
        <v>24164</v>
      </c>
      <c r="D2755" t="s">
        <v>24165</v>
      </c>
      <c r="E2755" t="s">
        <v>24166</v>
      </c>
      <c r="F2755" t="s">
        <v>9972</v>
      </c>
      <c r="G2755" t="s">
        <v>24167</v>
      </c>
      <c r="H2755" t="s">
        <v>24168</v>
      </c>
      <c r="I2755" t="s">
        <v>24169</v>
      </c>
      <c r="J2755">
        <v>38</v>
      </c>
    </row>
    <row r="2756" spans="1:10" x14ac:dyDescent="0.3">
      <c r="A2756" t="s">
        <v>24170</v>
      </c>
      <c r="B2756" t="s">
        <v>24171</v>
      </c>
      <c r="C2756" t="s">
        <v>24172</v>
      </c>
      <c r="D2756" t="s">
        <v>24173</v>
      </c>
      <c r="E2756" t="s">
        <v>24174</v>
      </c>
      <c r="F2756" t="s">
        <v>24175</v>
      </c>
      <c r="G2756" t="s">
        <v>24176</v>
      </c>
      <c r="H2756" t="s">
        <v>24177</v>
      </c>
      <c r="I2756" t="s">
        <v>24178</v>
      </c>
      <c r="J2756">
        <v>362</v>
      </c>
    </row>
    <row r="2757" spans="1:10" x14ac:dyDescent="0.3">
      <c r="A2757" t="s">
        <v>24179</v>
      </c>
      <c r="B2757" t="s">
        <v>24180</v>
      </c>
      <c r="C2757" t="s">
        <v>24181</v>
      </c>
      <c r="D2757" t="s">
        <v>24182</v>
      </c>
      <c r="E2757" t="s">
        <v>24183</v>
      </c>
      <c r="F2757" t="s">
        <v>24184</v>
      </c>
      <c r="G2757" t="s">
        <v>24185</v>
      </c>
      <c r="H2757" t="s">
        <v>24186</v>
      </c>
      <c r="I2757" t="s">
        <v>24187</v>
      </c>
      <c r="J2757">
        <v>317</v>
      </c>
    </row>
    <row r="2758" spans="1:10" x14ac:dyDescent="0.3">
      <c r="A2758" t="s">
        <v>24188</v>
      </c>
      <c r="B2758" t="s">
        <v>24189</v>
      </c>
      <c r="C2758" t="s">
        <v>24190</v>
      </c>
      <c r="D2758" t="s">
        <v>24191</v>
      </c>
      <c r="E2758" t="s">
        <v>24192</v>
      </c>
      <c r="F2758" t="s">
        <v>24193</v>
      </c>
      <c r="G2758" t="s">
        <v>24194</v>
      </c>
      <c r="H2758" t="s">
        <v>24195</v>
      </c>
      <c r="I2758" t="s">
        <v>24196</v>
      </c>
      <c r="J2758">
        <v>140</v>
      </c>
    </row>
    <row r="2759" spans="1:10" x14ac:dyDescent="0.3">
      <c r="A2759" t="s">
        <v>24197</v>
      </c>
      <c r="B2759" t="s">
        <v>24198</v>
      </c>
      <c r="C2759" t="s">
        <v>24199</v>
      </c>
      <c r="D2759" t="s">
        <v>24200</v>
      </c>
      <c r="E2759" t="s">
        <v>24201</v>
      </c>
      <c r="F2759" t="s">
        <v>24202</v>
      </c>
      <c r="G2759" t="s">
        <v>24203</v>
      </c>
      <c r="H2759" t="s">
        <v>24204</v>
      </c>
      <c r="I2759" t="s">
        <v>24205</v>
      </c>
      <c r="J2759">
        <v>530</v>
      </c>
    </row>
    <row r="2760" spans="1:10" x14ac:dyDescent="0.3">
      <c r="A2760" t="s">
        <v>24206</v>
      </c>
      <c r="B2760" t="s">
        <v>9205</v>
      </c>
      <c r="C2760" t="s">
        <v>24207</v>
      </c>
      <c r="D2760" t="s">
        <v>24208</v>
      </c>
      <c r="E2760" t="s">
        <v>24209</v>
      </c>
      <c r="F2760" t="s">
        <v>24210</v>
      </c>
      <c r="G2760" t="s">
        <v>24211</v>
      </c>
      <c r="H2760" t="s">
        <v>24212</v>
      </c>
      <c r="I2760" t="s">
        <v>24213</v>
      </c>
      <c r="J2760">
        <v>21</v>
      </c>
    </row>
    <row r="2761" spans="1:10" x14ac:dyDescent="0.3">
      <c r="A2761" t="s">
        <v>24214</v>
      </c>
      <c r="B2761" t="s">
        <v>24215</v>
      </c>
      <c r="C2761" t="s">
        <v>24216</v>
      </c>
      <c r="D2761" t="s">
        <v>24217</v>
      </c>
      <c r="E2761" t="s">
        <v>24218</v>
      </c>
      <c r="F2761" t="s">
        <v>24219</v>
      </c>
      <c r="G2761" t="s">
        <v>24220</v>
      </c>
      <c r="H2761" t="s">
        <v>24221</v>
      </c>
      <c r="I2761" t="s">
        <v>24222</v>
      </c>
      <c r="J2761">
        <v>653</v>
      </c>
    </row>
    <row r="2762" spans="1:10" x14ac:dyDescent="0.3">
      <c r="A2762" t="s">
        <v>24223</v>
      </c>
      <c r="B2762" t="s">
        <v>24224</v>
      </c>
      <c r="C2762" t="s">
        <v>24225</v>
      </c>
      <c r="D2762" t="s">
        <v>24226</v>
      </c>
      <c r="E2762" t="s">
        <v>24227</v>
      </c>
      <c r="F2762" t="s">
        <v>24228</v>
      </c>
      <c r="G2762" t="s">
        <v>24229</v>
      </c>
      <c r="H2762" t="s">
        <v>24230</v>
      </c>
      <c r="I2762" t="s">
        <v>24231</v>
      </c>
      <c r="J2762">
        <v>564</v>
      </c>
    </row>
    <row r="2763" spans="1:10" x14ac:dyDescent="0.3">
      <c r="A2763" t="s">
        <v>24232</v>
      </c>
      <c r="B2763" t="s">
        <v>24233</v>
      </c>
      <c r="C2763" t="s">
        <v>24234</v>
      </c>
      <c r="D2763" t="s">
        <v>24235</v>
      </c>
      <c r="E2763" t="s">
        <v>24236</v>
      </c>
      <c r="F2763" t="s">
        <v>24237</v>
      </c>
      <c r="G2763" t="s">
        <v>24238</v>
      </c>
      <c r="H2763" t="s">
        <v>24239</v>
      </c>
      <c r="I2763" t="s">
        <v>24240</v>
      </c>
      <c r="J2763">
        <v>618</v>
      </c>
    </row>
    <row r="2764" spans="1:10" x14ac:dyDescent="0.3">
      <c r="A2764" t="s">
        <v>24241</v>
      </c>
      <c r="B2764" t="s">
        <v>24242</v>
      </c>
      <c r="C2764" t="s">
        <v>24243</v>
      </c>
      <c r="D2764" t="s">
        <v>24244</v>
      </c>
      <c r="E2764" t="s">
        <v>24245</v>
      </c>
      <c r="F2764" t="s">
        <v>24246</v>
      </c>
      <c r="G2764" t="s">
        <v>24247</v>
      </c>
      <c r="H2764" t="s">
        <v>24248</v>
      </c>
      <c r="I2764" t="s">
        <v>24249</v>
      </c>
      <c r="J2764">
        <v>82</v>
      </c>
    </row>
    <row r="2765" spans="1:10" x14ac:dyDescent="0.3">
      <c r="A2765" t="s">
        <v>24250</v>
      </c>
      <c r="B2765" t="s">
        <v>24251</v>
      </c>
      <c r="C2765" t="s">
        <v>24252</v>
      </c>
      <c r="D2765" t="s">
        <v>24253</v>
      </c>
      <c r="E2765" t="s">
        <v>24254</v>
      </c>
      <c r="F2765" t="s">
        <v>24255</v>
      </c>
      <c r="G2765" t="s">
        <v>24256</v>
      </c>
      <c r="H2765" t="s">
        <v>24257</v>
      </c>
      <c r="I2765" t="s">
        <v>24258</v>
      </c>
      <c r="J2765">
        <v>161</v>
      </c>
    </row>
    <row r="2766" spans="1:10" x14ac:dyDescent="0.3">
      <c r="A2766" t="s">
        <v>24259</v>
      </c>
      <c r="B2766" t="s">
        <v>24260</v>
      </c>
      <c r="C2766" t="s">
        <v>24261</v>
      </c>
      <c r="D2766" t="s">
        <v>24262</v>
      </c>
      <c r="E2766" t="s">
        <v>24263</v>
      </c>
      <c r="F2766" t="s">
        <v>13039</v>
      </c>
      <c r="G2766" t="s">
        <v>24264</v>
      </c>
      <c r="H2766" t="s">
        <v>24265</v>
      </c>
      <c r="I2766" t="s">
        <v>24266</v>
      </c>
      <c r="J2766">
        <v>220</v>
      </c>
    </row>
    <row r="2767" spans="1:10" x14ac:dyDescent="0.3">
      <c r="A2767" t="s">
        <v>24267</v>
      </c>
      <c r="B2767" t="s">
        <v>24268</v>
      </c>
      <c r="C2767" t="s">
        <v>24269</v>
      </c>
      <c r="D2767" t="s">
        <v>24270</v>
      </c>
      <c r="E2767" t="s">
        <v>24271</v>
      </c>
      <c r="F2767" t="s">
        <v>24272</v>
      </c>
      <c r="G2767" t="s">
        <v>24273</v>
      </c>
      <c r="H2767" t="s">
        <v>24274</v>
      </c>
      <c r="I2767" t="s">
        <v>24275</v>
      </c>
      <c r="J2767">
        <v>177</v>
      </c>
    </row>
    <row r="2768" spans="1:10" x14ac:dyDescent="0.3">
      <c r="A2768" t="s">
        <v>24276</v>
      </c>
      <c r="B2768" t="s">
        <v>24277</v>
      </c>
      <c r="C2768" t="s">
        <v>24278</v>
      </c>
      <c r="D2768" t="s">
        <v>24279</v>
      </c>
      <c r="E2768" t="s">
        <v>24280</v>
      </c>
      <c r="F2768" t="s">
        <v>24281</v>
      </c>
      <c r="G2768" t="s">
        <v>24282</v>
      </c>
      <c r="H2768" t="s">
        <v>24283</v>
      </c>
      <c r="I2768" t="s">
        <v>24284</v>
      </c>
      <c r="J2768">
        <v>165</v>
      </c>
    </row>
    <row r="2769" spans="1:10" x14ac:dyDescent="0.3">
      <c r="A2769" t="s">
        <v>24285</v>
      </c>
      <c r="B2769" t="s">
        <v>736</v>
      </c>
      <c r="C2769" t="s">
        <v>736</v>
      </c>
      <c r="D2769" t="s">
        <v>736</v>
      </c>
      <c r="E2769" t="s">
        <v>736</v>
      </c>
      <c r="F2769" t="s">
        <v>736</v>
      </c>
      <c r="G2769" t="s">
        <v>736</v>
      </c>
      <c r="H2769" t="s">
        <v>736</v>
      </c>
      <c r="I2769" t="s">
        <v>736</v>
      </c>
      <c r="J2769">
        <v>9</v>
      </c>
    </row>
    <row r="2770" spans="1:10" x14ac:dyDescent="0.3">
      <c r="A2770" t="s">
        <v>24286</v>
      </c>
      <c r="B2770" t="s">
        <v>24287</v>
      </c>
      <c r="C2770" t="s">
        <v>24288</v>
      </c>
      <c r="D2770" t="s">
        <v>24289</v>
      </c>
      <c r="E2770" t="s">
        <v>24290</v>
      </c>
      <c r="F2770" t="s">
        <v>24291</v>
      </c>
      <c r="G2770" t="s">
        <v>24292</v>
      </c>
      <c r="H2770" t="s">
        <v>24293</v>
      </c>
      <c r="I2770" t="s">
        <v>24294</v>
      </c>
      <c r="J2770">
        <v>251</v>
      </c>
    </row>
    <row r="2771" spans="1:10" x14ac:dyDescent="0.3">
      <c r="A2771" t="s">
        <v>24295</v>
      </c>
      <c r="B2771" t="s">
        <v>24296</v>
      </c>
      <c r="C2771" t="s">
        <v>24297</v>
      </c>
      <c r="D2771" t="s">
        <v>24298</v>
      </c>
      <c r="E2771" t="s">
        <v>24299</v>
      </c>
      <c r="F2771" t="s">
        <v>24300</v>
      </c>
      <c r="G2771" t="s">
        <v>24301</v>
      </c>
      <c r="H2771" t="s">
        <v>24302</v>
      </c>
      <c r="I2771" t="s">
        <v>24303</v>
      </c>
      <c r="J2771">
        <v>539</v>
      </c>
    </row>
    <row r="2772" spans="1:10" x14ac:dyDescent="0.3">
      <c r="A2772" t="s">
        <v>24304</v>
      </c>
      <c r="B2772" t="s">
        <v>24305</v>
      </c>
      <c r="C2772" t="s">
        <v>24306</v>
      </c>
      <c r="D2772" t="s">
        <v>24307</v>
      </c>
      <c r="E2772" t="s">
        <v>24308</v>
      </c>
      <c r="F2772" t="s">
        <v>24309</v>
      </c>
      <c r="G2772" t="s">
        <v>24310</v>
      </c>
      <c r="H2772" t="s">
        <v>24311</v>
      </c>
      <c r="I2772" t="s">
        <v>24312</v>
      </c>
      <c r="J2772">
        <v>38</v>
      </c>
    </row>
    <row r="2773" spans="1:10" x14ac:dyDescent="0.3">
      <c r="A2773" t="s">
        <v>24313</v>
      </c>
      <c r="B2773" t="s">
        <v>24314</v>
      </c>
      <c r="C2773" t="s">
        <v>24315</v>
      </c>
      <c r="D2773" t="s">
        <v>24316</v>
      </c>
      <c r="E2773" t="s">
        <v>24317</v>
      </c>
      <c r="F2773" t="s">
        <v>9413</v>
      </c>
      <c r="G2773" t="s">
        <v>24318</v>
      </c>
      <c r="H2773" t="s">
        <v>24319</v>
      </c>
      <c r="I2773" t="s">
        <v>24320</v>
      </c>
      <c r="J2773">
        <v>18</v>
      </c>
    </row>
    <row r="2774" spans="1:10" x14ac:dyDescent="0.3">
      <c r="A2774" t="s">
        <v>24321</v>
      </c>
      <c r="B2774" t="s">
        <v>24322</v>
      </c>
      <c r="C2774" t="s">
        <v>24323</v>
      </c>
      <c r="D2774" t="s">
        <v>24324</v>
      </c>
      <c r="E2774" t="s">
        <v>24325</v>
      </c>
      <c r="F2774" t="s">
        <v>24326</v>
      </c>
      <c r="G2774" t="s">
        <v>24327</v>
      </c>
      <c r="H2774" t="s">
        <v>24328</v>
      </c>
      <c r="I2774" t="s">
        <v>24329</v>
      </c>
      <c r="J2774">
        <v>832</v>
      </c>
    </row>
    <row r="2775" spans="1:10" x14ac:dyDescent="0.3">
      <c r="A2775" t="s">
        <v>24330</v>
      </c>
      <c r="B2775" t="s">
        <v>24331</v>
      </c>
      <c r="C2775" t="s">
        <v>24332</v>
      </c>
      <c r="D2775" t="s">
        <v>24333</v>
      </c>
      <c r="E2775" t="s">
        <v>24334</v>
      </c>
      <c r="F2775" t="s">
        <v>24335</v>
      </c>
      <c r="G2775" t="s">
        <v>24336</v>
      </c>
      <c r="H2775" t="s">
        <v>24337</v>
      </c>
      <c r="I2775" t="s">
        <v>24338</v>
      </c>
      <c r="J2775">
        <v>198</v>
      </c>
    </row>
    <row r="2776" spans="1:10" x14ac:dyDescent="0.3">
      <c r="A2776" t="s">
        <v>24339</v>
      </c>
      <c r="B2776" t="s">
        <v>24340</v>
      </c>
      <c r="C2776" t="s">
        <v>24341</v>
      </c>
      <c r="D2776" t="s">
        <v>24342</v>
      </c>
      <c r="E2776" t="s">
        <v>24343</v>
      </c>
      <c r="F2776" t="s">
        <v>24344</v>
      </c>
      <c r="G2776" t="s">
        <v>24345</v>
      </c>
      <c r="H2776" t="s">
        <v>24346</v>
      </c>
      <c r="I2776" t="s">
        <v>24347</v>
      </c>
      <c r="J2776">
        <v>282</v>
      </c>
    </row>
    <row r="2777" spans="1:10" x14ac:dyDescent="0.3">
      <c r="A2777" t="s">
        <v>24348</v>
      </c>
      <c r="B2777" t="s">
        <v>24349</v>
      </c>
      <c r="C2777" t="s">
        <v>24350</v>
      </c>
      <c r="D2777" t="s">
        <v>2680</v>
      </c>
      <c r="E2777" t="s">
        <v>24351</v>
      </c>
      <c r="F2777" t="s">
        <v>24352</v>
      </c>
      <c r="G2777" t="s">
        <v>24353</v>
      </c>
      <c r="H2777" t="s">
        <v>24354</v>
      </c>
      <c r="I2777" t="s">
        <v>24355</v>
      </c>
      <c r="J2777">
        <v>166</v>
      </c>
    </row>
    <row r="2778" spans="1:10" x14ac:dyDescent="0.3">
      <c r="A2778" t="s">
        <v>24356</v>
      </c>
      <c r="B2778" t="s">
        <v>24357</v>
      </c>
      <c r="C2778" t="s">
        <v>24358</v>
      </c>
      <c r="D2778" t="s">
        <v>24359</v>
      </c>
      <c r="E2778" t="s">
        <v>24360</v>
      </c>
      <c r="F2778" t="s">
        <v>24361</v>
      </c>
      <c r="G2778" t="s">
        <v>24362</v>
      </c>
      <c r="H2778" t="s">
        <v>24363</v>
      </c>
      <c r="I2778" t="s">
        <v>24364</v>
      </c>
      <c r="J2778">
        <v>1661</v>
      </c>
    </row>
    <row r="2779" spans="1:10" x14ac:dyDescent="0.3">
      <c r="A2779" t="s">
        <v>24365</v>
      </c>
      <c r="B2779" t="s">
        <v>24366</v>
      </c>
      <c r="C2779" t="s">
        <v>24367</v>
      </c>
      <c r="D2779" t="s">
        <v>24368</v>
      </c>
      <c r="E2779" t="s">
        <v>24369</v>
      </c>
      <c r="F2779" t="s">
        <v>24370</v>
      </c>
      <c r="G2779" t="s">
        <v>24371</v>
      </c>
      <c r="H2779" t="s">
        <v>24372</v>
      </c>
      <c r="I2779" t="s">
        <v>24373</v>
      </c>
      <c r="J2779">
        <v>1903</v>
      </c>
    </row>
    <row r="2780" spans="1:10" x14ac:dyDescent="0.3">
      <c r="A2780" t="s">
        <v>24374</v>
      </c>
      <c r="B2780" t="s">
        <v>24375</v>
      </c>
      <c r="C2780" t="s">
        <v>24376</v>
      </c>
      <c r="D2780" t="s">
        <v>24377</v>
      </c>
      <c r="E2780" t="s">
        <v>24378</v>
      </c>
      <c r="F2780" t="s">
        <v>24379</v>
      </c>
      <c r="G2780" t="s">
        <v>24380</v>
      </c>
      <c r="H2780" t="s">
        <v>24381</v>
      </c>
      <c r="I2780" t="s">
        <v>24382</v>
      </c>
      <c r="J2780">
        <v>1614</v>
      </c>
    </row>
    <row r="2781" spans="1:10" x14ac:dyDescent="0.3">
      <c r="A2781" t="s">
        <v>24383</v>
      </c>
      <c r="B2781" t="s">
        <v>24384</v>
      </c>
      <c r="C2781" t="s">
        <v>24385</v>
      </c>
      <c r="D2781" t="s">
        <v>24386</v>
      </c>
      <c r="E2781" t="s">
        <v>24387</v>
      </c>
      <c r="F2781" t="s">
        <v>24388</v>
      </c>
      <c r="G2781" t="s">
        <v>24389</v>
      </c>
      <c r="H2781" t="s">
        <v>24390</v>
      </c>
      <c r="I2781" t="s">
        <v>24391</v>
      </c>
      <c r="J2781">
        <v>37</v>
      </c>
    </row>
    <row r="2782" spans="1:10" x14ac:dyDescent="0.3">
      <c r="A2782" t="s">
        <v>24392</v>
      </c>
      <c r="B2782" t="s">
        <v>24393</v>
      </c>
      <c r="C2782" t="s">
        <v>24394</v>
      </c>
      <c r="D2782" t="s">
        <v>24395</v>
      </c>
      <c r="E2782" t="s">
        <v>24396</v>
      </c>
      <c r="F2782" t="s">
        <v>24397</v>
      </c>
      <c r="G2782" t="s">
        <v>24398</v>
      </c>
      <c r="H2782" t="s">
        <v>24399</v>
      </c>
      <c r="I2782" t="s">
        <v>24400</v>
      </c>
      <c r="J2782">
        <v>783</v>
      </c>
    </row>
    <row r="2783" spans="1:10" x14ac:dyDescent="0.3">
      <c r="A2783" t="s">
        <v>24401</v>
      </c>
      <c r="B2783" t="s">
        <v>24402</v>
      </c>
      <c r="C2783" t="s">
        <v>24403</v>
      </c>
      <c r="D2783" t="s">
        <v>24404</v>
      </c>
      <c r="E2783" t="s">
        <v>24405</v>
      </c>
      <c r="F2783" t="s">
        <v>24406</v>
      </c>
      <c r="G2783" t="s">
        <v>24407</v>
      </c>
      <c r="H2783" t="s">
        <v>24408</v>
      </c>
      <c r="I2783" t="s">
        <v>24409</v>
      </c>
      <c r="J2783">
        <v>1235</v>
      </c>
    </row>
    <row r="2784" spans="1:10" x14ac:dyDescent="0.3">
      <c r="A2784" t="s">
        <v>24410</v>
      </c>
      <c r="B2784" t="s">
        <v>24411</v>
      </c>
      <c r="C2784" t="s">
        <v>24412</v>
      </c>
      <c r="D2784" t="s">
        <v>24413</v>
      </c>
      <c r="E2784" t="s">
        <v>24414</v>
      </c>
      <c r="F2784" t="s">
        <v>24415</v>
      </c>
      <c r="G2784" t="s">
        <v>24416</v>
      </c>
      <c r="H2784" t="s">
        <v>24417</v>
      </c>
      <c r="I2784" t="s">
        <v>24418</v>
      </c>
      <c r="J2784">
        <v>185</v>
      </c>
    </row>
    <row r="2785" spans="1:10" x14ac:dyDescent="0.3">
      <c r="A2785" t="s">
        <v>24419</v>
      </c>
      <c r="B2785" t="s">
        <v>1608</v>
      </c>
      <c r="C2785" t="s">
        <v>17801</v>
      </c>
      <c r="D2785" t="s">
        <v>2592</v>
      </c>
      <c r="E2785" t="s">
        <v>7841</v>
      </c>
      <c r="F2785" t="s">
        <v>24023</v>
      </c>
      <c r="G2785" t="s">
        <v>731</v>
      </c>
      <c r="H2785" t="s">
        <v>11361</v>
      </c>
      <c r="I2785" t="s">
        <v>1906</v>
      </c>
      <c r="J2785">
        <v>2</v>
      </c>
    </row>
    <row r="2786" spans="1:10" x14ac:dyDescent="0.3">
      <c r="A2786" t="s">
        <v>24420</v>
      </c>
      <c r="B2786" t="s">
        <v>3972</v>
      </c>
      <c r="C2786" t="s">
        <v>1906</v>
      </c>
      <c r="D2786" t="s">
        <v>24421</v>
      </c>
      <c r="E2786" t="s">
        <v>1906</v>
      </c>
      <c r="F2786" t="s">
        <v>3972</v>
      </c>
      <c r="G2786" t="s">
        <v>1906</v>
      </c>
      <c r="H2786" t="s">
        <v>24422</v>
      </c>
      <c r="I2786" t="s">
        <v>1906</v>
      </c>
      <c r="J2786">
        <v>1</v>
      </c>
    </row>
    <row r="2787" spans="1:10" x14ac:dyDescent="0.3">
      <c r="A2787" t="s">
        <v>24423</v>
      </c>
      <c r="B2787" t="s">
        <v>16948</v>
      </c>
      <c r="C2787" t="s">
        <v>24424</v>
      </c>
      <c r="D2787" t="s">
        <v>24425</v>
      </c>
      <c r="E2787" t="s">
        <v>24426</v>
      </c>
      <c r="F2787" t="s">
        <v>1447</v>
      </c>
      <c r="G2787" t="s">
        <v>24427</v>
      </c>
      <c r="H2787" t="s">
        <v>24428</v>
      </c>
      <c r="I2787" t="s">
        <v>24429</v>
      </c>
      <c r="J2787">
        <v>13</v>
      </c>
    </row>
    <row r="2788" spans="1:10" x14ac:dyDescent="0.3">
      <c r="A2788" t="s">
        <v>24430</v>
      </c>
      <c r="B2788" t="s">
        <v>10737</v>
      </c>
      <c r="C2788" t="s">
        <v>24431</v>
      </c>
      <c r="D2788" t="s">
        <v>24432</v>
      </c>
      <c r="E2788" t="s">
        <v>24433</v>
      </c>
      <c r="F2788" t="s">
        <v>24434</v>
      </c>
      <c r="G2788" t="s">
        <v>24435</v>
      </c>
      <c r="H2788" t="s">
        <v>24436</v>
      </c>
      <c r="I2788" t="s">
        <v>24437</v>
      </c>
      <c r="J2788">
        <v>433</v>
      </c>
    </row>
    <row r="2789" spans="1:10" x14ac:dyDescent="0.3">
      <c r="A2789" t="s">
        <v>24438</v>
      </c>
      <c r="B2789" t="s">
        <v>24439</v>
      </c>
      <c r="C2789" t="s">
        <v>24440</v>
      </c>
      <c r="D2789" t="s">
        <v>24441</v>
      </c>
      <c r="E2789" t="s">
        <v>24442</v>
      </c>
      <c r="F2789" t="s">
        <v>24443</v>
      </c>
      <c r="G2789" t="s">
        <v>24444</v>
      </c>
      <c r="H2789" t="s">
        <v>24445</v>
      </c>
      <c r="I2789" t="s">
        <v>24446</v>
      </c>
      <c r="J2789">
        <v>495</v>
      </c>
    </row>
    <row r="2790" spans="1:10" x14ac:dyDescent="0.3">
      <c r="A2790" t="s">
        <v>24447</v>
      </c>
      <c r="B2790" t="s">
        <v>24448</v>
      </c>
      <c r="C2790" t="s">
        <v>24449</v>
      </c>
      <c r="D2790" t="s">
        <v>24450</v>
      </c>
      <c r="E2790" t="s">
        <v>24451</v>
      </c>
      <c r="F2790" t="s">
        <v>24452</v>
      </c>
      <c r="G2790" t="s">
        <v>24453</v>
      </c>
      <c r="H2790" t="s">
        <v>24454</v>
      </c>
      <c r="I2790" t="s">
        <v>24455</v>
      </c>
      <c r="J2790">
        <v>588</v>
      </c>
    </row>
    <row r="2791" spans="1:10" x14ac:dyDescent="0.3">
      <c r="A2791" t="s">
        <v>24456</v>
      </c>
      <c r="B2791" t="s">
        <v>24457</v>
      </c>
      <c r="C2791" t="s">
        <v>24458</v>
      </c>
      <c r="D2791" t="s">
        <v>24459</v>
      </c>
      <c r="E2791" t="s">
        <v>24460</v>
      </c>
      <c r="F2791" t="s">
        <v>24461</v>
      </c>
      <c r="G2791" t="s">
        <v>24462</v>
      </c>
      <c r="H2791" t="s">
        <v>24463</v>
      </c>
      <c r="I2791" t="s">
        <v>24464</v>
      </c>
      <c r="J2791">
        <v>251</v>
      </c>
    </row>
    <row r="2792" spans="1:10" x14ac:dyDescent="0.3">
      <c r="A2792" t="s">
        <v>24465</v>
      </c>
      <c r="B2792" t="s">
        <v>24466</v>
      </c>
      <c r="C2792" t="s">
        <v>24467</v>
      </c>
      <c r="D2792" t="s">
        <v>24468</v>
      </c>
      <c r="E2792" t="s">
        <v>24469</v>
      </c>
      <c r="F2792" t="s">
        <v>24470</v>
      </c>
      <c r="G2792" t="s">
        <v>24471</v>
      </c>
      <c r="H2792" t="s">
        <v>22427</v>
      </c>
      <c r="I2792" t="s">
        <v>24472</v>
      </c>
      <c r="J2792">
        <v>33</v>
      </c>
    </row>
    <row r="2793" spans="1:10" x14ac:dyDescent="0.3">
      <c r="A2793" t="s">
        <v>24473</v>
      </c>
      <c r="B2793" t="s">
        <v>24474</v>
      </c>
      <c r="C2793" t="s">
        <v>24475</v>
      </c>
      <c r="D2793" t="s">
        <v>24476</v>
      </c>
      <c r="E2793" t="s">
        <v>24477</v>
      </c>
      <c r="F2793" t="s">
        <v>24478</v>
      </c>
      <c r="G2793" t="s">
        <v>24479</v>
      </c>
      <c r="H2793" t="s">
        <v>24480</v>
      </c>
      <c r="I2793" t="s">
        <v>24481</v>
      </c>
      <c r="J2793">
        <v>142</v>
      </c>
    </row>
    <row r="2794" spans="1:10" x14ac:dyDescent="0.3">
      <c r="A2794" t="s">
        <v>24482</v>
      </c>
      <c r="B2794" t="s">
        <v>24483</v>
      </c>
      <c r="C2794" t="s">
        <v>24484</v>
      </c>
      <c r="D2794" t="s">
        <v>24485</v>
      </c>
      <c r="E2794" t="s">
        <v>24486</v>
      </c>
      <c r="F2794" t="s">
        <v>24487</v>
      </c>
      <c r="G2794" t="s">
        <v>24488</v>
      </c>
      <c r="H2794" t="s">
        <v>24489</v>
      </c>
      <c r="I2794" t="s">
        <v>24490</v>
      </c>
      <c r="J2794">
        <v>22</v>
      </c>
    </row>
    <row r="2795" spans="1:10" x14ac:dyDescent="0.3">
      <c r="A2795" t="s">
        <v>24491</v>
      </c>
      <c r="B2795" t="s">
        <v>3216</v>
      </c>
      <c r="C2795" t="s">
        <v>5056</v>
      </c>
      <c r="D2795" t="s">
        <v>15635</v>
      </c>
      <c r="E2795" t="s">
        <v>9633</v>
      </c>
      <c r="F2795" t="s">
        <v>3914</v>
      </c>
      <c r="G2795" t="s">
        <v>24492</v>
      </c>
      <c r="H2795" t="s">
        <v>15367</v>
      </c>
      <c r="I2795" t="s">
        <v>24493</v>
      </c>
      <c r="J2795">
        <v>3</v>
      </c>
    </row>
    <row r="2796" spans="1:10" x14ac:dyDescent="0.3">
      <c r="A2796" t="s">
        <v>24494</v>
      </c>
      <c r="B2796" t="s">
        <v>24495</v>
      </c>
      <c r="C2796" t="s">
        <v>24496</v>
      </c>
      <c r="D2796" t="s">
        <v>24497</v>
      </c>
      <c r="E2796" t="s">
        <v>24498</v>
      </c>
      <c r="F2796" t="s">
        <v>24499</v>
      </c>
      <c r="G2796" t="s">
        <v>24500</v>
      </c>
      <c r="H2796" t="s">
        <v>24501</v>
      </c>
      <c r="I2796" t="s">
        <v>24502</v>
      </c>
      <c r="J2796">
        <v>2570</v>
      </c>
    </row>
    <row r="2797" spans="1:10" x14ac:dyDescent="0.3">
      <c r="A2797" t="s">
        <v>24503</v>
      </c>
      <c r="B2797" t="s">
        <v>24504</v>
      </c>
      <c r="C2797" t="s">
        <v>24505</v>
      </c>
      <c r="D2797" t="s">
        <v>24506</v>
      </c>
      <c r="E2797" t="s">
        <v>24507</v>
      </c>
      <c r="F2797" t="s">
        <v>24508</v>
      </c>
      <c r="G2797" t="s">
        <v>24509</v>
      </c>
      <c r="H2797" t="s">
        <v>24510</v>
      </c>
      <c r="I2797" t="s">
        <v>24511</v>
      </c>
      <c r="J2797">
        <v>95</v>
      </c>
    </row>
    <row r="2798" spans="1:10" x14ac:dyDescent="0.3">
      <c r="A2798" t="s">
        <v>24512</v>
      </c>
      <c r="B2798" t="s">
        <v>24513</v>
      </c>
      <c r="C2798" t="s">
        <v>24514</v>
      </c>
      <c r="D2798" t="s">
        <v>24515</v>
      </c>
      <c r="E2798" t="s">
        <v>24516</v>
      </c>
      <c r="F2798" t="s">
        <v>24517</v>
      </c>
      <c r="G2798" t="s">
        <v>24518</v>
      </c>
      <c r="H2798" t="s">
        <v>24519</v>
      </c>
      <c r="I2798" t="s">
        <v>24520</v>
      </c>
      <c r="J2798">
        <v>79</v>
      </c>
    </row>
    <row r="2799" spans="1:10" x14ac:dyDescent="0.3">
      <c r="A2799" t="s">
        <v>24521</v>
      </c>
      <c r="B2799" t="s">
        <v>24522</v>
      </c>
      <c r="C2799" t="s">
        <v>24523</v>
      </c>
      <c r="D2799" t="s">
        <v>24524</v>
      </c>
      <c r="E2799" t="s">
        <v>24525</v>
      </c>
      <c r="F2799" t="s">
        <v>24526</v>
      </c>
      <c r="G2799" t="s">
        <v>24527</v>
      </c>
      <c r="H2799" t="s">
        <v>24528</v>
      </c>
      <c r="I2799" t="s">
        <v>24529</v>
      </c>
      <c r="J2799">
        <v>170</v>
      </c>
    </row>
    <row r="2800" spans="1:10" x14ac:dyDescent="0.3">
      <c r="A2800" t="s">
        <v>24530</v>
      </c>
      <c r="B2800" t="s">
        <v>24531</v>
      </c>
      <c r="C2800" t="s">
        <v>24532</v>
      </c>
      <c r="D2800" t="s">
        <v>24533</v>
      </c>
      <c r="E2800" t="s">
        <v>24534</v>
      </c>
      <c r="F2800" t="s">
        <v>24535</v>
      </c>
      <c r="G2800" t="s">
        <v>24536</v>
      </c>
      <c r="H2800" t="s">
        <v>24537</v>
      </c>
      <c r="I2800" t="s">
        <v>24538</v>
      </c>
      <c r="J2800">
        <v>172</v>
      </c>
    </row>
    <row r="2801" spans="1:10" x14ac:dyDescent="0.3">
      <c r="A2801" t="s">
        <v>24539</v>
      </c>
      <c r="B2801" t="s">
        <v>24540</v>
      </c>
      <c r="C2801" t="s">
        <v>24541</v>
      </c>
      <c r="D2801" t="s">
        <v>24542</v>
      </c>
      <c r="E2801" t="s">
        <v>24543</v>
      </c>
      <c r="F2801" t="s">
        <v>24544</v>
      </c>
      <c r="G2801" t="s">
        <v>24545</v>
      </c>
      <c r="H2801" t="s">
        <v>24546</v>
      </c>
      <c r="I2801" t="s">
        <v>24547</v>
      </c>
      <c r="J2801">
        <v>611</v>
      </c>
    </row>
    <row r="2802" spans="1:10" x14ac:dyDescent="0.3">
      <c r="A2802" t="s">
        <v>24548</v>
      </c>
      <c r="B2802" t="s">
        <v>24549</v>
      </c>
      <c r="C2802" t="s">
        <v>24550</v>
      </c>
      <c r="D2802" t="s">
        <v>24551</v>
      </c>
      <c r="E2802" t="s">
        <v>24552</v>
      </c>
      <c r="F2802" t="s">
        <v>24553</v>
      </c>
      <c r="G2802" t="s">
        <v>24554</v>
      </c>
      <c r="H2802" t="s">
        <v>24555</v>
      </c>
      <c r="I2802" t="s">
        <v>24556</v>
      </c>
      <c r="J2802">
        <v>18</v>
      </c>
    </row>
    <row r="2803" spans="1:10" x14ac:dyDescent="0.3">
      <c r="A2803" t="s">
        <v>24557</v>
      </c>
      <c r="B2803" t="s">
        <v>17218</v>
      </c>
      <c r="C2803" t="s">
        <v>24558</v>
      </c>
      <c r="D2803" t="s">
        <v>669</v>
      </c>
      <c r="E2803" t="s">
        <v>24559</v>
      </c>
      <c r="F2803" t="s">
        <v>24560</v>
      </c>
      <c r="G2803" t="s">
        <v>24561</v>
      </c>
      <c r="H2803" t="s">
        <v>24562</v>
      </c>
      <c r="I2803" t="s">
        <v>24563</v>
      </c>
      <c r="J2803">
        <v>33</v>
      </c>
    </row>
    <row r="2804" spans="1:10" x14ac:dyDescent="0.3">
      <c r="A2804" t="s">
        <v>24564</v>
      </c>
      <c r="B2804" t="s">
        <v>24565</v>
      </c>
      <c r="C2804" t="s">
        <v>24566</v>
      </c>
      <c r="D2804" t="s">
        <v>24567</v>
      </c>
      <c r="E2804" t="s">
        <v>24568</v>
      </c>
      <c r="F2804" t="s">
        <v>24569</v>
      </c>
      <c r="G2804" t="s">
        <v>24570</v>
      </c>
      <c r="H2804" t="s">
        <v>24571</v>
      </c>
      <c r="I2804" t="s">
        <v>24572</v>
      </c>
      <c r="J2804">
        <v>46</v>
      </c>
    </row>
    <row r="2805" spans="1:10" x14ac:dyDescent="0.3">
      <c r="A2805" t="s">
        <v>24573</v>
      </c>
      <c r="B2805" t="s">
        <v>24574</v>
      </c>
      <c r="C2805" t="s">
        <v>24575</v>
      </c>
      <c r="D2805" t="s">
        <v>24576</v>
      </c>
      <c r="E2805" t="s">
        <v>24577</v>
      </c>
      <c r="F2805" t="s">
        <v>24578</v>
      </c>
      <c r="G2805" t="s">
        <v>24579</v>
      </c>
      <c r="H2805" t="s">
        <v>24580</v>
      </c>
      <c r="I2805" t="s">
        <v>24581</v>
      </c>
      <c r="J2805">
        <v>446</v>
      </c>
    </row>
    <row r="2806" spans="1:10" x14ac:dyDescent="0.3">
      <c r="A2806" t="s">
        <v>24582</v>
      </c>
      <c r="B2806" t="s">
        <v>24583</v>
      </c>
      <c r="C2806" t="s">
        <v>24584</v>
      </c>
      <c r="D2806" t="s">
        <v>24585</v>
      </c>
      <c r="E2806" t="s">
        <v>24586</v>
      </c>
      <c r="F2806" t="s">
        <v>24587</v>
      </c>
      <c r="G2806" t="s">
        <v>24588</v>
      </c>
      <c r="H2806" t="s">
        <v>24589</v>
      </c>
      <c r="I2806" t="s">
        <v>24590</v>
      </c>
      <c r="J2806">
        <v>319</v>
      </c>
    </row>
    <row r="2807" spans="1:10" x14ac:dyDescent="0.3">
      <c r="A2807" t="s">
        <v>24591</v>
      </c>
      <c r="B2807" t="s">
        <v>24592</v>
      </c>
      <c r="C2807" t="s">
        <v>24593</v>
      </c>
      <c r="D2807" t="s">
        <v>24594</v>
      </c>
      <c r="E2807" t="s">
        <v>24595</v>
      </c>
      <c r="F2807" t="s">
        <v>24596</v>
      </c>
      <c r="G2807" t="s">
        <v>24597</v>
      </c>
      <c r="H2807" t="s">
        <v>24598</v>
      </c>
      <c r="I2807" t="s">
        <v>24599</v>
      </c>
      <c r="J2807">
        <v>1907</v>
      </c>
    </row>
    <row r="2808" spans="1:10" x14ac:dyDescent="0.3">
      <c r="A2808" t="s">
        <v>24600</v>
      </c>
      <c r="B2808" t="s">
        <v>254</v>
      </c>
      <c r="C2808" t="s">
        <v>24601</v>
      </c>
      <c r="D2808" t="s">
        <v>24602</v>
      </c>
      <c r="E2808" t="s">
        <v>24603</v>
      </c>
      <c r="F2808" t="s">
        <v>222</v>
      </c>
      <c r="G2808" t="s">
        <v>24604</v>
      </c>
      <c r="H2808" t="s">
        <v>24605</v>
      </c>
      <c r="I2808" t="s">
        <v>24606</v>
      </c>
      <c r="J2808">
        <v>787</v>
      </c>
    </row>
    <row r="2809" spans="1:10" x14ac:dyDescent="0.3">
      <c r="A2809" t="s">
        <v>24607</v>
      </c>
      <c r="B2809" t="s">
        <v>24608</v>
      </c>
      <c r="C2809" t="s">
        <v>24609</v>
      </c>
      <c r="D2809" t="s">
        <v>24610</v>
      </c>
      <c r="E2809" t="s">
        <v>24611</v>
      </c>
      <c r="F2809" t="s">
        <v>24612</v>
      </c>
      <c r="G2809" t="s">
        <v>24613</v>
      </c>
      <c r="H2809" t="s">
        <v>24614</v>
      </c>
      <c r="I2809" t="s">
        <v>24615</v>
      </c>
      <c r="J2809">
        <v>87</v>
      </c>
    </row>
    <row r="2810" spans="1:10" x14ac:dyDescent="0.3">
      <c r="A2810" t="s">
        <v>24616</v>
      </c>
      <c r="B2810" t="s">
        <v>24617</v>
      </c>
      <c r="C2810" t="s">
        <v>24618</v>
      </c>
      <c r="D2810" t="s">
        <v>24619</v>
      </c>
      <c r="E2810" t="s">
        <v>24620</v>
      </c>
      <c r="F2810" t="s">
        <v>24621</v>
      </c>
      <c r="G2810" t="s">
        <v>24622</v>
      </c>
      <c r="H2810" t="s">
        <v>24623</v>
      </c>
      <c r="I2810" t="s">
        <v>24624</v>
      </c>
      <c r="J2810">
        <v>477</v>
      </c>
    </row>
    <row r="2811" spans="1:10" x14ac:dyDescent="0.3">
      <c r="A2811" t="s">
        <v>24625</v>
      </c>
      <c r="B2811" t="s">
        <v>24626</v>
      </c>
      <c r="C2811" t="s">
        <v>24627</v>
      </c>
      <c r="D2811" t="s">
        <v>24628</v>
      </c>
      <c r="E2811" t="s">
        <v>24629</v>
      </c>
      <c r="F2811" t="s">
        <v>24630</v>
      </c>
      <c r="G2811" t="s">
        <v>24631</v>
      </c>
      <c r="H2811" t="s">
        <v>24632</v>
      </c>
      <c r="I2811" t="s">
        <v>24633</v>
      </c>
      <c r="J2811">
        <v>88</v>
      </c>
    </row>
    <row r="2812" spans="1:10" x14ac:dyDescent="0.3">
      <c r="A2812" t="s">
        <v>24634</v>
      </c>
      <c r="B2812" t="s">
        <v>24635</v>
      </c>
      <c r="C2812" t="s">
        <v>24636</v>
      </c>
      <c r="D2812" t="s">
        <v>24637</v>
      </c>
      <c r="E2812" t="s">
        <v>24638</v>
      </c>
      <c r="F2812" t="s">
        <v>24639</v>
      </c>
      <c r="G2812" t="s">
        <v>24640</v>
      </c>
      <c r="H2812" t="s">
        <v>24641</v>
      </c>
      <c r="I2812" t="s">
        <v>24642</v>
      </c>
      <c r="J2812">
        <v>57</v>
      </c>
    </row>
    <row r="2813" spans="1:10" x14ac:dyDescent="0.3">
      <c r="A2813" t="s">
        <v>24643</v>
      </c>
      <c r="B2813" t="s">
        <v>24644</v>
      </c>
      <c r="C2813" t="s">
        <v>24645</v>
      </c>
      <c r="D2813" t="s">
        <v>24646</v>
      </c>
      <c r="E2813" t="s">
        <v>24647</v>
      </c>
      <c r="F2813" t="s">
        <v>24648</v>
      </c>
      <c r="G2813" t="s">
        <v>24649</v>
      </c>
      <c r="H2813" t="s">
        <v>24650</v>
      </c>
      <c r="I2813" t="s">
        <v>24651</v>
      </c>
      <c r="J2813">
        <v>1434</v>
      </c>
    </row>
    <row r="2814" spans="1:10" x14ac:dyDescent="0.3">
      <c r="A2814" t="s">
        <v>24652</v>
      </c>
      <c r="B2814" t="s">
        <v>24653</v>
      </c>
      <c r="C2814" t="s">
        <v>24654</v>
      </c>
      <c r="D2814" t="s">
        <v>24655</v>
      </c>
      <c r="E2814" t="s">
        <v>24656</v>
      </c>
      <c r="F2814" t="s">
        <v>24657</v>
      </c>
      <c r="G2814" t="s">
        <v>24658</v>
      </c>
      <c r="H2814" t="s">
        <v>24659</v>
      </c>
      <c r="I2814" t="s">
        <v>24660</v>
      </c>
      <c r="J2814">
        <v>40</v>
      </c>
    </row>
    <row r="2815" spans="1:10" x14ac:dyDescent="0.3">
      <c r="A2815" t="s">
        <v>24661</v>
      </c>
      <c r="B2815" t="s">
        <v>24662</v>
      </c>
      <c r="C2815" t="s">
        <v>24663</v>
      </c>
      <c r="D2815" t="s">
        <v>24664</v>
      </c>
      <c r="E2815" t="s">
        <v>24665</v>
      </c>
      <c r="F2815" t="s">
        <v>24666</v>
      </c>
      <c r="G2815" t="s">
        <v>24667</v>
      </c>
      <c r="H2815" t="s">
        <v>24668</v>
      </c>
      <c r="I2815" t="s">
        <v>24669</v>
      </c>
      <c r="J2815">
        <v>98</v>
      </c>
    </row>
    <row r="2816" spans="1:10" x14ac:dyDescent="0.3">
      <c r="A2816" t="s">
        <v>24670</v>
      </c>
      <c r="B2816" t="s">
        <v>24671</v>
      </c>
      <c r="C2816" t="s">
        <v>24672</v>
      </c>
      <c r="D2816" t="s">
        <v>24673</v>
      </c>
      <c r="E2816" t="s">
        <v>24674</v>
      </c>
      <c r="F2816" t="s">
        <v>24675</v>
      </c>
      <c r="G2816" t="s">
        <v>24676</v>
      </c>
      <c r="H2816" t="s">
        <v>24677</v>
      </c>
      <c r="I2816" t="s">
        <v>24678</v>
      </c>
      <c r="J2816">
        <v>274</v>
      </c>
    </row>
    <row r="2817" spans="1:10" x14ac:dyDescent="0.3">
      <c r="A2817" t="s">
        <v>24679</v>
      </c>
      <c r="B2817" t="s">
        <v>24680</v>
      </c>
      <c r="C2817" t="s">
        <v>24681</v>
      </c>
      <c r="D2817" t="s">
        <v>24682</v>
      </c>
      <c r="E2817" t="s">
        <v>24683</v>
      </c>
      <c r="F2817" t="s">
        <v>24684</v>
      </c>
      <c r="G2817" t="s">
        <v>24685</v>
      </c>
      <c r="H2817" t="s">
        <v>24686</v>
      </c>
      <c r="I2817" t="s">
        <v>24687</v>
      </c>
      <c r="J2817">
        <v>221</v>
      </c>
    </row>
    <row r="2818" spans="1:10" x14ac:dyDescent="0.3">
      <c r="A2818" t="s">
        <v>24688</v>
      </c>
      <c r="B2818" t="s">
        <v>24689</v>
      </c>
      <c r="C2818" t="s">
        <v>24690</v>
      </c>
      <c r="D2818" t="s">
        <v>24691</v>
      </c>
      <c r="E2818" t="s">
        <v>24692</v>
      </c>
      <c r="F2818" t="s">
        <v>24693</v>
      </c>
      <c r="G2818" t="s">
        <v>24694</v>
      </c>
      <c r="H2818" t="s">
        <v>24695</v>
      </c>
      <c r="I2818" t="s">
        <v>24696</v>
      </c>
      <c r="J2818">
        <v>420</v>
      </c>
    </row>
    <row r="2819" spans="1:10" x14ac:dyDescent="0.3">
      <c r="A2819" t="s">
        <v>24697</v>
      </c>
      <c r="B2819" t="s">
        <v>24698</v>
      </c>
      <c r="C2819" t="s">
        <v>24699</v>
      </c>
      <c r="D2819" t="s">
        <v>24700</v>
      </c>
      <c r="E2819" t="s">
        <v>24701</v>
      </c>
      <c r="F2819" t="s">
        <v>24702</v>
      </c>
      <c r="G2819" t="s">
        <v>24703</v>
      </c>
      <c r="H2819" t="s">
        <v>24704</v>
      </c>
      <c r="I2819" t="s">
        <v>24705</v>
      </c>
      <c r="J2819">
        <v>482</v>
      </c>
    </row>
    <row r="2820" spans="1:10" x14ac:dyDescent="0.3">
      <c r="A2820" t="s">
        <v>24706</v>
      </c>
      <c r="B2820" t="s">
        <v>24707</v>
      </c>
      <c r="C2820" t="s">
        <v>24708</v>
      </c>
      <c r="D2820" t="s">
        <v>24709</v>
      </c>
      <c r="E2820" t="s">
        <v>24710</v>
      </c>
      <c r="F2820" t="s">
        <v>7961</v>
      </c>
      <c r="G2820" t="s">
        <v>24711</v>
      </c>
      <c r="H2820" t="s">
        <v>8800</v>
      </c>
      <c r="I2820" t="s">
        <v>24712</v>
      </c>
      <c r="J2820">
        <v>32</v>
      </c>
    </row>
    <row r="2821" spans="1:10" x14ac:dyDescent="0.3">
      <c r="A2821" t="s">
        <v>24713</v>
      </c>
      <c r="B2821" t="s">
        <v>24714</v>
      </c>
      <c r="C2821" t="s">
        <v>24715</v>
      </c>
      <c r="D2821" t="s">
        <v>16946</v>
      </c>
      <c r="E2821" t="s">
        <v>24716</v>
      </c>
      <c r="F2821" t="s">
        <v>1765</v>
      </c>
      <c r="G2821" t="s">
        <v>24717</v>
      </c>
      <c r="H2821" t="s">
        <v>24718</v>
      </c>
      <c r="I2821" t="s">
        <v>24719</v>
      </c>
      <c r="J2821">
        <v>11</v>
      </c>
    </row>
    <row r="2822" spans="1:10" x14ac:dyDescent="0.3">
      <c r="A2822" t="s">
        <v>24720</v>
      </c>
      <c r="B2822" t="s">
        <v>24721</v>
      </c>
      <c r="C2822" t="s">
        <v>24722</v>
      </c>
      <c r="D2822" t="s">
        <v>7163</v>
      </c>
      <c r="E2822" t="s">
        <v>24723</v>
      </c>
      <c r="F2822" t="s">
        <v>24724</v>
      </c>
      <c r="G2822" t="s">
        <v>24725</v>
      </c>
      <c r="H2822" t="s">
        <v>24726</v>
      </c>
      <c r="I2822" t="s">
        <v>24727</v>
      </c>
      <c r="J2822">
        <v>28</v>
      </c>
    </row>
    <row r="2823" spans="1:10" x14ac:dyDescent="0.3">
      <c r="A2823" t="s">
        <v>24728</v>
      </c>
      <c r="B2823" t="s">
        <v>1608</v>
      </c>
      <c r="C2823" t="s">
        <v>1906</v>
      </c>
      <c r="D2823" t="s">
        <v>2928</v>
      </c>
      <c r="E2823" t="s">
        <v>1906</v>
      </c>
      <c r="F2823" t="s">
        <v>24729</v>
      </c>
      <c r="G2823" t="s">
        <v>1906</v>
      </c>
      <c r="H2823" t="s">
        <v>24730</v>
      </c>
      <c r="I2823" t="s">
        <v>1906</v>
      </c>
      <c r="J2823">
        <v>1</v>
      </c>
    </row>
    <row r="2824" spans="1:10" x14ac:dyDescent="0.3">
      <c r="A2824" t="s">
        <v>24731</v>
      </c>
      <c r="B2824" t="s">
        <v>24732</v>
      </c>
      <c r="C2824" t="s">
        <v>24733</v>
      </c>
      <c r="D2824" t="s">
        <v>24734</v>
      </c>
      <c r="E2824" t="s">
        <v>24735</v>
      </c>
      <c r="F2824" t="s">
        <v>24736</v>
      </c>
      <c r="G2824" t="s">
        <v>24737</v>
      </c>
      <c r="H2824" t="s">
        <v>24738</v>
      </c>
      <c r="I2824" t="s">
        <v>24739</v>
      </c>
      <c r="J2824">
        <v>68</v>
      </c>
    </row>
    <row r="2825" spans="1:10" x14ac:dyDescent="0.3">
      <c r="A2825" t="s">
        <v>24740</v>
      </c>
      <c r="B2825" t="s">
        <v>24741</v>
      </c>
      <c r="C2825" t="s">
        <v>24742</v>
      </c>
      <c r="D2825" t="s">
        <v>24743</v>
      </c>
      <c r="E2825" t="s">
        <v>24744</v>
      </c>
      <c r="F2825" t="s">
        <v>24745</v>
      </c>
      <c r="G2825" t="s">
        <v>24746</v>
      </c>
      <c r="H2825" t="s">
        <v>24747</v>
      </c>
      <c r="I2825" t="s">
        <v>24748</v>
      </c>
      <c r="J2825">
        <v>403</v>
      </c>
    </row>
    <row r="2826" spans="1:10" x14ac:dyDescent="0.3">
      <c r="A2826" t="s">
        <v>24749</v>
      </c>
      <c r="B2826" t="s">
        <v>24750</v>
      </c>
      <c r="C2826" t="s">
        <v>24751</v>
      </c>
      <c r="D2826" t="s">
        <v>24752</v>
      </c>
      <c r="E2826" t="s">
        <v>24753</v>
      </c>
      <c r="F2826" t="s">
        <v>24754</v>
      </c>
      <c r="G2826" t="s">
        <v>24755</v>
      </c>
      <c r="H2826" t="s">
        <v>24756</v>
      </c>
      <c r="I2826" t="s">
        <v>24757</v>
      </c>
      <c r="J2826">
        <v>156</v>
      </c>
    </row>
    <row r="2827" spans="1:10" x14ac:dyDescent="0.3">
      <c r="A2827" t="s">
        <v>24758</v>
      </c>
      <c r="B2827" t="s">
        <v>24759</v>
      </c>
      <c r="C2827" t="s">
        <v>24760</v>
      </c>
      <c r="D2827" t="s">
        <v>24761</v>
      </c>
      <c r="E2827" t="s">
        <v>24762</v>
      </c>
      <c r="F2827" t="s">
        <v>24763</v>
      </c>
      <c r="G2827" t="s">
        <v>24764</v>
      </c>
      <c r="H2827" t="s">
        <v>24765</v>
      </c>
      <c r="I2827" t="s">
        <v>24766</v>
      </c>
      <c r="J2827">
        <v>284</v>
      </c>
    </row>
    <row r="2828" spans="1:10" x14ac:dyDescent="0.3">
      <c r="A2828" t="s">
        <v>24767</v>
      </c>
      <c r="B2828" t="s">
        <v>2003</v>
      </c>
      <c r="C2828" t="s">
        <v>1906</v>
      </c>
      <c r="D2828" t="s">
        <v>8292</v>
      </c>
      <c r="E2828" t="s">
        <v>1906</v>
      </c>
      <c r="F2828" t="s">
        <v>3695</v>
      </c>
      <c r="G2828" t="s">
        <v>1906</v>
      </c>
      <c r="H2828" t="s">
        <v>12834</v>
      </c>
      <c r="I2828" t="s">
        <v>1906</v>
      </c>
      <c r="J2828">
        <v>2</v>
      </c>
    </row>
    <row r="2829" spans="1:10" x14ac:dyDescent="0.3">
      <c r="A2829" t="s">
        <v>24768</v>
      </c>
      <c r="B2829" t="s">
        <v>24769</v>
      </c>
      <c r="C2829" t="s">
        <v>24770</v>
      </c>
      <c r="D2829" t="s">
        <v>24771</v>
      </c>
      <c r="E2829" t="s">
        <v>24772</v>
      </c>
      <c r="F2829" t="s">
        <v>24773</v>
      </c>
      <c r="G2829" t="s">
        <v>24774</v>
      </c>
      <c r="H2829" t="s">
        <v>24775</v>
      </c>
      <c r="I2829" t="s">
        <v>24776</v>
      </c>
      <c r="J2829">
        <v>275</v>
      </c>
    </row>
    <row r="2830" spans="1:10" x14ac:dyDescent="0.3">
      <c r="A2830" t="s">
        <v>24777</v>
      </c>
      <c r="B2830" t="s">
        <v>24778</v>
      </c>
      <c r="C2830" t="s">
        <v>24779</v>
      </c>
      <c r="D2830" t="s">
        <v>24780</v>
      </c>
      <c r="E2830" t="s">
        <v>24781</v>
      </c>
      <c r="F2830" t="s">
        <v>24782</v>
      </c>
      <c r="G2830" t="s">
        <v>24783</v>
      </c>
      <c r="H2830" t="s">
        <v>24784</v>
      </c>
      <c r="I2830" t="s">
        <v>24785</v>
      </c>
      <c r="J2830">
        <v>134</v>
      </c>
    </row>
    <row r="2831" spans="1:10" x14ac:dyDescent="0.3">
      <c r="A2831" t="s">
        <v>24786</v>
      </c>
      <c r="B2831" t="s">
        <v>24787</v>
      </c>
      <c r="C2831" t="s">
        <v>24788</v>
      </c>
      <c r="D2831" t="s">
        <v>24789</v>
      </c>
      <c r="E2831" t="s">
        <v>24790</v>
      </c>
      <c r="F2831" t="s">
        <v>222</v>
      </c>
      <c r="G2831" t="s">
        <v>24791</v>
      </c>
      <c r="H2831" t="s">
        <v>24792</v>
      </c>
      <c r="I2831" t="s">
        <v>24793</v>
      </c>
      <c r="J2831">
        <v>28</v>
      </c>
    </row>
    <row r="2832" spans="1:10" x14ac:dyDescent="0.3">
      <c r="A2832" t="s">
        <v>24794</v>
      </c>
      <c r="B2832" t="s">
        <v>24795</v>
      </c>
      <c r="C2832" t="s">
        <v>24796</v>
      </c>
      <c r="D2832" t="s">
        <v>24797</v>
      </c>
      <c r="E2832" t="s">
        <v>24798</v>
      </c>
      <c r="F2832" t="s">
        <v>24795</v>
      </c>
      <c r="G2832" t="s">
        <v>24799</v>
      </c>
      <c r="H2832" t="s">
        <v>24800</v>
      </c>
      <c r="I2832" t="s">
        <v>24801</v>
      </c>
      <c r="J2832">
        <v>17</v>
      </c>
    </row>
    <row r="2833" spans="1:10" x14ac:dyDescent="0.3">
      <c r="A2833" t="s">
        <v>24802</v>
      </c>
      <c r="B2833" t="s">
        <v>24803</v>
      </c>
      <c r="C2833" t="s">
        <v>24804</v>
      </c>
      <c r="D2833" t="s">
        <v>24805</v>
      </c>
      <c r="E2833" t="s">
        <v>24806</v>
      </c>
      <c r="F2833" t="s">
        <v>24807</v>
      </c>
      <c r="G2833" t="s">
        <v>24808</v>
      </c>
      <c r="H2833" t="s">
        <v>24809</v>
      </c>
      <c r="I2833" t="s">
        <v>24810</v>
      </c>
      <c r="J2833">
        <v>495</v>
      </c>
    </row>
    <row r="2834" spans="1:10" x14ac:dyDescent="0.3">
      <c r="A2834" t="s">
        <v>24811</v>
      </c>
      <c r="B2834" t="s">
        <v>24812</v>
      </c>
      <c r="C2834" t="s">
        <v>24813</v>
      </c>
      <c r="D2834" t="s">
        <v>13606</v>
      </c>
      <c r="E2834" t="s">
        <v>24814</v>
      </c>
      <c r="F2834" t="s">
        <v>9463</v>
      </c>
      <c r="G2834" t="s">
        <v>24815</v>
      </c>
      <c r="H2834" t="s">
        <v>24816</v>
      </c>
      <c r="I2834" t="s">
        <v>24817</v>
      </c>
      <c r="J2834">
        <v>48</v>
      </c>
    </row>
    <row r="2835" spans="1:10" x14ac:dyDescent="0.3">
      <c r="A2835" t="s">
        <v>24818</v>
      </c>
      <c r="B2835" t="s">
        <v>24819</v>
      </c>
      <c r="C2835" t="s">
        <v>24820</v>
      </c>
      <c r="D2835" t="s">
        <v>24821</v>
      </c>
      <c r="E2835" t="s">
        <v>24822</v>
      </c>
      <c r="F2835" t="s">
        <v>24823</v>
      </c>
      <c r="G2835" t="s">
        <v>24824</v>
      </c>
      <c r="H2835" t="s">
        <v>24825</v>
      </c>
      <c r="I2835" t="s">
        <v>24826</v>
      </c>
      <c r="J2835">
        <v>191</v>
      </c>
    </row>
    <row r="2836" spans="1:10" x14ac:dyDescent="0.3">
      <c r="A2836" t="s">
        <v>24827</v>
      </c>
      <c r="B2836" t="s">
        <v>24828</v>
      </c>
      <c r="C2836" t="s">
        <v>24829</v>
      </c>
      <c r="D2836" t="s">
        <v>24830</v>
      </c>
      <c r="E2836" t="s">
        <v>24831</v>
      </c>
      <c r="F2836" t="s">
        <v>24832</v>
      </c>
      <c r="G2836" t="s">
        <v>24833</v>
      </c>
      <c r="H2836" t="s">
        <v>24834</v>
      </c>
      <c r="I2836" t="s">
        <v>24835</v>
      </c>
      <c r="J2836">
        <v>158</v>
      </c>
    </row>
    <row r="2837" spans="1:10" x14ac:dyDescent="0.3">
      <c r="A2837" t="s">
        <v>24836</v>
      </c>
      <c r="B2837" t="s">
        <v>24837</v>
      </c>
      <c r="C2837" t="s">
        <v>24838</v>
      </c>
      <c r="D2837" t="s">
        <v>24839</v>
      </c>
      <c r="E2837" t="s">
        <v>24840</v>
      </c>
      <c r="F2837" t="s">
        <v>24841</v>
      </c>
      <c r="G2837" t="s">
        <v>24842</v>
      </c>
      <c r="H2837" t="s">
        <v>24843</v>
      </c>
      <c r="I2837" t="s">
        <v>24844</v>
      </c>
      <c r="J2837">
        <v>208</v>
      </c>
    </row>
    <row r="2838" spans="1:10" x14ac:dyDescent="0.3">
      <c r="A2838" t="s">
        <v>24845</v>
      </c>
      <c r="B2838" t="s">
        <v>24846</v>
      </c>
      <c r="C2838" t="s">
        <v>24847</v>
      </c>
      <c r="D2838" t="s">
        <v>24848</v>
      </c>
      <c r="E2838" t="s">
        <v>24849</v>
      </c>
      <c r="F2838" t="s">
        <v>24850</v>
      </c>
      <c r="G2838" t="s">
        <v>24851</v>
      </c>
      <c r="H2838" t="s">
        <v>24852</v>
      </c>
      <c r="I2838" t="s">
        <v>24853</v>
      </c>
      <c r="J2838">
        <v>225</v>
      </c>
    </row>
    <row r="2839" spans="1:10" x14ac:dyDescent="0.3">
      <c r="A2839" t="s">
        <v>24854</v>
      </c>
      <c r="B2839" t="s">
        <v>24855</v>
      </c>
      <c r="C2839" t="s">
        <v>24856</v>
      </c>
      <c r="D2839" t="s">
        <v>24857</v>
      </c>
      <c r="E2839" t="s">
        <v>24858</v>
      </c>
      <c r="F2839" t="s">
        <v>24859</v>
      </c>
      <c r="G2839" t="s">
        <v>24860</v>
      </c>
      <c r="H2839" t="s">
        <v>24861</v>
      </c>
      <c r="I2839" t="s">
        <v>24862</v>
      </c>
      <c r="J2839">
        <v>24</v>
      </c>
    </row>
    <row r="2840" spans="1:10" x14ac:dyDescent="0.3">
      <c r="A2840" t="s">
        <v>24863</v>
      </c>
      <c r="B2840" t="s">
        <v>24864</v>
      </c>
      <c r="C2840" t="s">
        <v>24865</v>
      </c>
      <c r="D2840" t="s">
        <v>24866</v>
      </c>
      <c r="E2840" t="s">
        <v>24867</v>
      </c>
      <c r="F2840" t="s">
        <v>24868</v>
      </c>
      <c r="G2840" t="s">
        <v>24869</v>
      </c>
      <c r="H2840" t="s">
        <v>24870</v>
      </c>
      <c r="I2840" t="s">
        <v>24871</v>
      </c>
      <c r="J2840">
        <v>296</v>
      </c>
    </row>
    <row r="2841" spans="1:10" x14ac:dyDescent="0.3">
      <c r="A2841" t="s">
        <v>24872</v>
      </c>
      <c r="B2841" t="s">
        <v>24873</v>
      </c>
      <c r="C2841" t="s">
        <v>24874</v>
      </c>
      <c r="D2841" t="s">
        <v>24875</v>
      </c>
      <c r="E2841" t="s">
        <v>24876</v>
      </c>
      <c r="F2841" t="s">
        <v>24877</v>
      </c>
      <c r="G2841" t="s">
        <v>24878</v>
      </c>
      <c r="H2841" t="s">
        <v>24879</v>
      </c>
      <c r="I2841" t="s">
        <v>24880</v>
      </c>
      <c r="J2841">
        <v>829</v>
      </c>
    </row>
    <row r="2842" spans="1:10" x14ac:dyDescent="0.3">
      <c r="A2842" t="s">
        <v>24881</v>
      </c>
      <c r="B2842" t="s">
        <v>24882</v>
      </c>
      <c r="C2842" t="s">
        <v>24883</v>
      </c>
      <c r="D2842" t="s">
        <v>24884</v>
      </c>
      <c r="E2842" t="s">
        <v>24885</v>
      </c>
      <c r="F2842" t="s">
        <v>24886</v>
      </c>
      <c r="G2842" t="s">
        <v>24887</v>
      </c>
      <c r="H2842" t="s">
        <v>24888</v>
      </c>
      <c r="I2842" t="s">
        <v>24889</v>
      </c>
      <c r="J2842">
        <v>882</v>
      </c>
    </row>
    <row r="2843" spans="1:10" x14ac:dyDescent="0.3">
      <c r="A2843" t="s">
        <v>24890</v>
      </c>
      <c r="B2843" t="s">
        <v>24891</v>
      </c>
      <c r="C2843" t="s">
        <v>24892</v>
      </c>
      <c r="D2843" t="s">
        <v>24893</v>
      </c>
      <c r="E2843" t="s">
        <v>24894</v>
      </c>
      <c r="F2843" t="s">
        <v>24895</v>
      </c>
      <c r="G2843" t="s">
        <v>24896</v>
      </c>
      <c r="H2843" t="s">
        <v>24897</v>
      </c>
      <c r="I2843" t="s">
        <v>24898</v>
      </c>
      <c r="J2843">
        <v>1010</v>
      </c>
    </row>
    <row r="2844" spans="1:10" x14ac:dyDescent="0.3">
      <c r="A2844" t="s">
        <v>24899</v>
      </c>
      <c r="B2844" t="s">
        <v>24900</v>
      </c>
      <c r="C2844" t="s">
        <v>24901</v>
      </c>
      <c r="D2844" t="s">
        <v>24902</v>
      </c>
      <c r="E2844" t="s">
        <v>24903</v>
      </c>
      <c r="F2844" t="s">
        <v>24904</v>
      </c>
      <c r="G2844" t="s">
        <v>24905</v>
      </c>
      <c r="H2844" t="s">
        <v>24906</v>
      </c>
      <c r="I2844" t="s">
        <v>24907</v>
      </c>
      <c r="J2844">
        <v>663</v>
      </c>
    </row>
    <row r="2845" spans="1:10" x14ac:dyDescent="0.3">
      <c r="A2845" t="s">
        <v>24908</v>
      </c>
      <c r="B2845" t="s">
        <v>5018</v>
      </c>
      <c r="C2845" t="s">
        <v>24909</v>
      </c>
      <c r="D2845" t="s">
        <v>12015</v>
      </c>
      <c r="E2845" t="s">
        <v>24910</v>
      </c>
      <c r="F2845" t="s">
        <v>1433</v>
      </c>
      <c r="G2845" t="s">
        <v>24911</v>
      </c>
      <c r="H2845" t="s">
        <v>24390</v>
      </c>
      <c r="I2845" t="s">
        <v>24912</v>
      </c>
      <c r="J2845">
        <v>21</v>
      </c>
    </row>
    <row r="2846" spans="1:10" x14ac:dyDescent="0.3">
      <c r="A2846" t="s">
        <v>24913</v>
      </c>
      <c r="B2846" t="s">
        <v>24914</v>
      </c>
      <c r="C2846" t="s">
        <v>24915</v>
      </c>
      <c r="D2846" t="s">
        <v>6274</v>
      </c>
      <c r="E2846" t="s">
        <v>24916</v>
      </c>
      <c r="F2846" t="s">
        <v>18781</v>
      </c>
      <c r="G2846" t="s">
        <v>24917</v>
      </c>
      <c r="H2846" t="s">
        <v>24918</v>
      </c>
      <c r="I2846" t="s">
        <v>24919</v>
      </c>
      <c r="J2846">
        <v>97</v>
      </c>
    </row>
    <row r="2847" spans="1:10" x14ac:dyDescent="0.3">
      <c r="A2847" t="s">
        <v>24920</v>
      </c>
      <c r="B2847" t="s">
        <v>3972</v>
      </c>
      <c r="C2847" t="s">
        <v>24921</v>
      </c>
      <c r="D2847" t="s">
        <v>24922</v>
      </c>
      <c r="E2847" t="s">
        <v>24923</v>
      </c>
      <c r="F2847" t="s">
        <v>993</v>
      </c>
      <c r="G2847" t="s">
        <v>24924</v>
      </c>
      <c r="H2847" t="s">
        <v>24925</v>
      </c>
      <c r="I2847" t="s">
        <v>24926</v>
      </c>
      <c r="J2847">
        <v>60</v>
      </c>
    </row>
    <row r="2848" spans="1:10" x14ac:dyDescent="0.3">
      <c r="A2848" t="s">
        <v>24927</v>
      </c>
      <c r="B2848" t="s">
        <v>24928</v>
      </c>
      <c r="C2848" t="s">
        <v>24929</v>
      </c>
      <c r="D2848" t="s">
        <v>24930</v>
      </c>
      <c r="E2848" t="s">
        <v>24931</v>
      </c>
      <c r="F2848" t="s">
        <v>24932</v>
      </c>
      <c r="G2848" t="s">
        <v>24933</v>
      </c>
      <c r="H2848" t="s">
        <v>12834</v>
      </c>
      <c r="I2848" t="s">
        <v>24934</v>
      </c>
      <c r="J2848">
        <v>31</v>
      </c>
    </row>
    <row r="2849" spans="1:10" x14ac:dyDescent="0.3">
      <c r="A2849" t="s">
        <v>24935</v>
      </c>
      <c r="B2849" t="s">
        <v>24936</v>
      </c>
      <c r="C2849" t="s">
        <v>24937</v>
      </c>
      <c r="D2849" t="s">
        <v>24938</v>
      </c>
      <c r="E2849" t="s">
        <v>24939</v>
      </c>
      <c r="F2849" t="s">
        <v>24940</v>
      </c>
      <c r="G2849" t="s">
        <v>24941</v>
      </c>
      <c r="H2849" t="s">
        <v>24942</v>
      </c>
      <c r="I2849" t="s">
        <v>24943</v>
      </c>
      <c r="J2849">
        <v>495</v>
      </c>
    </row>
    <row r="2850" spans="1:10" x14ac:dyDescent="0.3">
      <c r="A2850" t="s">
        <v>24944</v>
      </c>
      <c r="B2850" t="s">
        <v>24945</v>
      </c>
      <c r="C2850" t="s">
        <v>24946</v>
      </c>
      <c r="D2850" t="s">
        <v>24947</v>
      </c>
      <c r="E2850" t="s">
        <v>24948</v>
      </c>
      <c r="F2850" t="s">
        <v>24949</v>
      </c>
      <c r="G2850" t="s">
        <v>24950</v>
      </c>
      <c r="H2850" t="s">
        <v>24951</v>
      </c>
      <c r="I2850" t="s">
        <v>24952</v>
      </c>
      <c r="J2850">
        <v>529</v>
      </c>
    </row>
    <row r="2851" spans="1:10" x14ac:dyDescent="0.3">
      <c r="A2851" t="s">
        <v>24953</v>
      </c>
      <c r="B2851" t="s">
        <v>24954</v>
      </c>
      <c r="C2851" t="s">
        <v>24955</v>
      </c>
      <c r="D2851" t="s">
        <v>24956</v>
      </c>
      <c r="E2851" t="s">
        <v>24957</v>
      </c>
      <c r="F2851" t="s">
        <v>24958</v>
      </c>
      <c r="G2851" t="s">
        <v>24959</v>
      </c>
      <c r="H2851" t="s">
        <v>24960</v>
      </c>
      <c r="I2851" t="s">
        <v>24961</v>
      </c>
      <c r="J2851">
        <v>363</v>
      </c>
    </row>
    <row r="2852" spans="1:10" x14ac:dyDescent="0.3">
      <c r="A2852" t="s">
        <v>24962</v>
      </c>
      <c r="B2852" t="s">
        <v>24963</v>
      </c>
      <c r="C2852" t="s">
        <v>24964</v>
      </c>
      <c r="D2852" t="s">
        <v>24965</v>
      </c>
      <c r="E2852" t="s">
        <v>24966</v>
      </c>
      <c r="F2852" t="s">
        <v>24967</v>
      </c>
      <c r="G2852" t="s">
        <v>24968</v>
      </c>
      <c r="H2852" t="s">
        <v>24969</v>
      </c>
      <c r="I2852" t="s">
        <v>24970</v>
      </c>
      <c r="J2852">
        <v>1040</v>
      </c>
    </row>
    <row r="2853" spans="1:10" x14ac:dyDescent="0.3">
      <c r="A2853" t="s">
        <v>24971</v>
      </c>
      <c r="B2853" t="s">
        <v>24972</v>
      </c>
      <c r="C2853" t="s">
        <v>24973</v>
      </c>
      <c r="D2853" t="s">
        <v>24974</v>
      </c>
      <c r="E2853" t="s">
        <v>24975</v>
      </c>
      <c r="F2853" t="s">
        <v>24976</v>
      </c>
      <c r="G2853" t="s">
        <v>24977</v>
      </c>
      <c r="H2853" t="s">
        <v>24978</v>
      </c>
      <c r="I2853" t="s">
        <v>24979</v>
      </c>
      <c r="J2853">
        <v>288</v>
      </c>
    </row>
    <row r="2854" spans="1:10" x14ac:dyDescent="0.3">
      <c r="A2854" t="s">
        <v>24980</v>
      </c>
      <c r="B2854" t="s">
        <v>2003</v>
      </c>
      <c r="C2854" t="s">
        <v>24981</v>
      </c>
      <c r="D2854" t="s">
        <v>24982</v>
      </c>
      <c r="E2854" t="s">
        <v>24983</v>
      </c>
      <c r="F2854" t="s">
        <v>24984</v>
      </c>
      <c r="G2854" t="s">
        <v>24985</v>
      </c>
      <c r="H2854" t="s">
        <v>24986</v>
      </c>
      <c r="I2854" t="s">
        <v>24987</v>
      </c>
      <c r="J2854">
        <v>9</v>
      </c>
    </row>
    <row r="2855" spans="1:10" x14ac:dyDescent="0.3">
      <c r="A2855" t="s">
        <v>24988</v>
      </c>
      <c r="B2855" t="s">
        <v>24989</v>
      </c>
      <c r="C2855" t="s">
        <v>24990</v>
      </c>
      <c r="D2855" t="s">
        <v>24991</v>
      </c>
      <c r="E2855" t="s">
        <v>24992</v>
      </c>
      <c r="F2855" t="s">
        <v>24993</v>
      </c>
      <c r="G2855" t="s">
        <v>24994</v>
      </c>
      <c r="H2855" t="s">
        <v>24995</v>
      </c>
      <c r="I2855" t="s">
        <v>24996</v>
      </c>
      <c r="J2855">
        <v>196</v>
      </c>
    </row>
    <row r="2856" spans="1:10" x14ac:dyDescent="0.3">
      <c r="A2856" t="s">
        <v>24997</v>
      </c>
      <c r="B2856" t="s">
        <v>24998</v>
      </c>
      <c r="C2856" t="s">
        <v>24999</v>
      </c>
      <c r="D2856" t="s">
        <v>25000</v>
      </c>
      <c r="E2856" t="s">
        <v>25001</v>
      </c>
      <c r="F2856" t="s">
        <v>25002</v>
      </c>
      <c r="G2856" t="s">
        <v>25003</v>
      </c>
      <c r="H2856" t="s">
        <v>25004</v>
      </c>
      <c r="I2856" t="s">
        <v>25005</v>
      </c>
      <c r="J2856">
        <v>299</v>
      </c>
    </row>
    <row r="2857" spans="1:10" x14ac:dyDescent="0.3">
      <c r="A2857" t="s">
        <v>25006</v>
      </c>
      <c r="B2857" t="s">
        <v>25007</v>
      </c>
      <c r="C2857" t="s">
        <v>25008</v>
      </c>
      <c r="D2857" t="s">
        <v>25009</v>
      </c>
      <c r="E2857" t="s">
        <v>25010</v>
      </c>
      <c r="F2857" t="s">
        <v>25011</v>
      </c>
      <c r="G2857" t="s">
        <v>25012</v>
      </c>
      <c r="H2857" t="s">
        <v>25013</v>
      </c>
      <c r="I2857" t="s">
        <v>25014</v>
      </c>
      <c r="J2857">
        <v>31</v>
      </c>
    </row>
    <row r="2858" spans="1:10" x14ac:dyDescent="0.3">
      <c r="A2858" t="s">
        <v>25015</v>
      </c>
      <c r="B2858" t="s">
        <v>1316</v>
      </c>
      <c r="C2858" t="s">
        <v>25016</v>
      </c>
      <c r="D2858" t="s">
        <v>25017</v>
      </c>
      <c r="E2858" t="s">
        <v>25018</v>
      </c>
      <c r="F2858" t="s">
        <v>25019</v>
      </c>
      <c r="G2858" t="s">
        <v>25020</v>
      </c>
      <c r="H2858" t="s">
        <v>25021</v>
      </c>
      <c r="I2858" t="s">
        <v>25022</v>
      </c>
      <c r="J2858">
        <v>164</v>
      </c>
    </row>
    <row r="2859" spans="1:10" x14ac:dyDescent="0.3">
      <c r="A2859" t="s">
        <v>25023</v>
      </c>
      <c r="B2859" t="s">
        <v>25024</v>
      </c>
      <c r="C2859" t="s">
        <v>25025</v>
      </c>
      <c r="D2859" t="s">
        <v>25026</v>
      </c>
      <c r="E2859" t="s">
        <v>25027</v>
      </c>
      <c r="F2859" t="s">
        <v>25028</v>
      </c>
      <c r="G2859" t="s">
        <v>25029</v>
      </c>
      <c r="H2859" t="s">
        <v>25030</v>
      </c>
      <c r="I2859" t="s">
        <v>25031</v>
      </c>
      <c r="J2859">
        <v>339</v>
      </c>
    </row>
    <row r="2860" spans="1:10" x14ac:dyDescent="0.3">
      <c r="A2860" t="s">
        <v>25032</v>
      </c>
      <c r="B2860" t="s">
        <v>6416</v>
      </c>
      <c r="C2860" t="s">
        <v>25033</v>
      </c>
      <c r="D2860" t="s">
        <v>25034</v>
      </c>
      <c r="E2860" t="s">
        <v>25035</v>
      </c>
      <c r="F2860" t="s">
        <v>12805</v>
      </c>
      <c r="G2860" t="s">
        <v>25036</v>
      </c>
      <c r="H2860" t="s">
        <v>25037</v>
      </c>
      <c r="I2860" t="s">
        <v>25038</v>
      </c>
      <c r="J2860">
        <v>13</v>
      </c>
    </row>
    <row r="2861" spans="1:10" x14ac:dyDescent="0.3">
      <c r="A2861" t="s">
        <v>25039</v>
      </c>
      <c r="B2861" t="s">
        <v>25040</v>
      </c>
      <c r="C2861" t="s">
        <v>25041</v>
      </c>
      <c r="D2861" t="s">
        <v>25042</v>
      </c>
      <c r="E2861" t="s">
        <v>25043</v>
      </c>
      <c r="F2861" t="s">
        <v>25044</v>
      </c>
      <c r="G2861" t="s">
        <v>25045</v>
      </c>
      <c r="H2861" t="s">
        <v>25046</v>
      </c>
      <c r="I2861" t="s">
        <v>25047</v>
      </c>
      <c r="J2861">
        <v>628</v>
      </c>
    </row>
    <row r="2862" spans="1:10" x14ac:dyDescent="0.3">
      <c r="A2862" t="s">
        <v>25048</v>
      </c>
      <c r="B2862" t="s">
        <v>25049</v>
      </c>
      <c r="C2862" t="s">
        <v>25050</v>
      </c>
      <c r="D2862" t="s">
        <v>25051</v>
      </c>
      <c r="E2862" t="s">
        <v>25052</v>
      </c>
      <c r="F2862" t="s">
        <v>25053</v>
      </c>
      <c r="G2862" t="s">
        <v>25054</v>
      </c>
      <c r="H2862" t="s">
        <v>25055</v>
      </c>
      <c r="I2862" t="s">
        <v>25056</v>
      </c>
      <c r="J2862">
        <v>323</v>
      </c>
    </row>
    <row r="2863" spans="1:10" x14ac:dyDescent="0.3">
      <c r="A2863" t="s">
        <v>25057</v>
      </c>
      <c r="B2863" t="s">
        <v>25058</v>
      </c>
      <c r="C2863" t="s">
        <v>25059</v>
      </c>
      <c r="D2863" t="s">
        <v>25060</v>
      </c>
      <c r="E2863" t="s">
        <v>25061</v>
      </c>
      <c r="F2863" t="s">
        <v>25062</v>
      </c>
      <c r="G2863" t="s">
        <v>25063</v>
      </c>
      <c r="H2863" t="s">
        <v>25064</v>
      </c>
      <c r="I2863" t="s">
        <v>25065</v>
      </c>
      <c r="J2863">
        <v>401</v>
      </c>
    </row>
    <row r="2864" spans="1:10" x14ac:dyDescent="0.3">
      <c r="A2864" t="s">
        <v>25066</v>
      </c>
      <c r="B2864" t="s">
        <v>25067</v>
      </c>
      <c r="C2864" t="s">
        <v>25068</v>
      </c>
      <c r="D2864" t="s">
        <v>25069</v>
      </c>
      <c r="E2864" t="s">
        <v>25070</v>
      </c>
      <c r="F2864" t="s">
        <v>25071</v>
      </c>
      <c r="G2864" t="s">
        <v>25072</v>
      </c>
      <c r="H2864" t="s">
        <v>25073</v>
      </c>
      <c r="I2864" t="s">
        <v>25074</v>
      </c>
      <c r="J2864">
        <v>33</v>
      </c>
    </row>
    <row r="2865" spans="1:10" x14ac:dyDescent="0.3">
      <c r="A2865" t="s">
        <v>25075</v>
      </c>
      <c r="B2865" t="s">
        <v>25076</v>
      </c>
      <c r="C2865" t="s">
        <v>25077</v>
      </c>
      <c r="D2865" t="s">
        <v>25078</v>
      </c>
      <c r="E2865" t="s">
        <v>25079</v>
      </c>
      <c r="F2865" t="s">
        <v>25080</v>
      </c>
      <c r="G2865" t="s">
        <v>25081</v>
      </c>
      <c r="H2865" t="s">
        <v>25082</v>
      </c>
      <c r="I2865" t="s">
        <v>25083</v>
      </c>
      <c r="J2865">
        <v>595</v>
      </c>
    </row>
    <row r="2866" spans="1:10" x14ac:dyDescent="0.3">
      <c r="A2866" t="s">
        <v>25084</v>
      </c>
      <c r="B2866" t="s">
        <v>25085</v>
      </c>
      <c r="C2866" t="s">
        <v>25086</v>
      </c>
      <c r="D2866" t="s">
        <v>25087</v>
      </c>
      <c r="E2866" t="s">
        <v>25088</v>
      </c>
      <c r="F2866" t="s">
        <v>25089</v>
      </c>
      <c r="G2866" t="s">
        <v>25090</v>
      </c>
      <c r="H2866" t="s">
        <v>25091</v>
      </c>
      <c r="I2866" t="s">
        <v>25092</v>
      </c>
      <c r="J2866">
        <v>425</v>
      </c>
    </row>
    <row r="2867" spans="1:10" x14ac:dyDescent="0.3">
      <c r="A2867" t="s">
        <v>25093</v>
      </c>
      <c r="B2867" t="s">
        <v>1554</v>
      </c>
      <c r="C2867" t="s">
        <v>25094</v>
      </c>
      <c r="D2867" t="s">
        <v>14346</v>
      </c>
      <c r="E2867" t="s">
        <v>25095</v>
      </c>
      <c r="F2867" t="s">
        <v>25096</v>
      </c>
      <c r="G2867" t="s">
        <v>25097</v>
      </c>
      <c r="H2867" t="s">
        <v>25073</v>
      </c>
      <c r="I2867" t="s">
        <v>25098</v>
      </c>
      <c r="J2867">
        <v>5</v>
      </c>
    </row>
    <row r="2868" spans="1:10" x14ac:dyDescent="0.3">
      <c r="A2868" t="s">
        <v>25099</v>
      </c>
      <c r="B2868" t="s">
        <v>25100</v>
      </c>
      <c r="C2868" t="s">
        <v>25101</v>
      </c>
      <c r="D2868" t="s">
        <v>25102</v>
      </c>
      <c r="E2868" t="s">
        <v>25103</v>
      </c>
      <c r="F2868" t="s">
        <v>25104</v>
      </c>
      <c r="G2868" t="s">
        <v>25105</v>
      </c>
      <c r="H2868" t="s">
        <v>25106</v>
      </c>
      <c r="I2868" t="s">
        <v>25107</v>
      </c>
      <c r="J2868">
        <v>30</v>
      </c>
    </row>
    <row r="2869" spans="1:10" x14ac:dyDescent="0.3">
      <c r="A2869" t="s">
        <v>25108</v>
      </c>
      <c r="B2869" t="s">
        <v>25109</v>
      </c>
      <c r="C2869" t="s">
        <v>25110</v>
      </c>
      <c r="D2869" t="s">
        <v>25111</v>
      </c>
      <c r="E2869" t="s">
        <v>25112</v>
      </c>
      <c r="F2869" t="s">
        <v>25113</v>
      </c>
      <c r="G2869" t="s">
        <v>25114</v>
      </c>
      <c r="H2869" t="s">
        <v>25115</v>
      </c>
      <c r="I2869" t="s">
        <v>25116</v>
      </c>
      <c r="J2869">
        <v>28</v>
      </c>
    </row>
    <row r="2870" spans="1:10" x14ac:dyDescent="0.3">
      <c r="A2870" t="s">
        <v>25117</v>
      </c>
      <c r="B2870" t="s">
        <v>25118</v>
      </c>
      <c r="C2870" t="s">
        <v>25119</v>
      </c>
      <c r="D2870" t="s">
        <v>25120</v>
      </c>
      <c r="E2870" t="s">
        <v>25121</v>
      </c>
      <c r="F2870" t="s">
        <v>25122</v>
      </c>
      <c r="G2870" t="s">
        <v>25123</v>
      </c>
      <c r="H2870" t="s">
        <v>25124</v>
      </c>
      <c r="I2870" t="s">
        <v>25125</v>
      </c>
      <c r="J2870">
        <v>145</v>
      </c>
    </row>
    <row r="2871" spans="1:10" x14ac:dyDescent="0.3">
      <c r="A2871" t="s">
        <v>25126</v>
      </c>
      <c r="B2871" t="s">
        <v>25127</v>
      </c>
      <c r="C2871" t="s">
        <v>25128</v>
      </c>
      <c r="D2871" t="s">
        <v>25129</v>
      </c>
      <c r="E2871" t="s">
        <v>25130</v>
      </c>
      <c r="F2871" t="s">
        <v>25131</v>
      </c>
      <c r="G2871" t="s">
        <v>25132</v>
      </c>
      <c r="H2871" t="s">
        <v>25133</v>
      </c>
      <c r="I2871" t="s">
        <v>25134</v>
      </c>
      <c r="J2871">
        <v>700</v>
      </c>
    </row>
    <row r="2872" spans="1:10" x14ac:dyDescent="0.3">
      <c r="A2872" t="s">
        <v>25135</v>
      </c>
      <c r="B2872" t="s">
        <v>25136</v>
      </c>
      <c r="C2872" t="s">
        <v>25137</v>
      </c>
      <c r="D2872" t="s">
        <v>25138</v>
      </c>
      <c r="E2872" t="s">
        <v>25139</v>
      </c>
      <c r="F2872" t="s">
        <v>25140</v>
      </c>
      <c r="G2872" t="s">
        <v>25141</v>
      </c>
      <c r="H2872" t="s">
        <v>25142</v>
      </c>
      <c r="I2872" t="s">
        <v>25143</v>
      </c>
      <c r="J2872">
        <v>174</v>
      </c>
    </row>
    <row r="2873" spans="1:10" x14ac:dyDescent="0.3">
      <c r="A2873" t="s">
        <v>25144</v>
      </c>
      <c r="B2873" t="s">
        <v>25145</v>
      </c>
      <c r="C2873" t="s">
        <v>25146</v>
      </c>
      <c r="D2873" t="s">
        <v>25147</v>
      </c>
      <c r="E2873" t="s">
        <v>25148</v>
      </c>
      <c r="F2873" t="s">
        <v>25149</v>
      </c>
      <c r="G2873" t="s">
        <v>25150</v>
      </c>
      <c r="H2873" t="s">
        <v>25151</v>
      </c>
      <c r="I2873" t="s">
        <v>25152</v>
      </c>
      <c r="J2873">
        <v>1124</v>
      </c>
    </row>
    <row r="2874" spans="1:10" x14ac:dyDescent="0.3">
      <c r="A2874" t="s">
        <v>25153</v>
      </c>
      <c r="B2874" t="s">
        <v>25154</v>
      </c>
      <c r="C2874" t="s">
        <v>25155</v>
      </c>
      <c r="D2874" t="s">
        <v>25156</v>
      </c>
      <c r="E2874" t="s">
        <v>25157</v>
      </c>
      <c r="F2874" t="s">
        <v>25158</v>
      </c>
      <c r="G2874" t="s">
        <v>25159</v>
      </c>
      <c r="H2874" t="s">
        <v>25160</v>
      </c>
      <c r="I2874" t="s">
        <v>25161</v>
      </c>
      <c r="J2874">
        <v>116</v>
      </c>
    </row>
    <row r="2875" spans="1:10" x14ac:dyDescent="0.3">
      <c r="A2875" t="s">
        <v>25162</v>
      </c>
      <c r="B2875" t="s">
        <v>25163</v>
      </c>
      <c r="C2875" t="s">
        <v>25164</v>
      </c>
      <c r="D2875" t="s">
        <v>25165</v>
      </c>
      <c r="E2875" t="s">
        <v>25166</v>
      </c>
      <c r="F2875" t="s">
        <v>25167</v>
      </c>
      <c r="G2875" t="s">
        <v>25168</v>
      </c>
      <c r="H2875" t="s">
        <v>25169</v>
      </c>
      <c r="I2875" t="s">
        <v>25170</v>
      </c>
      <c r="J2875">
        <v>211</v>
      </c>
    </row>
    <row r="2876" spans="1:10" x14ac:dyDescent="0.3">
      <c r="A2876" t="s">
        <v>25171</v>
      </c>
      <c r="B2876" t="s">
        <v>25172</v>
      </c>
      <c r="C2876" t="s">
        <v>25173</v>
      </c>
      <c r="D2876" t="s">
        <v>25174</v>
      </c>
      <c r="E2876" t="s">
        <v>25175</v>
      </c>
      <c r="F2876" t="s">
        <v>25176</v>
      </c>
      <c r="G2876" t="s">
        <v>25177</v>
      </c>
      <c r="H2876" t="s">
        <v>25178</v>
      </c>
      <c r="I2876" t="s">
        <v>25179</v>
      </c>
      <c r="J2876">
        <v>380</v>
      </c>
    </row>
    <row r="2877" spans="1:10" x14ac:dyDescent="0.3">
      <c r="A2877" t="s">
        <v>25180</v>
      </c>
      <c r="B2877" t="s">
        <v>25181</v>
      </c>
      <c r="C2877" t="s">
        <v>25182</v>
      </c>
      <c r="D2877" t="s">
        <v>25183</v>
      </c>
      <c r="E2877" t="s">
        <v>25184</v>
      </c>
      <c r="F2877" t="s">
        <v>25185</v>
      </c>
      <c r="G2877" t="s">
        <v>25186</v>
      </c>
      <c r="H2877" t="s">
        <v>25187</v>
      </c>
      <c r="I2877" t="s">
        <v>25188</v>
      </c>
      <c r="J2877">
        <v>612</v>
      </c>
    </row>
    <row r="2878" spans="1:10" x14ac:dyDescent="0.3">
      <c r="A2878" t="s">
        <v>25189</v>
      </c>
      <c r="B2878" t="s">
        <v>25190</v>
      </c>
      <c r="C2878" t="s">
        <v>25191</v>
      </c>
      <c r="D2878" t="s">
        <v>25192</v>
      </c>
      <c r="E2878" t="s">
        <v>25193</v>
      </c>
      <c r="F2878" t="s">
        <v>25194</v>
      </c>
      <c r="G2878" t="s">
        <v>25195</v>
      </c>
      <c r="H2878" t="s">
        <v>25196</v>
      </c>
      <c r="I2878" t="s">
        <v>25197</v>
      </c>
      <c r="J2878">
        <v>102</v>
      </c>
    </row>
    <row r="2879" spans="1:10" x14ac:dyDescent="0.3">
      <c r="A2879" t="s">
        <v>25198</v>
      </c>
      <c r="B2879" t="s">
        <v>25199</v>
      </c>
      <c r="C2879" t="s">
        <v>25200</v>
      </c>
      <c r="D2879" t="s">
        <v>25201</v>
      </c>
      <c r="E2879" t="s">
        <v>25202</v>
      </c>
      <c r="F2879" t="s">
        <v>25203</v>
      </c>
      <c r="G2879" t="s">
        <v>25204</v>
      </c>
      <c r="H2879" t="s">
        <v>25205</v>
      </c>
      <c r="I2879" t="s">
        <v>25206</v>
      </c>
      <c r="J2879">
        <v>556</v>
      </c>
    </row>
    <row r="2880" spans="1:10" x14ac:dyDescent="0.3">
      <c r="A2880" t="s">
        <v>25207</v>
      </c>
      <c r="B2880" t="s">
        <v>25208</v>
      </c>
      <c r="C2880" t="s">
        <v>25209</v>
      </c>
      <c r="D2880" t="s">
        <v>25210</v>
      </c>
      <c r="E2880" t="s">
        <v>25211</v>
      </c>
      <c r="F2880" t="s">
        <v>25212</v>
      </c>
      <c r="G2880" t="s">
        <v>25213</v>
      </c>
      <c r="H2880" t="s">
        <v>25214</v>
      </c>
      <c r="I2880" t="s">
        <v>25215</v>
      </c>
      <c r="J2880">
        <v>193</v>
      </c>
    </row>
    <row r="2881" spans="1:10" x14ac:dyDescent="0.3">
      <c r="A2881" t="s">
        <v>25216</v>
      </c>
      <c r="B2881" t="s">
        <v>25217</v>
      </c>
      <c r="C2881" t="s">
        <v>25218</v>
      </c>
      <c r="D2881" t="s">
        <v>25219</v>
      </c>
      <c r="E2881" t="s">
        <v>25220</v>
      </c>
      <c r="F2881" t="s">
        <v>25221</v>
      </c>
      <c r="G2881" t="s">
        <v>25222</v>
      </c>
      <c r="H2881" t="s">
        <v>25223</v>
      </c>
      <c r="I2881" t="s">
        <v>25224</v>
      </c>
      <c r="J2881">
        <v>795</v>
      </c>
    </row>
    <row r="2882" spans="1:10" x14ac:dyDescent="0.3">
      <c r="A2882" t="s">
        <v>25225</v>
      </c>
      <c r="B2882" t="s">
        <v>25226</v>
      </c>
      <c r="C2882" t="s">
        <v>25227</v>
      </c>
      <c r="D2882" t="s">
        <v>25228</v>
      </c>
      <c r="E2882" t="s">
        <v>25229</v>
      </c>
      <c r="F2882" t="s">
        <v>25230</v>
      </c>
      <c r="G2882" t="s">
        <v>25231</v>
      </c>
      <c r="H2882" t="s">
        <v>25232</v>
      </c>
      <c r="I2882" t="s">
        <v>25233</v>
      </c>
      <c r="J2882">
        <v>257</v>
      </c>
    </row>
    <row r="2883" spans="1:10" x14ac:dyDescent="0.3">
      <c r="A2883" t="s">
        <v>25234</v>
      </c>
      <c r="B2883" t="s">
        <v>25235</v>
      </c>
      <c r="C2883" t="s">
        <v>25236</v>
      </c>
      <c r="D2883" t="s">
        <v>25237</v>
      </c>
      <c r="E2883" t="s">
        <v>25238</v>
      </c>
      <c r="F2883" t="s">
        <v>25239</v>
      </c>
      <c r="G2883" t="s">
        <v>25240</v>
      </c>
      <c r="H2883" t="s">
        <v>25241</v>
      </c>
      <c r="I2883" t="s">
        <v>25242</v>
      </c>
      <c r="J2883">
        <v>285</v>
      </c>
    </row>
    <row r="2884" spans="1:10" x14ac:dyDescent="0.3">
      <c r="A2884" t="s">
        <v>25243</v>
      </c>
      <c r="B2884" t="s">
        <v>25244</v>
      </c>
      <c r="C2884" t="s">
        <v>25245</v>
      </c>
      <c r="D2884" t="s">
        <v>25246</v>
      </c>
      <c r="E2884" t="s">
        <v>25247</v>
      </c>
      <c r="F2884" t="s">
        <v>25248</v>
      </c>
      <c r="G2884" t="s">
        <v>25249</v>
      </c>
      <c r="H2884" t="s">
        <v>25250</v>
      </c>
      <c r="I2884" t="s">
        <v>25251</v>
      </c>
      <c r="J2884">
        <v>207</v>
      </c>
    </row>
    <row r="2885" spans="1:10" x14ac:dyDescent="0.3">
      <c r="A2885" t="s">
        <v>25252</v>
      </c>
      <c r="B2885" t="s">
        <v>25253</v>
      </c>
      <c r="C2885" t="s">
        <v>25254</v>
      </c>
      <c r="D2885" t="s">
        <v>25255</v>
      </c>
      <c r="E2885" t="s">
        <v>25256</v>
      </c>
      <c r="F2885" t="s">
        <v>25257</v>
      </c>
      <c r="G2885" t="s">
        <v>25258</v>
      </c>
      <c r="H2885" t="s">
        <v>25259</v>
      </c>
      <c r="I2885" t="s">
        <v>25260</v>
      </c>
      <c r="J2885">
        <v>598</v>
      </c>
    </row>
    <row r="2886" spans="1:10" x14ac:dyDescent="0.3">
      <c r="A2886" t="s">
        <v>25261</v>
      </c>
      <c r="B2886" t="s">
        <v>25262</v>
      </c>
      <c r="C2886" t="s">
        <v>25263</v>
      </c>
      <c r="D2886" t="s">
        <v>25264</v>
      </c>
      <c r="E2886" t="s">
        <v>25265</v>
      </c>
      <c r="F2886" t="s">
        <v>25266</v>
      </c>
      <c r="G2886" t="s">
        <v>25267</v>
      </c>
      <c r="H2886" t="s">
        <v>4959</v>
      </c>
      <c r="I2886" t="s">
        <v>25268</v>
      </c>
      <c r="J2886">
        <v>477</v>
      </c>
    </row>
    <row r="2887" spans="1:10" x14ac:dyDescent="0.3">
      <c r="A2887" t="s">
        <v>25269</v>
      </c>
      <c r="B2887" t="s">
        <v>25270</v>
      </c>
      <c r="C2887" t="s">
        <v>25271</v>
      </c>
      <c r="D2887" t="s">
        <v>25272</v>
      </c>
      <c r="E2887" t="s">
        <v>25273</v>
      </c>
      <c r="F2887" t="s">
        <v>25274</v>
      </c>
      <c r="G2887" t="s">
        <v>25275</v>
      </c>
      <c r="H2887" t="s">
        <v>25276</v>
      </c>
      <c r="I2887" t="s">
        <v>25277</v>
      </c>
      <c r="J2887">
        <v>500</v>
      </c>
    </row>
    <row r="2888" spans="1:10" x14ac:dyDescent="0.3">
      <c r="A2888" t="s">
        <v>25278</v>
      </c>
      <c r="B2888" t="s">
        <v>25279</v>
      </c>
      <c r="C2888" t="s">
        <v>25280</v>
      </c>
      <c r="D2888" t="s">
        <v>25281</v>
      </c>
      <c r="E2888" t="s">
        <v>25282</v>
      </c>
      <c r="F2888" t="s">
        <v>25283</v>
      </c>
      <c r="G2888" t="s">
        <v>25284</v>
      </c>
      <c r="H2888" t="s">
        <v>25285</v>
      </c>
      <c r="I2888" t="s">
        <v>25286</v>
      </c>
      <c r="J2888">
        <v>318</v>
      </c>
    </row>
    <row r="2889" spans="1:10" x14ac:dyDescent="0.3">
      <c r="A2889" t="s">
        <v>25287</v>
      </c>
      <c r="B2889" t="s">
        <v>25288</v>
      </c>
      <c r="C2889" t="s">
        <v>25289</v>
      </c>
      <c r="D2889" t="s">
        <v>25290</v>
      </c>
      <c r="E2889" t="s">
        <v>25291</v>
      </c>
      <c r="F2889" t="s">
        <v>25292</v>
      </c>
      <c r="G2889" t="s">
        <v>25293</v>
      </c>
      <c r="H2889" t="s">
        <v>25294</v>
      </c>
      <c r="I2889" t="s">
        <v>25295</v>
      </c>
      <c r="J2889">
        <v>129</v>
      </c>
    </row>
    <row r="2890" spans="1:10" x14ac:dyDescent="0.3">
      <c r="A2890" t="s">
        <v>25296</v>
      </c>
      <c r="B2890" t="s">
        <v>7097</v>
      </c>
      <c r="C2890" t="s">
        <v>25297</v>
      </c>
      <c r="D2890" t="s">
        <v>25298</v>
      </c>
      <c r="E2890" t="s">
        <v>25299</v>
      </c>
      <c r="F2890" t="s">
        <v>23528</v>
      </c>
      <c r="G2890" t="s">
        <v>25300</v>
      </c>
      <c r="H2890" t="s">
        <v>25301</v>
      </c>
      <c r="I2890" t="s">
        <v>25302</v>
      </c>
      <c r="J2890">
        <v>27</v>
      </c>
    </row>
    <row r="2891" spans="1:10" x14ac:dyDescent="0.3">
      <c r="A2891" t="s">
        <v>25303</v>
      </c>
      <c r="B2891" t="s">
        <v>25304</v>
      </c>
      <c r="C2891" t="s">
        <v>25305</v>
      </c>
      <c r="D2891" t="s">
        <v>25306</v>
      </c>
      <c r="E2891" t="s">
        <v>25307</v>
      </c>
      <c r="F2891" t="s">
        <v>25308</v>
      </c>
      <c r="G2891" t="s">
        <v>25309</v>
      </c>
      <c r="H2891" t="s">
        <v>25310</v>
      </c>
      <c r="I2891" t="s">
        <v>25311</v>
      </c>
      <c r="J2891">
        <v>1151</v>
      </c>
    </row>
    <row r="2892" spans="1:10" x14ac:dyDescent="0.3">
      <c r="A2892" t="s">
        <v>25312</v>
      </c>
      <c r="B2892" t="s">
        <v>25313</v>
      </c>
      <c r="C2892" t="s">
        <v>25314</v>
      </c>
      <c r="D2892" t="s">
        <v>25315</v>
      </c>
      <c r="E2892" t="s">
        <v>25316</v>
      </c>
      <c r="F2892" t="s">
        <v>25317</v>
      </c>
      <c r="G2892" t="s">
        <v>25318</v>
      </c>
      <c r="H2892" t="s">
        <v>25319</v>
      </c>
      <c r="I2892" t="s">
        <v>25320</v>
      </c>
      <c r="J2892">
        <v>338</v>
      </c>
    </row>
    <row r="2893" spans="1:10" x14ac:dyDescent="0.3">
      <c r="A2893" t="s">
        <v>25321</v>
      </c>
      <c r="B2893" t="s">
        <v>25322</v>
      </c>
      <c r="C2893" t="s">
        <v>25323</v>
      </c>
      <c r="D2893" t="s">
        <v>25324</v>
      </c>
      <c r="E2893" t="s">
        <v>25325</v>
      </c>
      <c r="F2893" t="s">
        <v>25326</v>
      </c>
      <c r="G2893" t="s">
        <v>25327</v>
      </c>
      <c r="H2893" t="s">
        <v>25328</v>
      </c>
      <c r="I2893" t="s">
        <v>25329</v>
      </c>
      <c r="J2893">
        <v>342</v>
      </c>
    </row>
    <row r="2894" spans="1:10" x14ac:dyDescent="0.3">
      <c r="A2894" t="s">
        <v>25330</v>
      </c>
      <c r="B2894" t="s">
        <v>25331</v>
      </c>
      <c r="C2894" t="s">
        <v>25332</v>
      </c>
      <c r="D2894" t="s">
        <v>25333</v>
      </c>
      <c r="E2894" t="s">
        <v>25334</v>
      </c>
      <c r="F2894" t="s">
        <v>3743</v>
      </c>
      <c r="G2894" t="s">
        <v>25335</v>
      </c>
      <c r="H2894" t="s">
        <v>25336</v>
      </c>
      <c r="I2894" t="s">
        <v>25337</v>
      </c>
      <c r="J2894">
        <v>350</v>
      </c>
    </row>
    <row r="2895" spans="1:10" x14ac:dyDescent="0.3">
      <c r="A2895" t="s">
        <v>25338</v>
      </c>
      <c r="B2895" t="s">
        <v>25339</v>
      </c>
      <c r="C2895" t="s">
        <v>25340</v>
      </c>
      <c r="D2895" t="s">
        <v>25341</v>
      </c>
      <c r="E2895" t="s">
        <v>25342</v>
      </c>
      <c r="F2895" t="s">
        <v>25343</v>
      </c>
      <c r="G2895" t="s">
        <v>25344</v>
      </c>
      <c r="H2895" t="s">
        <v>25345</v>
      </c>
      <c r="I2895" t="s">
        <v>25346</v>
      </c>
      <c r="J2895">
        <v>732</v>
      </c>
    </row>
    <row r="2896" spans="1:10" x14ac:dyDescent="0.3">
      <c r="A2896" t="s">
        <v>25347</v>
      </c>
      <c r="B2896" t="s">
        <v>25348</v>
      </c>
      <c r="C2896" t="s">
        <v>25349</v>
      </c>
      <c r="D2896" t="s">
        <v>25350</v>
      </c>
      <c r="E2896" t="s">
        <v>25351</v>
      </c>
      <c r="F2896" t="s">
        <v>25352</v>
      </c>
      <c r="G2896" t="s">
        <v>25353</v>
      </c>
      <c r="H2896" t="s">
        <v>25354</v>
      </c>
      <c r="I2896" t="s">
        <v>25355</v>
      </c>
      <c r="J2896">
        <v>229</v>
      </c>
    </row>
    <row r="2897" spans="1:10" x14ac:dyDescent="0.3">
      <c r="A2897" t="s">
        <v>25356</v>
      </c>
      <c r="B2897" t="s">
        <v>25357</v>
      </c>
      <c r="C2897" t="s">
        <v>25358</v>
      </c>
      <c r="D2897" t="s">
        <v>25359</v>
      </c>
      <c r="E2897" t="s">
        <v>25360</v>
      </c>
      <c r="F2897" t="s">
        <v>14259</v>
      </c>
      <c r="G2897" t="s">
        <v>25361</v>
      </c>
      <c r="H2897" t="s">
        <v>25362</v>
      </c>
      <c r="I2897" t="s">
        <v>25363</v>
      </c>
      <c r="J2897">
        <v>74</v>
      </c>
    </row>
    <row r="2898" spans="1:10" x14ac:dyDescent="0.3">
      <c r="A2898" t="s">
        <v>25364</v>
      </c>
      <c r="B2898" t="s">
        <v>25365</v>
      </c>
      <c r="C2898" t="s">
        <v>25366</v>
      </c>
      <c r="D2898" t="s">
        <v>25367</v>
      </c>
      <c r="E2898" t="s">
        <v>25368</v>
      </c>
      <c r="F2898" t="s">
        <v>25369</v>
      </c>
      <c r="G2898" t="s">
        <v>25370</v>
      </c>
      <c r="H2898" t="s">
        <v>25371</v>
      </c>
      <c r="I2898" t="s">
        <v>25372</v>
      </c>
      <c r="J2898">
        <v>114</v>
      </c>
    </row>
    <row r="2899" spans="1:10" x14ac:dyDescent="0.3">
      <c r="A2899" t="s">
        <v>25373</v>
      </c>
      <c r="B2899" t="s">
        <v>25374</v>
      </c>
      <c r="C2899" t="s">
        <v>25375</v>
      </c>
      <c r="D2899" t="s">
        <v>25376</v>
      </c>
      <c r="E2899" t="s">
        <v>25377</v>
      </c>
      <c r="F2899" t="s">
        <v>25378</v>
      </c>
      <c r="G2899" t="s">
        <v>25379</v>
      </c>
      <c r="H2899" t="s">
        <v>25380</v>
      </c>
      <c r="I2899" t="s">
        <v>25381</v>
      </c>
      <c r="J2899">
        <v>16</v>
      </c>
    </row>
    <row r="2900" spans="1:10" x14ac:dyDescent="0.3">
      <c r="A2900" t="s">
        <v>25382</v>
      </c>
      <c r="B2900" t="s">
        <v>25383</v>
      </c>
      <c r="C2900" t="s">
        <v>25384</v>
      </c>
      <c r="D2900" t="s">
        <v>25385</v>
      </c>
      <c r="E2900" t="s">
        <v>25386</v>
      </c>
      <c r="F2900" t="s">
        <v>25387</v>
      </c>
      <c r="G2900" t="s">
        <v>25388</v>
      </c>
      <c r="H2900" t="s">
        <v>25389</v>
      </c>
      <c r="I2900" t="s">
        <v>25390</v>
      </c>
      <c r="J2900">
        <v>309</v>
      </c>
    </row>
    <row r="2901" spans="1:10" x14ac:dyDescent="0.3">
      <c r="A2901" t="s">
        <v>25391</v>
      </c>
      <c r="B2901" t="s">
        <v>25392</v>
      </c>
      <c r="C2901" t="s">
        <v>25393</v>
      </c>
      <c r="D2901" t="s">
        <v>25394</v>
      </c>
      <c r="E2901" t="s">
        <v>25395</v>
      </c>
      <c r="F2901" t="s">
        <v>25396</v>
      </c>
      <c r="G2901" t="s">
        <v>25397</v>
      </c>
      <c r="H2901" t="s">
        <v>25398</v>
      </c>
      <c r="I2901" t="s">
        <v>25399</v>
      </c>
      <c r="J2901">
        <v>270</v>
      </c>
    </row>
    <row r="2902" spans="1:10" x14ac:dyDescent="0.3">
      <c r="A2902" t="s">
        <v>25400</v>
      </c>
      <c r="B2902" t="s">
        <v>25401</v>
      </c>
      <c r="C2902" t="s">
        <v>25402</v>
      </c>
      <c r="D2902" t="s">
        <v>25403</v>
      </c>
      <c r="E2902" t="s">
        <v>25404</v>
      </c>
      <c r="F2902" t="s">
        <v>25405</v>
      </c>
      <c r="G2902" t="s">
        <v>25406</v>
      </c>
      <c r="H2902" t="s">
        <v>25407</v>
      </c>
      <c r="I2902" t="s">
        <v>25408</v>
      </c>
      <c r="J2902">
        <v>94</v>
      </c>
    </row>
    <row r="2903" spans="1:10" x14ac:dyDescent="0.3">
      <c r="A2903" t="s">
        <v>25409</v>
      </c>
      <c r="B2903" t="s">
        <v>5819</v>
      </c>
      <c r="C2903" t="s">
        <v>25410</v>
      </c>
      <c r="D2903" t="s">
        <v>25411</v>
      </c>
      <c r="E2903" t="s">
        <v>25412</v>
      </c>
      <c r="F2903" t="s">
        <v>3662</v>
      </c>
      <c r="G2903" t="s">
        <v>25413</v>
      </c>
      <c r="H2903" t="s">
        <v>25414</v>
      </c>
      <c r="I2903" t="s">
        <v>25415</v>
      </c>
      <c r="J2903">
        <v>15</v>
      </c>
    </row>
    <row r="2904" spans="1:10" x14ac:dyDescent="0.3">
      <c r="A2904" t="s">
        <v>25416</v>
      </c>
      <c r="B2904" t="s">
        <v>25417</v>
      </c>
      <c r="C2904" t="s">
        <v>25418</v>
      </c>
      <c r="D2904" t="s">
        <v>25419</v>
      </c>
      <c r="E2904" t="s">
        <v>25420</v>
      </c>
      <c r="F2904" t="s">
        <v>25421</v>
      </c>
      <c r="G2904" t="s">
        <v>25422</v>
      </c>
      <c r="H2904" t="s">
        <v>25423</v>
      </c>
      <c r="I2904" t="s">
        <v>25424</v>
      </c>
      <c r="J2904">
        <v>970</v>
      </c>
    </row>
    <row r="2905" spans="1:10" x14ac:dyDescent="0.3">
      <c r="A2905" t="s">
        <v>25425</v>
      </c>
      <c r="B2905" t="s">
        <v>25426</v>
      </c>
      <c r="C2905" t="s">
        <v>25427</v>
      </c>
      <c r="D2905" t="s">
        <v>25428</v>
      </c>
      <c r="E2905" t="s">
        <v>25429</v>
      </c>
      <c r="F2905" t="s">
        <v>25430</v>
      </c>
      <c r="G2905" t="s">
        <v>25431</v>
      </c>
      <c r="H2905" t="s">
        <v>25432</v>
      </c>
      <c r="I2905" t="s">
        <v>25433</v>
      </c>
      <c r="J2905">
        <v>716</v>
      </c>
    </row>
    <row r="2906" spans="1:10" x14ac:dyDescent="0.3">
      <c r="A2906" t="s">
        <v>25434</v>
      </c>
      <c r="B2906" t="s">
        <v>25435</v>
      </c>
      <c r="C2906" t="s">
        <v>25436</v>
      </c>
      <c r="D2906" t="s">
        <v>25437</v>
      </c>
      <c r="E2906" t="s">
        <v>25438</v>
      </c>
      <c r="F2906" t="s">
        <v>25439</v>
      </c>
      <c r="G2906" t="s">
        <v>25440</v>
      </c>
      <c r="H2906" t="s">
        <v>25441</v>
      </c>
      <c r="I2906" t="s">
        <v>25442</v>
      </c>
      <c r="J2906">
        <v>727</v>
      </c>
    </row>
    <row r="2907" spans="1:10" x14ac:dyDescent="0.3">
      <c r="A2907" t="s">
        <v>25443</v>
      </c>
      <c r="B2907" t="s">
        <v>25444</v>
      </c>
      <c r="C2907" t="s">
        <v>25445</v>
      </c>
      <c r="D2907" t="s">
        <v>25446</v>
      </c>
      <c r="E2907" t="s">
        <v>25447</v>
      </c>
      <c r="F2907" t="s">
        <v>25448</v>
      </c>
      <c r="G2907" t="s">
        <v>25449</v>
      </c>
      <c r="H2907" t="s">
        <v>25450</v>
      </c>
      <c r="I2907" t="s">
        <v>25451</v>
      </c>
      <c r="J2907">
        <v>33</v>
      </c>
    </row>
    <row r="2908" spans="1:10" x14ac:dyDescent="0.3">
      <c r="A2908" t="s">
        <v>25452</v>
      </c>
      <c r="B2908" t="s">
        <v>25453</v>
      </c>
      <c r="C2908" t="s">
        <v>25454</v>
      </c>
      <c r="D2908" t="s">
        <v>25455</v>
      </c>
      <c r="E2908" t="s">
        <v>25456</v>
      </c>
      <c r="F2908" t="s">
        <v>25457</v>
      </c>
      <c r="G2908" t="s">
        <v>25458</v>
      </c>
      <c r="H2908" t="s">
        <v>25459</v>
      </c>
      <c r="I2908" t="s">
        <v>25460</v>
      </c>
      <c r="J2908">
        <v>65</v>
      </c>
    </row>
    <row r="2909" spans="1:10" x14ac:dyDescent="0.3">
      <c r="A2909" t="s">
        <v>25461</v>
      </c>
      <c r="B2909" t="s">
        <v>25462</v>
      </c>
      <c r="C2909" t="s">
        <v>25463</v>
      </c>
      <c r="D2909" t="s">
        <v>25464</v>
      </c>
      <c r="E2909" t="s">
        <v>25465</v>
      </c>
      <c r="F2909" t="s">
        <v>8242</v>
      </c>
      <c r="G2909" t="s">
        <v>25466</v>
      </c>
      <c r="H2909" t="s">
        <v>25467</v>
      </c>
      <c r="I2909" t="s">
        <v>25468</v>
      </c>
      <c r="J2909">
        <v>37</v>
      </c>
    </row>
    <row r="2910" spans="1:10" x14ac:dyDescent="0.3">
      <c r="A2910" t="s">
        <v>25469</v>
      </c>
      <c r="B2910" t="s">
        <v>3973</v>
      </c>
      <c r="C2910" t="s">
        <v>25470</v>
      </c>
      <c r="D2910" t="s">
        <v>16588</v>
      </c>
      <c r="E2910" t="s">
        <v>25471</v>
      </c>
      <c r="F2910" t="s">
        <v>25472</v>
      </c>
      <c r="G2910" t="s">
        <v>25473</v>
      </c>
      <c r="H2910" t="s">
        <v>25474</v>
      </c>
      <c r="I2910" t="s">
        <v>25475</v>
      </c>
      <c r="J2910">
        <v>10</v>
      </c>
    </row>
    <row r="2911" spans="1:10" x14ac:dyDescent="0.3">
      <c r="A2911" t="s">
        <v>25476</v>
      </c>
      <c r="B2911" t="s">
        <v>25477</v>
      </c>
      <c r="C2911" t="s">
        <v>25478</v>
      </c>
      <c r="D2911" t="s">
        <v>25479</v>
      </c>
      <c r="E2911" t="s">
        <v>25480</v>
      </c>
      <c r="F2911" t="s">
        <v>25481</v>
      </c>
      <c r="G2911" t="s">
        <v>25482</v>
      </c>
      <c r="H2911" t="s">
        <v>25483</v>
      </c>
      <c r="I2911" t="s">
        <v>25484</v>
      </c>
      <c r="J2911">
        <v>8</v>
      </c>
    </row>
    <row r="2912" spans="1:10" x14ac:dyDescent="0.3">
      <c r="A2912" t="s">
        <v>25485</v>
      </c>
      <c r="B2912" t="s">
        <v>25486</v>
      </c>
      <c r="C2912" t="s">
        <v>25487</v>
      </c>
      <c r="D2912" t="s">
        <v>25488</v>
      </c>
      <c r="E2912" t="s">
        <v>25489</v>
      </c>
      <c r="F2912" t="s">
        <v>25490</v>
      </c>
      <c r="G2912" t="s">
        <v>25491</v>
      </c>
      <c r="H2912" t="s">
        <v>25492</v>
      </c>
      <c r="I2912" t="s">
        <v>25493</v>
      </c>
      <c r="J2912">
        <v>201</v>
      </c>
    </row>
    <row r="2913" spans="1:10" x14ac:dyDescent="0.3">
      <c r="A2913" t="s">
        <v>25494</v>
      </c>
      <c r="B2913" t="s">
        <v>25495</v>
      </c>
      <c r="C2913" t="s">
        <v>25496</v>
      </c>
      <c r="D2913" t="s">
        <v>25497</v>
      </c>
      <c r="E2913" t="s">
        <v>25498</v>
      </c>
      <c r="F2913" t="s">
        <v>25499</v>
      </c>
      <c r="G2913" t="s">
        <v>25500</v>
      </c>
      <c r="H2913" t="s">
        <v>25501</v>
      </c>
      <c r="I2913" t="s">
        <v>25502</v>
      </c>
      <c r="J2913">
        <v>276</v>
      </c>
    </row>
    <row r="2914" spans="1:10" x14ac:dyDescent="0.3">
      <c r="A2914" t="s">
        <v>25503</v>
      </c>
      <c r="B2914" t="s">
        <v>25504</v>
      </c>
      <c r="C2914" t="s">
        <v>25505</v>
      </c>
      <c r="D2914" t="s">
        <v>25506</v>
      </c>
      <c r="E2914" t="s">
        <v>25507</v>
      </c>
      <c r="F2914" t="s">
        <v>25508</v>
      </c>
      <c r="G2914" t="s">
        <v>25509</v>
      </c>
      <c r="H2914" t="s">
        <v>25510</v>
      </c>
      <c r="I2914" t="s">
        <v>25511</v>
      </c>
      <c r="J2914">
        <v>341</v>
      </c>
    </row>
    <row r="2915" spans="1:10" x14ac:dyDescent="0.3">
      <c r="A2915" t="s">
        <v>25512</v>
      </c>
      <c r="B2915" t="s">
        <v>25513</v>
      </c>
      <c r="C2915" t="s">
        <v>25514</v>
      </c>
      <c r="D2915" t="s">
        <v>25515</v>
      </c>
      <c r="E2915" t="s">
        <v>25516</v>
      </c>
      <c r="F2915" t="s">
        <v>25517</v>
      </c>
      <c r="G2915" t="s">
        <v>25518</v>
      </c>
      <c r="H2915" t="s">
        <v>25519</v>
      </c>
      <c r="I2915" t="s">
        <v>25520</v>
      </c>
      <c r="J2915">
        <v>263</v>
      </c>
    </row>
    <row r="2916" spans="1:10" x14ac:dyDescent="0.3">
      <c r="A2916" t="s">
        <v>25521</v>
      </c>
      <c r="B2916" t="s">
        <v>25522</v>
      </c>
      <c r="C2916" t="s">
        <v>25523</v>
      </c>
      <c r="D2916" t="s">
        <v>25524</v>
      </c>
      <c r="E2916" t="s">
        <v>25525</v>
      </c>
      <c r="F2916" t="s">
        <v>25526</v>
      </c>
      <c r="G2916" t="s">
        <v>25527</v>
      </c>
      <c r="H2916" t="s">
        <v>25528</v>
      </c>
      <c r="I2916" t="s">
        <v>25529</v>
      </c>
      <c r="J2916">
        <v>979</v>
      </c>
    </row>
    <row r="2917" spans="1:10" x14ac:dyDescent="0.3">
      <c r="A2917" t="s">
        <v>25530</v>
      </c>
      <c r="B2917" t="s">
        <v>25531</v>
      </c>
      <c r="C2917" t="s">
        <v>25532</v>
      </c>
      <c r="D2917" t="s">
        <v>25533</v>
      </c>
      <c r="E2917" t="s">
        <v>25534</v>
      </c>
      <c r="F2917" t="s">
        <v>25535</v>
      </c>
      <c r="G2917" t="s">
        <v>25536</v>
      </c>
      <c r="H2917" t="s">
        <v>25537</v>
      </c>
      <c r="I2917" t="s">
        <v>25538</v>
      </c>
      <c r="J2917">
        <v>306</v>
      </c>
    </row>
    <row r="2918" spans="1:10" x14ac:dyDescent="0.3">
      <c r="A2918" t="s">
        <v>25539</v>
      </c>
      <c r="B2918" t="s">
        <v>25540</v>
      </c>
      <c r="C2918" t="s">
        <v>25541</v>
      </c>
      <c r="D2918" t="s">
        <v>15443</v>
      </c>
      <c r="E2918" t="s">
        <v>25542</v>
      </c>
      <c r="F2918" t="s">
        <v>25543</v>
      </c>
      <c r="G2918" t="s">
        <v>25544</v>
      </c>
      <c r="H2918" t="s">
        <v>25545</v>
      </c>
      <c r="I2918" t="s">
        <v>25546</v>
      </c>
      <c r="J2918">
        <v>220</v>
      </c>
    </row>
    <row r="2919" spans="1:10" x14ac:dyDescent="0.3">
      <c r="A2919" t="s">
        <v>25547</v>
      </c>
      <c r="B2919" t="s">
        <v>25548</v>
      </c>
      <c r="C2919" t="s">
        <v>25549</v>
      </c>
      <c r="D2919" t="s">
        <v>25550</v>
      </c>
      <c r="E2919" t="s">
        <v>25551</v>
      </c>
      <c r="F2919" t="s">
        <v>25552</v>
      </c>
      <c r="G2919" t="s">
        <v>25553</v>
      </c>
      <c r="H2919" t="s">
        <v>25554</v>
      </c>
      <c r="I2919" t="s">
        <v>25555</v>
      </c>
      <c r="J2919">
        <v>94</v>
      </c>
    </row>
    <row r="2920" spans="1:10" x14ac:dyDescent="0.3">
      <c r="A2920" t="s">
        <v>25556</v>
      </c>
      <c r="B2920" t="s">
        <v>25557</v>
      </c>
      <c r="C2920" t="s">
        <v>25558</v>
      </c>
      <c r="D2920" t="s">
        <v>25559</v>
      </c>
      <c r="E2920" t="s">
        <v>25560</v>
      </c>
      <c r="F2920" t="s">
        <v>25561</v>
      </c>
      <c r="G2920" t="s">
        <v>25562</v>
      </c>
      <c r="H2920" t="s">
        <v>25563</v>
      </c>
      <c r="I2920" t="s">
        <v>25564</v>
      </c>
      <c r="J2920">
        <v>40</v>
      </c>
    </row>
    <row r="2921" spans="1:10" x14ac:dyDescent="0.3">
      <c r="A2921" t="s">
        <v>25565</v>
      </c>
      <c r="B2921" t="s">
        <v>24895</v>
      </c>
      <c r="C2921" t="s">
        <v>25566</v>
      </c>
      <c r="D2921" t="s">
        <v>25567</v>
      </c>
      <c r="E2921" t="s">
        <v>25568</v>
      </c>
      <c r="F2921" t="s">
        <v>1567</v>
      </c>
      <c r="G2921" t="s">
        <v>25569</v>
      </c>
      <c r="H2921" t="s">
        <v>25570</v>
      </c>
      <c r="I2921" t="s">
        <v>25571</v>
      </c>
      <c r="J2921">
        <v>10</v>
      </c>
    </row>
    <row r="2922" spans="1:10" x14ac:dyDescent="0.3">
      <c r="A2922" t="s">
        <v>25572</v>
      </c>
      <c r="B2922" t="s">
        <v>25573</v>
      </c>
      <c r="C2922" t="s">
        <v>25574</v>
      </c>
      <c r="D2922" t="s">
        <v>25575</v>
      </c>
      <c r="E2922" t="s">
        <v>25576</v>
      </c>
      <c r="F2922" t="s">
        <v>25577</v>
      </c>
      <c r="G2922" t="s">
        <v>25578</v>
      </c>
      <c r="H2922" t="s">
        <v>25579</v>
      </c>
      <c r="I2922" t="s">
        <v>25580</v>
      </c>
      <c r="J2922">
        <v>24</v>
      </c>
    </row>
    <row r="2923" spans="1:10" x14ac:dyDescent="0.3">
      <c r="A2923" t="s">
        <v>25581</v>
      </c>
      <c r="B2923" t="s">
        <v>25582</v>
      </c>
      <c r="C2923" t="s">
        <v>25583</v>
      </c>
      <c r="D2923" t="s">
        <v>25584</v>
      </c>
      <c r="E2923" t="s">
        <v>25585</v>
      </c>
      <c r="F2923" t="s">
        <v>25586</v>
      </c>
      <c r="G2923" t="s">
        <v>25587</v>
      </c>
      <c r="H2923" t="s">
        <v>25588</v>
      </c>
      <c r="I2923" t="s">
        <v>25589</v>
      </c>
      <c r="J2923">
        <v>958</v>
      </c>
    </row>
    <row r="2924" spans="1:10" x14ac:dyDescent="0.3">
      <c r="A2924" t="s">
        <v>25590</v>
      </c>
      <c r="B2924" t="s">
        <v>25591</v>
      </c>
      <c r="C2924" t="s">
        <v>25592</v>
      </c>
      <c r="D2924" t="s">
        <v>25593</v>
      </c>
      <c r="E2924" t="s">
        <v>25594</v>
      </c>
      <c r="F2924" t="s">
        <v>25595</v>
      </c>
      <c r="G2924" t="s">
        <v>25596</v>
      </c>
      <c r="H2924" t="s">
        <v>25597</v>
      </c>
      <c r="I2924" t="s">
        <v>25598</v>
      </c>
      <c r="J2924">
        <v>732</v>
      </c>
    </row>
    <row r="2925" spans="1:10" x14ac:dyDescent="0.3">
      <c r="A2925" t="s">
        <v>25599</v>
      </c>
      <c r="B2925" t="s">
        <v>25600</v>
      </c>
      <c r="C2925" t="s">
        <v>25601</v>
      </c>
      <c r="D2925" t="s">
        <v>25602</v>
      </c>
      <c r="E2925" t="s">
        <v>25603</v>
      </c>
      <c r="F2925" t="s">
        <v>25604</v>
      </c>
      <c r="G2925" t="s">
        <v>25605</v>
      </c>
      <c r="H2925" t="s">
        <v>25606</v>
      </c>
      <c r="I2925" t="s">
        <v>25607</v>
      </c>
      <c r="J2925">
        <v>3830</v>
      </c>
    </row>
    <row r="2926" spans="1:10" x14ac:dyDescent="0.3">
      <c r="A2926" t="s">
        <v>25608</v>
      </c>
      <c r="B2926" t="s">
        <v>17918</v>
      </c>
      <c r="C2926" t="s">
        <v>25609</v>
      </c>
      <c r="D2926" t="s">
        <v>10062</v>
      </c>
      <c r="E2926" t="s">
        <v>25610</v>
      </c>
      <c r="F2926" t="s">
        <v>25611</v>
      </c>
      <c r="G2926" t="s">
        <v>25612</v>
      </c>
      <c r="H2926" t="s">
        <v>25613</v>
      </c>
      <c r="I2926" t="s">
        <v>25614</v>
      </c>
      <c r="J2926">
        <v>23</v>
      </c>
    </row>
    <row r="2927" spans="1:10" x14ac:dyDescent="0.3">
      <c r="A2927" t="s">
        <v>25615</v>
      </c>
      <c r="B2927" t="s">
        <v>25616</v>
      </c>
      <c r="C2927" t="s">
        <v>25617</v>
      </c>
      <c r="D2927" t="s">
        <v>25618</v>
      </c>
      <c r="E2927" t="s">
        <v>25619</v>
      </c>
      <c r="F2927" t="s">
        <v>25620</v>
      </c>
      <c r="G2927" t="s">
        <v>25621</v>
      </c>
      <c r="H2927" t="s">
        <v>25622</v>
      </c>
      <c r="I2927" t="s">
        <v>25623</v>
      </c>
      <c r="J2927">
        <v>22</v>
      </c>
    </row>
    <row r="2928" spans="1:10" x14ac:dyDescent="0.3">
      <c r="A2928" t="s">
        <v>25624</v>
      </c>
      <c r="B2928" t="s">
        <v>2639</v>
      </c>
      <c r="C2928" t="s">
        <v>25625</v>
      </c>
      <c r="D2928" t="s">
        <v>25626</v>
      </c>
      <c r="E2928" t="s">
        <v>25627</v>
      </c>
      <c r="F2928" t="s">
        <v>19400</v>
      </c>
      <c r="G2928" t="s">
        <v>25628</v>
      </c>
      <c r="H2928" t="s">
        <v>22410</v>
      </c>
      <c r="I2928" t="s">
        <v>25629</v>
      </c>
      <c r="J2928">
        <v>6</v>
      </c>
    </row>
    <row r="2929" spans="1:10" x14ac:dyDescent="0.3">
      <c r="A2929" t="s">
        <v>25630</v>
      </c>
      <c r="B2929" t="s">
        <v>25631</v>
      </c>
      <c r="C2929" t="s">
        <v>25632</v>
      </c>
      <c r="D2929" t="s">
        <v>25633</v>
      </c>
      <c r="E2929" t="s">
        <v>25634</v>
      </c>
      <c r="F2929" t="s">
        <v>25635</v>
      </c>
      <c r="G2929" t="s">
        <v>25636</v>
      </c>
      <c r="H2929" t="s">
        <v>25637</v>
      </c>
      <c r="I2929" t="s">
        <v>25638</v>
      </c>
      <c r="J2929">
        <v>80</v>
      </c>
    </row>
    <row r="2930" spans="1:10" x14ac:dyDescent="0.3">
      <c r="A2930" t="s">
        <v>25639</v>
      </c>
      <c r="B2930" t="s">
        <v>25640</v>
      </c>
      <c r="C2930" t="s">
        <v>25641</v>
      </c>
      <c r="D2930" t="s">
        <v>25642</v>
      </c>
      <c r="E2930" t="s">
        <v>25643</v>
      </c>
      <c r="F2930" t="s">
        <v>6861</v>
      </c>
      <c r="G2930" t="s">
        <v>25644</v>
      </c>
      <c r="H2930" t="s">
        <v>25645</v>
      </c>
      <c r="I2930" t="s">
        <v>25646</v>
      </c>
      <c r="J2930">
        <v>113</v>
      </c>
    </row>
    <row r="2931" spans="1:10" x14ac:dyDescent="0.3">
      <c r="A2931" t="s">
        <v>25647</v>
      </c>
      <c r="B2931" t="s">
        <v>25648</v>
      </c>
      <c r="C2931" t="s">
        <v>25649</v>
      </c>
      <c r="D2931" t="s">
        <v>25650</v>
      </c>
      <c r="E2931" t="s">
        <v>25651</v>
      </c>
      <c r="F2931" t="s">
        <v>25652</v>
      </c>
      <c r="G2931" t="s">
        <v>25653</v>
      </c>
      <c r="H2931" t="s">
        <v>25654</v>
      </c>
      <c r="I2931" t="s">
        <v>25655</v>
      </c>
      <c r="J2931">
        <v>149</v>
      </c>
    </row>
    <row r="2932" spans="1:10" x14ac:dyDescent="0.3">
      <c r="A2932" t="s">
        <v>25656</v>
      </c>
      <c r="B2932" t="s">
        <v>25657</v>
      </c>
      <c r="C2932" t="s">
        <v>25658</v>
      </c>
      <c r="D2932" t="s">
        <v>5376</v>
      </c>
      <c r="E2932" t="s">
        <v>25659</v>
      </c>
      <c r="F2932" t="s">
        <v>25660</v>
      </c>
      <c r="G2932" t="s">
        <v>25661</v>
      </c>
      <c r="H2932" t="s">
        <v>25662</v>
      </c>
      <c r="I2932" t="s">
        <v>25663</v>
      </c>
      <c r="J2932">
        <v>169</v>
      </c>
    </row>
    <row r="2933" spans="1:10" x14ac:dyDescent="0.3">
      <c r="A2933" t="s">
        <v>25664</v>
      </c>
      <c r="B2933" t="s">
        <v>263</v>
      </c>
      <c r="C2933" t="s">
        <v>25665</v>
      </c>
      <c r="D2933" t="s">
        <v>25666</v>
      </c>
      <c r="E2933" t="s">
        <v>24814</v>
      </c>
      <c r="F2933" t="s">
        <v>25667</v>
      </c>
      <c r="G2933" t="s">
        <v>25668</v>
      </c>
      <c r="H2933" t="s">
        <v>25669</v>
      </c>
      <c r="I2933" t="s">
        <v>25670</v>
      </c>
      <c r="J2933">
        <v>6</v>
      </c>
    </row>
    <row r="2934" spans="1:10" x14ac:dyDescent="0.3">
      <c r="A2934" t="s">
        <v>25671</v>
      </c>
      <c r="B2934" t="s">
        <v>25672</v>
      </c>
      <c r="C2934" t="s">
        <v>25673</v>
      </c>
      <c r="D2934" t="s">
        <v>25674</v>
      </c>
      <c r="E2934" t="s">
        <v>25675</v>
      </c>
      <c r="F2934" t="s">
        <v>25676</v>
      </c>
      <c r="G2934" t="s">
        <v>25677</v>
      </c>
      <c r="H2934" t="s">
        <v>25678</v>
      </c>
      <c r="I2934" t="s">
        <v>25679</v>
      </c>
      <c r="J2934">
        <v>240</v>
      </c>
    </row>
    <row r="2935" spans="1:10" x14ac:dyDescent="0.3">
      <c r="A2935" t="s">
        <v>25680</v>
      </c>
      <c r="B2935" t="s">
        <v>25681</v>
      </c>
      <c r="C2935" t="s">
        <v>25682</v>
      </c>
      <c r="D2935" t="s">
        <v>25683</v>
      </c>
      <c r="E2935" t="s">
        <v>25684</v>
      </c>
      <c r="F2935" t="s">
        <v>25685</v>
      </c>
      <c r="G2935" t="s">
        <v>25686</v>
      </c>
      <c r="H2935" t="s">
        <v>25687</v>
      </c>
      <c r="I2935" t="s">
        <v>25688</v>
      </c>
      <c r="J2935">
        <v>310</v>
      </c>
    </row>
    <row r="2936" spans="1:10" x14ac:dyDescent="0.3">
      <c r="A2936" t="s">
        <v>25689</v>
      </c>
      <c r="B2936" t="s">
        <v>25690</v>
      </c>
      <c r="C2936" t="s">
        <v>25691</v>
      </c>
      <c r="D2936" t="s">
        <v>25692</v>
      </c>
      <c r="E2936" t="s">
        <v>25693</v>
      </c>
      <c r="F2936" t="s">
        <v>25694</v>
      </c>
      <c r="G2936" t="s">
        <v>25695</v>
      </c>
      <c r="H2936" t="s">
        <v>25696</v>
      </c>
      <c r="I2936" t="s">
        <v>25697</v>
      </c>
      <c r="J2936">
        <v>334</v>
      </c>
    </row>
    <row r="2937" spans="1:10" x14ac:dyDescent="0.3">
      <c r="A2937" t="s">
        <v>25698</v>
      </c>
      <c r="B2937" t="s">
        <v>25699</v>
      </c>
      <c r="C2937" t="s">
        <v>25700</v>
      </c>
      <c r="D2937" t="s">
        <v>25701</v>
      </c>
      <c r="E2937" t="s">
        <v>25702</v>
      </c>
      <c r="F2937" t="s">
        <v>25703</v>
      </c>
      <c r="G2937" t="s">
        <v>25704</v>
      </c>
      <c r="H2937" t="s">
        <v>25705</v>
      </c>
      <c r="I2937" t="s">
        <v>25706</v>
      </c>
      <c r="J2937">
        <v>291</v>
      </c>
    </row>
    <row r="2938" spans="1:10" x14ac:dyDescent="0.3">
      <c r="A2938" t="s">
        <v>25707</v>
      </c>
      <c r="B2938" t="s">
        <v>25708</v>
      </c>
      <c r="C2938" t="s">
        <v>25709</v>
      </c>
      <c r="D2938" t="s">
        <v>25710</v>
      </c>
      <c r="E2938" t="s">
        <v>25711</v>
      </c>
      <c r="F2938" t="s">
        <v>25712</v>
      </c>
      <c r="G2938" t="s">
        <v>25713</v>
      </c>
      <c r="H2938" t="s">
        <v>25714</v>
      </c>
      <c r="I2938" t="s">
        <v>25715</v>
      </c>
      <c r="J2938">
        <v>328</v>
      </c>
    </row>
    <row r="2939" spans="1:10" x14ac:dyDescent="0.3">
      <c r="A2939" t="s">
        <v>25716</v>
      </c>
      <c r="B2939" t="s">
        <v>9511</v>
      </c>
      <c r="C2939" t="s">
        <v>25717</v>
      </c>
      <c r="D2939" t="s">
        <v>25718</v>
      </c>
      <c r="E2939" t="s">
        <v>25719</v>
      </c>
      <c r="F2939" t="s">
        <v>25720</v>
      </c>
      <c r="G2939" t="s">
        <v>25721</v>
      </c>
      <c r="H2939" t="s">
        <v>25722</v>
      </c>
      <c r="I2939" t="s">
        <v>25723</v>
      </c>
      <c r="J2939">
        <v>83</v>
      </c>
    </row>
    <row r="2940" spans="1:10" x14ac:dyDescent="0.3">
      <c r="A2940" t="s">
        <v>25724</v>
      </c>
      <c r="B2940" t="s">
        <v>6861</v>
      </c>
      <c r="C2940" t="s">
        <v>1906</v>
      </c>
      <c r="D2940" t="s">
        <v>8292</v>
      </c>
      <c r="E2940" t="s">
        <v>1906</v>
      </c>
      <c r="F2940" t="s">
        <v>662</v>
      </c>
      <c r="G2940" t="s">
        <v>1906</v>
      </c>
      <c r="H2940" t="s">
        <v>12834</v>
      </c>
      <c r="I2940" t="s">
        <v>1906</v>
      </c>
      <c r="J2940">
        <v>1</v>
      </c>
    </row>
    <row r="2941" spans="1:10" x14ac:dyDescent="0.3">
      <c r="A2941" t="s">
        <v>25725</v>
      </c>
      <c r="B2941" t="s">
        <v>6861</v>
      </c>
      <c r="C2941" t="s">
        <v>1906</v>
      </c>
      <c r="D2941" t="s">
        <v>12833</v>
      </c>
      <c r="E2941" t="s">
        <v>1906</v>
      </c>
      <c r="F2941" t="s">
        <v>1608</v>
      </c>
      <c r="G2941" t="s">
        <v>1906</v>
      </c>
      <c r="H2941" t="s">
        <v>5129</v>
      </c>
      <c r="I2941" t="s">
        <v>1906</v>
      </c>
      <c r="J2941">
        <v>1</v>
      </c>
    </row>
    <row r="2942" spans="1:10" x14ac:dyDescent="0.3">
      <c r="A2942" t="s">
        <v>25726</v>
      </c>
      <c r="B2942" t="s">
        <v>25727</v>
      </c>
      <c r="C2942" t="s">
        <v>25728</v>
      </c>
      <c r="D2942" t="s">
        <v>7909</v>
      </c>
      <c r="E2942" t="s">
        <v>11515</v>
      </c>
      <c r="F2942" t="s">
        <v>25729</v>
      </c>
      <c r="G2942" t="s">
        <v>2075</v>
      </c>
      <c r="H2942" t="s">
        <v>12834</v>
      </c>
      <c r="I2942" t="s">
        <v>25730</v>
      </c>
      <c r="J2942">
        <v>3</v>
      </c>
    </row>
    <row r="2943" spans="1:10" x14ac:dyDescent="0.3">
      <c r="A2943" t="s">
        <v>25731</v>
      </c>
      <c r="B2943" t="s">
        <v>25732</v>
      </c>
      <c r="C2943" t="s">
        <v>25733</v>
      </c>
      <c r="D2943" t="s">
        <v>25734</v>
      </c>
      <c r="E2943" t="s">
        <v>25735</v>
      </c>
      <c r="F2943" t="s">
        <v>25736</v>
      </c>
      <c r="G2943" t="s">
        <v>25737</v>
      </c>
      <c r="H2943" t="s">
        <v>25738</v>
      </c>
      <c r="I2943" t="s">
        <v>25739</v>
      </c>
      <c r="J2943">
        <v>19</v>
      </c>
    </row>
    <row r="2944" spans="1:10" x14ac:dyDescent="0.3">
      <c r="A2944" t="s">
        <v>25740</v>
      </c>
      <c r="B2944" t="s">
        <v>24729</v>
      </c>
      <c r="C2944" t="s">
        <v>25741</v>
      </c>
      <c r="D2944" t="s">
        <v>25742</v>
      </c>
      <c r="E2944" t="s">
        <v>25743</v>
      </c>
      <c r="F2944" t="s">
        <v>6260</v>
      </c>
      <c r="G2944" t="s">
        <v>8569</v>
      </c>
      <c r="H2944" t="s">
        <v>25744</v>
      </c>
      <c r="I2944" t="s">
        <v>25745</v>
      </c>
      <c r="J2944">
        <v>3</v>
      </c>
    </row>
    <row r="2945" spans="1:10" x14ac:dyDescent="0.3">
      <c r="A2945" t="s">
        <v>25746</v>
      </c>
      <c r="B2945" t="s">
        <v>25747</v>
      </c>
      <c r="C2945" t="s">
        <v>25748</v>
      </c>
      <c r="D2945" t="s">
        <v>25749</v>
      </c>
      <c r="E2945" t="s">
        <v>25750</v>
      </c>
      <c r="F2945" t="s">
        <v>25751</v>
      </c>
      <c r="G2945" t="s">
        <v>25752</v>
      </c>
      <c r="H2945" t="s">
        <v>25753</v>
      </c>
      <c r="I2945" t="s">
        <v>25754</v>
      </c>
      <c r="J2945">
        <v>595</v>
      </c>
    </row>
    <row r="2946" spans="1:10" x14ac:dyDescent="0.3">
      <c r="A2946" t="s">
        <v>25755</v>
      </c>
      <c r="B2946" t="s">
        <v>25756</v>
      </c>
      <c r="C2946" t="s">
        <v>25757</v>
      </c>
      <c r="D2946" t="s">
        <v>25758</v>
      </c>
      <c r="E2946" t="s">
        <v>25759</v>
      </c>
      <c r="F2946" t="s">
        <v>25760</v>
      </c>
      <c r="G2946" t="s">
        <v>25761</v>
      </c>
      <c r="H2946" t="s">
        <v>25762</v>
      </c>
      <c r="I2946" t="s">
        <v>25763</v>
      </c>
      <c r="J2946">
        <v>156</v>
      </c>
    </row>
    <row r="2947" spans="1:10" x14ac:dyDescent="0.3">
      <c r="A2947" t="s">
        <v>25764</v>
      </c>
      <c r="B2947" t="s">
        <v>13616</v>
      </c>
      <c r="C2947" t="s">
        <v>25765</v>
      </c>
      <c r="D2947" t="s">
        <v>25766</v>
      </c>
      <c r="E2947" t="s">
        <v>25767</v>
      </c>
      <c r="F2947" t="s">
        <v>25768</v>
      </c>
      <c r="G2947" t="s">
        <v>25769</v>
      </c>
      <c r="H2947" t="s">
        <v>25770</v>
      </c>
      <c r="I2947" t="s">
        <v>25771</v>
      </c>
      <c r="J2947">
        <v>28</v>
      </c>
    </row>
    <row r="2948" spans="1:10" x14ac:dyDescent="0.3">
      <c r="A2948" t="s">
        <v>25772</v>
      </c>
      <c r="B2948" t="s">
        <v>25773</v>
      </c>
      <c r="C2948" t="s">
        <v>15560</v>
      </c>
      <c r="D2948" t="s">
        <v>25774</v>
      </c>
      <c r="E2948" t="s">
        <v>25775</v>
      </c>
      <c r="F2948" t="s">
        <v>6829</v>
      </c>
      <c r="G2948" t="s">
        <v>25776</v>
      </c>
      <c r="H2948" t="s">
        <v>25777</v>
      </c>
      <c r="I2948" t="s">
        <v>25778</v>
      </c>
      <c r="J2948">
        <v>8</v>
      </c>
    </row>
    <row r="2949" spans="1:10" x14ac:dyDescent="0.3">
      <c r="A2949" t="s">
        <v>25779</v>
      </c>
      <c r="B2949" t="s">
        <v>17775</v>
      </c>
      <c r="C2949" t="s">
        <v>25780</v>
      </c>
      <c r="D2949" t="s">
        <v>1350</v>
      </c>
      <c r="E2949" t="s">
        <v>25781</v>
      </c>
      <c r="F2949" t="s">
        <v>12814</v>
      </c>
      <c r="G2949" t="s">
        <v>25782</v>
      </c>
      <c r="H2949" t="s">
        <v>736</v>
      </c>
      <c r="I2949" t="s">
        <v>736</v>
      </c>
      <c r="J2949">
        <v>4</v>
      </c>
    </row>
    <row r="2950" spans="1:10" x14ac:dyDescent="0.3">
      <c r="A2950" t="s">
        <v>25783</v>
      </c>
      <c r="B2950" t="s">
        <v>25784</v>
      </c>
      <c r="C2950" t="s">
        <v>25785</v>
      </c>
      <c r="D2950" t="s">
        <v>25786</v>
      </c>
      <c r="E2950" t="s">
        <v>25787</v>
      </c>
      <c r="F2950" t="s">
        <v>25788</v>
      </c>
      <c r="G2950" t="s">
        <v>25789</v>
      </c>
      <c r="H2950" t="s">
        <v>25790</v>
      </c>
      <c r="I2950" t="s">
        <v>25791</v>
      </c>
      <c r="J2950">
        <v>315</v>
      </c>
    </row>
    <row r="2951" spans="1:10" x14ac:dyDescent="0.3">
      <c r="A2951" t="s">
        <v>25792</v>
      </c>
      <c r="B2951" t="s">
        <v>25793</v>
      </c>
      <c r="C2951" t="s">
        <v>25794</v>
      </c>
      <c r="D2951" t="s">
        <v>25795</v>
      </c>
      <c r="E2951" t="s">
        <v>25796</v>
      </c>
      <c r="F2951" t="s">
        <v>25797</v>
      </c>
      <c r="G2951" t="s">
        <v>25798</v>
      </c>
      <c r="H2951" t="s">
        <v>25799</v>
      </c>
      <c r="I2951" t="s">
        <v>25800</v>
      </c>
      <c r="J2951">
        <v>27</v>
      </c>
    </row>
    <row r="2952" spans="1:10" x14ac:dyDescent="0.3">
      <c r="A2952" t="s">
        <v>25801</v>
      </c>
      <c r="B2952" t="s">
        <v>25802</v>
      </c>
      <c r="C2952" t="s">
        <v>25803</v>
      </c>
      <c r="D2952" t="s">
        <v>25804</v>
      </c>
      <c r="E2952" t="s">
        <v>25805</v>
      </c>
      <c r="F2952" t="s">
        <v>25806</v>
      </c>
      <c r="G2952" t="s">
        <v>25807</v>
      </c>
      <c r="H2952" t="s">
        <v>25808</v>
      </c>
      <c r="I2952" t="s">
        <v>25809</v>
      </c>
      <c r="J2952">
        <v>659</v>
      </c>
    </row>
    <row r="2953" spans="1:10" x14ac:dyDescent="0.3">
      <c r="A2953" t="s">
        <v>25810</v>
      </c>
      <c r="B2953" t="s">
        <v>11240</v>
      </c>
      <c r="C2953" t="s">
        <v>25811</v>
      </c>
      <c r="D2953" t="s">
        <v>25812</v>
      </c>
      <c r="E2953" t="s">
        <v>25813</v>
      </c>
      <c r="F2953" t="s">
        <v>25814</v>
      </c>
      <c r="G2953" t="s">
        <v>25815</v>
      </c>
      <c r="H2953" t="s">
        <v>25816</v>
      </c>
      <c r="I2953" t="s">
        <v>25817</v>
      </c>
      <c r="J2953">
        <v>160</v>
      </c>
    </row>
    <row r="2954" spans="1:10" x14ac:dyDescent="0.3">
      <c r="A2954" t="s">
        <v>25818</v>
      </c>
      <c r="B2954" t="s">
        <v>25819</v>
      </c>
      <c r="C2954" t="s">
        <v>25820</v>
      </c>
      <c r="D2954" t="s">
        <v>25821</v>
      </c>
      <c r="E2954" t="s">
        <v>25822</v>
      </c>
      <c r="F2954" t="s">
        <v>25823</v>
      </c>
      <c r="G2954" t="s">
        <v>25824</v>
      </c>
      <c r="H2954" t="s">
        <v>25825</v>
      </c>
      <c r="I2954" t="s">
        <v>25826</v>
      </c>
      <c r="J2954">
        <v>298</v>
      </c>
    </row>
    <row r="2955" spans="1:10" x14ac:dyDescent="0.3">
      <c r="A2955" t="s">
        <v>25827</v>
      </c>
      <c r="B2955" t="s">
        <v>25828</v>
      </c>
      <c r="C2955" t="s">
        <v>25829</v>
      </c>
      <c r="D2955" t="s">
        <v>25830</v>
      </c>
      <c r="E2955" t="s">
        <v>25831</v>
      </c>
      <c r="F2955" t="s">
        <v>25832</v>
      </c>
      <c r="G2955" t="s">
        <v>25833</v>
      </c>
      <c r="H2955" t="s">
        <v>25834</v>
      </c>
      <c r="I2955" t="s">
        <v>25835</v>
      </c>
      <c r="J2955">
        <v>85</v>
      </c>
    </row>
    <row r="2956" spans="1:10" x14ac:dyDescent="0.3">
      <c r="A2956" t="s">
        <v>25836</v>
      </c>
      <c r="B2956" t="s">
        <v>25837</v>
      </c>
      <c r="C2956" t="s">
        <v>25838</v>
      </c>
      <c r="D2956" t="s">
        <v>25839</v>
      </c>
      <c r="E2956" t="s">
        <v>25840</v>
      </c>
      <c r="F2956" t="s">
        <v>482</v>
      </c>
      <c r="G2956" t="s">
        <v>25841</v>
      </c>
      <c r="H2956" t="s">
        <v>25842</v>
      </c>
      <c r="I2956" t="s">
        <v>25843</v>
      </c>
      <c r="J2956">
        <v>253</v>
      </c>
    </row>
    <row r="2957" spans="1:10" x14ac:dyDescent="0.3">
      <c r="A2957" t="s">
        <v>25844</v>
      </c>
      <c r="B2957" t="s">
        <v>25845</v>
      </c>
      <c r="C2957" t="s">
        <v>25846</v>
      </c>
      <c r="D2957" t="s">
        <v>25847</v>
      </c>
      <c r="E2957" t="s">
        <v>25848</v>
      </c>
      <c r="F2957" t="s">
        <v>13274</v>
      </c>
      <c r="G2957" t="s">
        <v>25849</v>
      </c>
      <c r="H2957" t="s">
        <v>25850</v>
      </c>
      <c r="I2957" t="s">
        <v>25851</v>
      </c>
      <c r="J2957">
        <v>85</v>
      </c>
    </row>
    <row r="2958" spans="1:10" x14ac:dyDescent="0.3">
      <c r="A2958" t="s">
        <v>25852</v>
      </c>
      <c r="B2958" t="s">
        <v>25853</v>
      </c>
      <c r="C2958" t="s">
        <v>25854</v>
      </c>
      <c r="D2958" t="s">
        <v>25855</v>
      </c>
      <c r="E2958" t="s">
        <v>25856</v>
      </c>
      <c r="F2958" t="s">
        <v>25857</v>
      </c>
      <c r="G2958" t="s">
        <v>25858</v>
      </c>
      <c r="H2958" t="s">
        <v>25859</v>
      </c>
      <c r="I2958" t="s">
        <v>25860</v>
      </c>
      <c r="J2958">
        <v>640</v>
      </c>
    </row>
    <row r="2959" spans="1:10" x14ac:dyDescent="0.3">
      <c r="A2959" t="s">
        <v>25861</v>
      </c>
      <c r="B2959" t="s">
        <v>9110</v>
      </c>
      <c r="C2959" t="s">
        <v>25862</v>
      </c>
      <c r="D2959" t="s">
        <v>25863</v>
      </c>
      <c r="E2959" t="s">
        <v>25864</v>
      </c>
      <c r="F2959" t="s">
        <v>25865</v>
      </c>
      <c r="G2959" t="s">
        <v>25866</v>
      </c>
      <c r="H2959" t="s">
        <v>25867</v>
      </c>
      <c r="I2959" t="s">
        <v>25868</v>
      </c>
      <c r="J2959">
        <v>275</v>
      </c>
    </row>
    <row r="2960" spans="1:10" x14ac:dyDescent="0.3">
      <c r="A2960" t="s">
        <v>25869</v>
      </c>
      <c r="B2960" t="s">
        <v>25870</v>
      </c>
      <c r="C2960" t="s">
        <v>25871</v>
      </c>
      <c r="D2960" t="s">
        <v>25872</v>
      </c>
      <c r="E2960" t="s">
        <v>25873</v>
      </c>
      <c r="F2960" t="s">
        <v>25874</v>
      </c>
      <c r="G2960" t="s">
        <v>25875</v>
      </c>
      <c r="H2960" t="s">
        <v>25876</v>
      </c>
      <c r="I2960" t="s">
        <v>25877</v>
      </c>
      <c r="J2960">
        <v>388</v>
      </c>
    </row>
    <row r="2961" spans="1:10" x14ac:dyDescent="0.3">
      <c r="A2961" t="s">
        <v>25878</v>
      </c>
      <c r="B2961" t="s">
        <v>25879</v>
      </c>
      <c r="C2961" t="s">
        <v>25880</v>
      </c>
      <c r="D2961" t="s">
        <v>25881</v>
      </c>
      <c r="E2961" t="s">
        <v>25882</v>
      </c>
      <c r="F2961" t="s">
        <v>25883</v>
      </c>
      <c r="G2961" t="s">
        <v>25884</v>
      </c>
      <c r="H2961" t="s">
        <v>25885</v>
      </c>
      <c r="I2961" t="s">
        <v>25886</v>
      </c>
      <c r="J2961">
        <v>436</v>
      </c>
    </row>
    <row r="2962" spans="1:10" x14ac:dyDescent="0.3">
      <c r="A2962" t="s">
        <v>25887</v>
      </c>
      <c r="B2962" t="s">
        <v>25888</v>
      </c>
      <c r="C2962" t="s">
        <v>25889</v>
      </c>
      <c r="D2962" t="s">
        <v>25890</v>
      </c>
      <c r="E2962" t="s">
        <v>25891</v>
      </c>
      <c r="F2962" t="s">
        <v>12017</v>
      </c>
      <c r="G2962" t="s">
        <v>25892</v>
      </c>
      <c r="H2962" t="s">
        <v>25893</v>
      </c>
      <c r="I2962" t="s">
        <v>25894</v>
      </c>
      <c r="J2962">
        <v>81</v>
      </c>
    </row>
    <row r="2963" spans="1:10" x14ac:dyDescent="0.3">
      <c r="A2963" t="s">
        <v>25895</v>
      </c>
      <c r="B2963" t="s">
        <v>25896</v>
      </c>
      <c r="C2963" t="s">
        <v>25897</v>
      </c>
      <c r="D2963" t="s">
        <v>25898</v>
      </c>
      <c r="E2963" t="s">
        <v>25899</v>
      </c>
      <c r="F2963" t="s">
        <v>25900</v>
      </c>
      <c r="G2963" t="s">
        <v>25901</v>
      </c>
      <c r="H2963" t="s">
        <v>25902</v>
      </c>
      <c r="I2963" t="s">
        <v>25903</v>
      </c>
      <c r="J2963">
        <v>448</v>
      </c>
    </row>
    <row r="2964" spans="1:10" x14ac:dyDescent="0.3">
      <c r="A2964" t="s">
        <v>25904</v>
      </c>
      <c r="B2964" t="s">
        <v>14458</v>
      </c>
      <c r="C2964" t="s">
        <v>25905</v>
      </c>
      <c r="D2964" t="s">
        <v>25906</v>
      </c>
      <c r="E2964" t="s">
        <v>25907</v>
      </c>
      <c r="F2964" t="s">
        <v>2838</v>
      </c>
      <c r="G2964" t="s">
        <v>25908</v>
      </c>
      <c r="H2964" t="s">
        <v>25909</v>
      </c>
      <c r="I2964" t="s">
        <v>25910</v>
      </c>
      <c r="J2964">
        <v>7</v>
      </c>
    </row>
    <row r="2965" spans="1:10" x14ac:dyDescent="0.3">
      <c r="A2965" t="s">
        <v>25911</v>
      </c>
      <c r="B2965" t="s">
        <v>25912</v>
      </c>
      <c r="C2965" t="s">
        <v>25913</v>
      </c>
      <c r="D2965" t="s">
        <v>25914</v>
      </c>
      <c r="E2965" t="s">
        <v>25915</v>
      </c>
      <c r="F2965" t="s">
        <v>25916</v>
      </c>
      <c r="G2965" t="s">
        <v>25917</v>
      </c>
      <c r="H2965" t="s">
        <v>25918</v>
      </c>
      <c r="I2965" t="s">
        <v>25919</v>
      </c>
      <c r="J2965">
        <v>527</v>
      </c>
    </row>
    <row r="2966" spans="1:10" x14ac:dyDescent="0.3">
      <c r="A2966" t="s">
        <v>25920</v>
      </c>
      <c r="B2966" t="s">
        <v>25921</v>
      </c>
      <c r="C2966" t="s">
        <v>25922</v>
      </c>
      <c r="D2966" t="s">
        <v>25923</v>
      </c>
      <c r="E2966" t="s">
        <v>25924</v>
      </c>
      <c r="F2966" t="s">
        <v>25925</v>
      </c>
      <c r="G2966" t="s">
        <v>25926</v>
      </c>
      <c r="H2966" t="s">
        <v>25927</v>
      </c>
      <c r="I2966" t="s">
        <v>25928</v>
      </c>
      <c r="J2966">
        <v>91</v>
      </c>
    </row>
    <row r="2967" spans="1:10" x14ac:dyDescent="0.3">
      <c r="A2967" t="s">
        <v>25929</v>
      </c>
      <c r="B2967" t="s">
        <v>25930</v>
      </c>
      <c r="C2967" t="s">
        <v>25931</v>
      </c>
      <c r="D2967" t="s">
        <v>25932</v>
      </c>
      <c r="E2967" t="s">
        <v>25933</v>
      </c>
      <c r="F2967" t="s">
        <v>25934</v>
      </c>
      <c r="G2967" t="s">
        <v>25935</v>
      </c>
      <c r="H2967" t="s">
        <v>25936</v>
      </c>
      <c r="I2967" t="s">
        <v>25937</v>
      </c>
      <c r="J2967">
        <v>11</v>
      </c>
    </row>
    <row r="2968" spans="1:10" x14ac:dyDescent="0.3">
      <c r="A2968" t="s">
        <v>25938</v>
      </c>
      <c r="B2968" t="s">
        <v>25939</v>
      </c>
      <c r="C2968" t="s">
        <v>25940</v>
      </c>
      <c r="D2968" t="s">
        <v>25941</v>
      </c>
      <c r="E2968" t="s">
        <v>25942</v>
      </c>
      <c r="F2968" t="s">
        <v>25943</v>
      </c>
      <c r="G2968" t="s">
        <v>25944</v>
      </c>
      <c r="H2968" t="s">
        <v>25945</v>
      </c>
      <c r="I2968" t="s">
        <v>25946</v>
      </c>
      <c r="J2968">
        <v>865</v>
      </c>
    </row>
    <row r="2969" spans="1:10" x14ac:dyDescent="0.3">
      <c r="A2969" t="s">
        <v>25947</v>
      </c>
      <c r="B2969" t="s">
        <v>25948</v>
      </c>
      <c r="C2969" t="s">
        <v>25949</v>
      </c>
      <c r="D2969" t="s">
        <v>25950</v>
      </c>
      <c r="E2969" t="s">
        <v>25951</v>
      </c>
      <c r="F2969" t="s">
        <v>25952</v>
      </c>
      <c r="G2969" t="s">
        <v>25953</v>
      </c>
      <c r="H2969" t="s">
        <v>25954</v>
      </c>
      <c r="I2969" t="s">
        <v>25955</v>
      </c>
      <c r="J2969">
        <v>341</v>
      </c>
    </row>
    <row r="2970" spans="1:10" x14ac:dyDescent="0.3">
      <c r="A2970" t="s">
        <v>25956</v>
      </c>
      <c r="B2970" t="s">
        <v>25957</v>
      </c>
      <c r="C2970" t="s">
        <v>25958</v>
      </c>
      <c r="D2970" t="s">
        <v>25959</v>
      </c>
      <c r="E2970" t="s">
        <v>25960</v>
      </c>
      <c r="F2970" t="s">
        <v>25961</v>
      </c>
      <c r="G2970" t="s">
        <v>25962</v>
      </c>
      <c r="H2970" t="s">
        <v>25963</v>
      </c>
      <c r="I2970" t="s">
        <v>25964</v>
      </c>
      <c r="J2970">
        <v>2021</v>
      </c>
    </row>
    <row r="2971" spans="1:10" x14ac:dyDescent="0.3">
      <c r="A2971" t="s">
        <v>25965</v>
      </c>
      <c r="B2971" t="s">
        <v>25966</v>
      </c>
      <c r="C2971" t="s">
        <v>25967</v>
      </c>
      <c r="D2971" t="s">
        <v>25968</v>
      </c>
      <c r="E2971" t="s">
        <v>25969</v>
      </c>
      <c r="F2971" t="s">
        <v>25970</v>
      </c>
      <c r="G2971" t="s">
        <v>25971</v>
      </c>
      <c r="H2971" t="s">
        <v>25972</v>
      </c>
      <c r="I2971" t="s">
        <v>25973</v>
      </c>
      <c r="J2971">
        <v>235</v>
      </c>
    </row>
    <row r="2972" spans="1:10" x14ac:dyDescent="0.3">
      <c r="A2972" t="s">
        <v>25974</v>
      </c>
      <c r="B2972" t="s">
        <v>25975</v>
      </c>
      <c r="C2972" t="s">
        <v>25976</v>
      </c>
      <c r="D2972" t="s">
        <v>25977</v>
      </c>
      <c r="E2972" t="s">
        <v>25978</v>
      </c>
      <c r="F2972" t="s">
        <v>25979</v>
      </c>
      <c r="G2972" t="s">
        <v>25980</v>
      </c>
      <c r="H2972" t="s">
        <v>25981</v>
      </c>
      <c r="I2972" t="s">
        <v>25982</v>
      </c>
      <c r="J2972">
        <v>741</v>
      </c>
    </row>
    <row r="2973" spans="1:10" x14ac:dyDescent="0.3">
      <c r="A2973" t="s">
        <v>25983</v>
      </c>
      <c r="B2973" t="s">
        <v>25984</v>
      </c>
      <c r="C2973" t="s">
        <v>25985</v>
      </c>
      <c r="D2973" t="s">
        <v>25986</v>
      </c>
      <c r="E2973" t="s">
        <v>25987</v>
      </c>
      <c r="F2973" t="s">
        <v>25988</v>
      </c>
      <c r="G2973" t="s">
        <v>25989</v>
      </c>
      <c r="H2973" t="s">
        <v>25990</v>
      </c>
      <c r="I2973" t="s">
        <v>25991</v>
      </c>
      <c r="J2973">
        <v>59</v>
      </c>
    </row>
    <row r="2974" spans="1:10" x14ac:dyDescent="0.3">
      <c r="A2974" t="s">
        <v>25992</v>
      </c>
      <c r="B2974" t="s">
        <v>25993</v>
      </c>
      <c r="C2974" t="s">
        <v>25994</v>
      </c>
      <c r="D2974" t="s">
        <v>25995</v>
      </c>
      <c r="E2974" t="s">
        <v>25996</v>
      </c>
      <c r="F2974" t="s">
        <v>25997</v>
      </c>
      <c r="G2974" t="s">
        <v>25998</v>
      </c>
      <c r="H2974" t="s">
        <v>25999</v>
      </c>
      <c r="I2974" t="s">
        <v>26000</v>
      </c>
      <c r="J2974">
        <v>492</v>
      </c>
    </row>
    <row r="2975" spans="1:10" x14ac:dyDescent="0.3">
      <c r="A2975" t="s">
        <v>26001</v>
      </c>
      <c r="B2975" t="s">
        <v>26002</v>
      </c>
      <c r="C2975" t="s">
        <v>26003</v>
      </c>
      <c r="D2975" t="s">
        <v>26004</v>
      </c>
      <c r="E2975" t="s">
        <v>26005</v>
      </c>
      <c r="F2975" t="s">
        <v>26006</v>
      </c>
      <c r="G2975" t="s">
        <v>26007</v>
      </c>
      <c r="H2975" t="s">
        <v>26008</v>
      </c>
      <c r="I2975" t="s">
        <v>26009</v>
      </c>
      <c r="J2975">
        <v>267</v>
      </c>
    </row>
    <row r="2976" spans="1:10" x14ac:dyDescent="0.3">
      <c r="A2976" t="s">
        <v>26010</v>
      </c>
      <c r="B2976" t="s">
        <v>26011</v>
      </c>
      <c r="C2976" t="s">
        <v>26012</v>
      </c>
      <c r="D2976" t="s">
        <v>26013</v>
      </c>
      <c r="E2976" t="s">
        <v>26014</v>
      </c>
      <c r="F2976" t="s">
        <v>26015</v>
      </c>
      <c r="G2976" t="s">
        <v>26016</v>
      </c>
      <c r="H2976" t="s">
        <v>26017</v>
      </c>
      <c r="I2976" t="s">
        <v>26018</v>
      </c>
      <c r="J2976">
        <v>1166</v>
      </c>
    </row>
    <row r="2977" spans="1:10" x14ac:dyDescent="0.3">
      <c r="A2977" t="s">
        <v>26019</v>
      </c>
      <c r="B2977" t="s">
        <v>26020</v>
      </c>
      <c r="C2977" t="s">
        <v>26021</v>
      </c>
      <c r="D2977" t="s">
        <v>26022</v>
      </c>
      <c r="E2977" t="s">
        <v>26023</v>
      </c>
      <c r="F2977" t="s">
        <v>26024</v>
      </c>
      <c r="G2977" t="s">
        <v>26025</v>
      </c>
      <c r="H2977" t="s">
        <v>26026</v>
      </c>
      <c r="I2977" t="s">
        <v>26027</v>
      </c>
      <c r="J2977">
        <v>33</v>
      </c>
    </row>
    <row r="2978" spans="1:10" x14ac:dyDescent="0.3">
      <c r="A2978" t="s">
        <v>26028</v>
      </c>
      <c r="B2978" t="s">
        <v>26029</v>
      </c>
      <c r="C2978" t="s">
        <v>26030</v>
      </c>
      <c r="D2978" t="s">
        <v>26031</v>
      </c>
      <c r="E2978" t="s">
        <v>26032</v>
      </c>
      <c r="F2978" t="s">
        <v>26033</v>
      </c>
      <c r="G2978" t="s">
        <v>26034</v>
      </c>
      <c r="H2978" t="s">
        <v>26035</v>
      </c>
      <c r="I2978" t="s">
        <v>26036</v>
      </c>
      <c r="J2978">
        <v>194</v>
      </c>
    </row>
    <row r="2979" spans="1:10" x14ac:dyDescent="0.3">
      <c r="A2979" t="s">
        <v>26037</v>
      </c>
      <c r="B2979" t="s">
        <v>26038</v>
      </c>
      <c r="C2979" t="s">
        <v>26039</v>
      </c>
      <c r="D2979" t="s">
        <v>26040</v>
      </c>
      <c r="E2979" t="s">
        <v>26041</v>
      </c>
      <c r="F2979" t="s">
        <v>26042</v>
      </c>
      <c r="G2979" t="s">
        <v>26043</v>
      </c>
      <c r="H2979" t="s">
        <v>26044</v>
      </c>
      <c r="I2979" t="s">
        <v>26045</v>
      </c>
      <c r="J2979">
        <v>621</v>
      </c>
    </row>
    <row r="2980" spans="1:10" x14ac:dyDescent="0.3">
      <c r="A2980" t="s">
        <v>26046</v>
      </c>
      <c r="B2980" t="s">
        <v>1806</v>
      </c>
      <c r="C2980" t="s">
        <v>26047</v>
      </c>
      <c r="D2980" t="s">
        <v>26048</v>
      </c>
      <c r="E2980" t="s">
        <v>26049</v>
      </c>
      <c r="F2980" t="s">
        <v>26050</v>
      </c>
      <c r="G2980" t="s">
        <v>26051</v>
      </c>
      <c r="H2980" t="s">
        <v>26052</v>
      </c>
      <c r="I2980" t="s">
        <v>26053</v>
      </c>
      <c r="J2980">
        <v>105</v>
      </c>
    </row>
    <row r="2981" spans="1:10" x14ac:dyDescent="0.3">
      <c r="A2981" t="s">
        <v>26054</v>
      </c>
      <c r="B2981" t="s">
        <v>26055</v>
      </c>
      <c r="C2981" t="s">
        <v>26056</v>
      </c>
      <c r="D2981" t="s">
        <v>4247</v>
      </c>
      <c r="E2981" t="s">
        <v>26057</v>
      </c>
      <c r="F2981" t="s">
        <v>26058</v>
      </c>
      <c r="G2981" t="s">
        <v>26059</v>
      </c>
      <c r="H2981" t="s">
        <v>26060</v>
      </c>
      <c r="I2981" t="s">
        <v>26061</v>
      </c>
      <c r="J2981">
        <v>39</v>
      </c>
    </row>
    <row r="2982" spans="1:10" x14ac:dyDescent="0.3">
      <c r="A2982" t="s">
        <v>26062</v>
      </c>
      <c r="B2982" t="s">
        <v>26063</v>
      </c>
      <c r="C2982" t="s">
        <v>26064</v>
      </c>
      <c r="D2982" t="s">
        <v>26065</v>
      </c>
      <c r="E2982" t="s">
        <v>26066</v>
      </c>
      <c r="F2982" t="s">
        <v>26067</v>
      </c>
      <c r="G2982" t="s">
        <v>26068</v>
      </c>
      <c r="H2982" t="s">
        <v>26069</v>
      </c>
      <c r="I2982" t="s">
        <v>26070</v>
      </c>
      <c r="J2982">
        <v>307</v>
      </c>
    </row>
    <row r="2983" spans="1:10" x14ac:dyDescent="0.3">
      <c r="A2983" t="s">
        <v>26071</v>
      </c>
      <c r="B2983" t="s">
        <v>26072</v>
      </c>
      <c r="C2983" t="s">
        <v>26073</v>
      </c>
      <c r="D2983" t="s">
        <v>26074</v>
      </c>
      <c r="E2983" t="s">
        <v>26075</v>
      </c>
      <c r="F2983" t="s">
        <v>608</v>
      </c>
      <c r="G2983" t="s">
        <v>26076</v>
      </c>
      <c r="H2983" t="s">
        <v>26077</v>
      </c>
      <c r="I2983" t="s">
        <v>26078</v>
      </c>
      <c r="J2983">
        <v>43</v>
      </c>
    </row>
    <row r="2984" spans="1:10" x14ac:dyDescent="0.3">
      <c r="A2984" t="s">
        <v>26079</v>
      </c>
      <c r="B2984" t="s">
        <v>26080</v>
      </c>
      <c r="C2984" t="s">
        <v>26081</v>
      </c>
      <c r="D2984" t="s">
        <v>26082</v>
      </c>
      <c r="E2984" t="s">
        <v>26083</v>
      </c>
      <c r="F2984" t="s">
        <v>26084</v>
      </c>
      <c r="G2984" t="s">
        <v>26085</v>
      </c>
      <c r="H2984" t="s">
        <v>26086</v>
      </c>
      <c r="I2984" t="s">
        <v>26087</v>
      </c>
      <c r="J2984">
        <v>199</v>
      </c>
    </row>
    <row r="2985" spans="1:10" x14ac:dyDescent="0.3">
      <c r="A2985" t="s">
        <v>26088</v>
      </c>
      <c r="B2985" t="s">
        <v>5018</v>
      </c>
      <c r="C2985" t="s">
        <v>17801</v>
      </c>
      <c r="D2985" t="s">
        <v>2928</v>
      </c>
      <c r="E2985" t="s">
        <v>1906</v>
      </c>
      <c r="F2985" t="s">
        <v>9631</v>
      </c>
      <c r="G2985" t="s">
        <v>26089</v>
      </c>
      <c r="H2985" t="s">
        <v>5129</v>
      </c>
      <c r="I2985" t="s">
        <v>25730</v>
      </c>
      <c r="J2985">
        <v>2</v>
      </c>
    </row>
    <row r="2986" spans="1:10" x14ac:dyDescent="0.3">
      <c r="A2986" t="s">
        <v>26090</v>
      </c>
      <c r="B2986" t="s">
        <v>26091</v>
      </c>
      <c r="C2986" t="s">
        <v>26092</v>
      </c>
      <c r="D2986" t="s">
        <v>26093</v>
      </c>
      <c r="E2986" t="s">
        <v>26094</v>
      </c>
      <c r="F2986" t="s">
        <v>26095</v>
      </c>
      <c r="G2986" t="s">
        <v>26096</v>
      </c>
      <c r="H2986" t="s">
        <v>26097</v>
      </c>
      <c r="I2986" t="s">
        <v>26098</v>
      </c>
      <c r="J2986">
        <v>155</v>
      </c>
    </row>
    <row r="2987" spans="1:10" x14ac:dyDescent="0.3">
      <c r="A2987" t="s">
        <v>26099</v>
      </c>
      <c r="B2987" t="s">
        <v>26100</v>
      </c>
      <c r="C2987" t="s">
        <v>26101</v>
      </c>
      <c r="D2987" t="s">
        <v>26102</v>
      </c>
      <c r="E2987" t="s">
        <v>26103</v>
      </c>
      <c r="F2987" t="s">
        <v>26104</v>
      </c>
      <c r="G2987" t="s">
        <v>26105</v>
      </c>
      <c r="H2987" t="s">
        <v>26106</v>
      </c>
      <c r="I2987" t="s">
        <v>26107</v>
      </c>
      <c r="J2987">
        <v>142</v>
      </c>
    </row>
    <row r="2988" spans="1:10" x14ac:dyDescent="0.3">
      <c r="A2988" t="s">
        <v>26108</v>
      </c>
      <c r="B2988" t="s">
        <v>26109</v>
      </c>
      <c r="C2988" t="s">
        <v>26110</v>
      </c>
      <c r="D2988" t="s">
        <v>26111</v>
      </c>
      <c r="E2988" t="s">
        <v>26112</v>
      </c>
      <c r="F2988" t="s">
        <v>26113</v>
      </c>
      <c r="G2988" t="s">
        <v>26114</v>
      </c>
      <c r="H2988" t="s">
        <v>26115</v>
      </c>
      <c r="I2988" t="s">
        <v>26116</v>
      </c>
      <c r="J2988">
        <v>844</v>
      </c>
    </row>
    <row r="2989" spans="1:10" x14ac:dyDescent="0.3">
      <c r="A2989" t="s">
        <v>26117</v>
      </c>
      <c r="B2989" t="s">
        <v>11551</v>
      </c>
      <c r="C2989" t="s">
        <v>26118</v>
      </c>
      <c r="D2989" t="s">
        <v>26119</v>
      </c>
      <c r="E2989" t="s">
        <v>26120</v>
      </c>
      <c r="F2989" t="s">
        <v>26121</v>
      </c>
      <c r="G2989" t="s">
        <v>26122</v>
      </c>
      <c r="H2989" t="s">
        <v>26123</v>
      </c>
      <c r="I2989" t="s">
        <v>26124</v>
      </c>
      <c r="J2989">
        <v>95</v>
      </c>
    </row>
    <row r="2990" spans="1:10" x14ac:dyDescent="0.3">
      <c r="A2990" t="s">
        <v>26125</v>
      </c>
      <c r="B2990" t="s">
        <v>26126</v>
      </c>
      <c r="C2990" t="s">
        <v>26127</v>
      </c>
      <c r="D2990" t="s">
        <v>26128</v>
      </c>
      <c r="E2990" t="s">
        <v>26129</v>
      </c>
      <c r="F2990" t="s">
        <v>26130</v>
      </c>
      <c r="G2990" t="s">
        <v>26131</v>
      </c>
      <c r="H2990" t="s">
        <v>26132</v>
      </c>
      <c r="I2990" t="s">
        <v>26133</v>
      </c>
      <c r="J2990">
        <v>178</v>
      </c>
    </row>
    <row r="2991" spans="1:10" x14ac:dyDescent="0.3">
      <c r="A2991" t="s">
        <v>26134</v>
      </c>
      <c r="B2991" t="s">
        <v>3914</v>
      </c>
      <c r="C2991" t="s">
        <v>26135</v>
      </c>
      <c r="D2991" t="s">
        <v>26136</v>
      </c>
      <c r="E2991" t="s">
        <v>26137</v>
      </c>
      <c r="F2991" t="s">
        <v>26138</v>
      </c>
      <c r="G2991" t="s">
        <v>26139</v>
      </c>
      <c r="H2991" t="s">
        <v>26140</v>
      </c>
      <c r="I2991" t="s">
        <v>26141</v>
      </c>
      <c r="J2991">
        <v>208</v>
      </c>
    </row>
    <row r="2992" spans="1:10" x14ac:dyDescent="0.3">
      <c r="A2992" t="s">
        <v>26142</v>
      </c>
      <c r="B2992" t="s">
        <v>26143</v>
      </c>
      <c r="C2992" t="s">
        <v>26144</v>
      </c>
      <c r="D2992" t="s">
        <v>26145</v>
      </c>
      <c r="E2992" t="s">
        <v>26146</v>
      </c>
      <c r="F2992" t="s">
        <v>26147</v>
      </c>
      <c r="G2992" t="s">
        <v>26148</v>
      </c>
      <c r="H2992" t="s">
        <v>26149</v>
      </c>
      <c r="I2992" t="s">
        <v>26150</v>
      </c>
      <c r="J2992">
        <v>635</v>
      </c>
    </row>
    <row r="2993" spans="1:10" x14ac:dyDescent="0.3">
      <c r="A2993" t="s">
        <v>26151</v>
      </c>
      <c r="B2993" t="s">
        <v>26152</v>
      </c>
      <c r="C2993" t="s">
        <v>26153</v>
      </c>
      <c r="D2993" t="s">
        <v>26154</v>
      </c>
      <c r="E2993" t="s">
        <v>26155</v>
      </c>
      <c r="F2993" t="s">
        <v>13709</v>
      </c>
      <c r="G2993" t="s">
        <v>26156</v>
      </c>
      <c r="H2993" t="s">
        <v>26157</v>
      </c>
      <c r="I2993" t="s">
        <v>26158</v>
      </c>
      <c r="J2993">
        <v>380</v>
      </c>
    </row>
    <row r="2994" spans="1:10" x14ac:dyDescent="0.3">
      <c r="A2994" t="s">
        <v>26159</v>
      </c>
      <c r="B2994" t="s">
        <v>26160</v>
      </c>
      <c r="C2994" t="s">
        <v>26161</v>
      </c>
      <c r="D2994" t="s">
        <v>26162</v>
      </c>
      <c r="E2994" t="s">
        <v>26163</v>
      </c>
      <c r="F2994" t="s">
        <v>26164</v>
      </c>
      <c r="G2994" t="s">
        <v>26165</v>
      </c>
      <c r="H2994" t="s">
        <v>26166</v>
      </c>
      <c r="I2994" t="s">
        <v>26167</v>
      </c>
      <c r="J2994">
        <v>1640</v>
      </c>
    </row>
    <row r="2995" spans="1:10" x14ac:dyDescent="0.3">
      <c r="A2995" t="s">
        <v>26168</v>
      </c>
      <c r="B2995" t="s">
        <v>26169</v>
      </c>
      <c r="C2995" t="s">
        <v>26170</v>
      </c>
      <c r="D2995" t="s">
        <v>26171</v>
      </c>
      <c r="E2995" t="s">
        <v>26172</v>
      </c>
      <c r="F2995" t="s">
        <v>26173</v>
      </c>
      <c r="G2995" t="s">
        <v>26174</v>
      </c>
      <c r="H2995" t="s">
        <v>26175</v>
      </c>
      <c r="I2995" t="s">
        <v>26176</v>
      </c>
      <c r="J2995">
        <v>51</v>
      </c>
    </row>
    <row r="2996" spans="1:10" x14ac:dyDescent="0.3">
      <c r="A2996" t="s">
        <v>26177</v>
      </c>
      <c r="B2996" t="s">
        <v>26178</v>
      </c>
      <c r="C2996" t="s">
        <v>26179</v>
      </c>
      <c r="D2996" t="s">
        <v>26180</v>
      </c>
      <c r="E2996" t="s">
        <v>26181</v>
      </c>
      <c r="F2996" t="s">
        <v>26182</v>
      </c>
      <c r="G2996" t="s">
        <v>26183</v>
      </c>
      <c r="H2996" t="s">
        <v>26184</v>
      </c>
      <c r="I2996" t="s">
        <v>26185</v>
      </c>
      <c r="J2996">
        <v>160</v>
      </c>
    </row>
    <row r="2997" spans="1:10" x14ac:dyDescent="0.3">
      <c r="A2997" t="s">
        <v>26186</v>
      </c>
      <c r="B2997" t="s">
        <v>26187</v>
      </c>
      <c r="C2997" t="s">
        <v>26188</v>
      </c>
      <c r="D2997" t="s">
        <v>26189</v>
      </c>
      <c r="E2997" t="s">
        <v>26190</v>
      </c>
      <c r="F2997" t="s">
        <v>26191</v>
      </c>
      <c r="G2997" t="s">
        <v>26192</v>
      </c>
      <c r="H2997" t="s">
        <v>26193</v>
      </c>
      <c r="I2997" t="s">
        <v>26194</v>
      </c>
      <c r="J2997">
        <v>69</v>
      </c>
    </row>
    <row r="2998" spans="1:10" x14ac:dyDescent="0.3">
      <c r="A2998" t="s">
        <v>26195</v>
      </c>
      <c r="B2998" t="s">
        <v>26196</v>
      </c>
      <c r="C2998" t="s">
        <v>26197</v>
      </c>
      <c r="D2998" t="s">
        <v>26198</v>
      </c>
      <c r="E2998" t="s">
        <v>26199</v>
      </c>
      <c r="F2998" t="s">
        <v>26200</v>
      </c>
      <c r="G2998" t="s">
        <v>26201</v>
      </c>
      <c r="H2998" t="s">
        <v>26202</v>
      </c>
      <c r="I2998" t="s">
        <v>26203</v>
      </c>
      <c r="J2998">
        <v>618</v>
      </c>
    </row>
    <row r="2999" spans="1:10" x14ac:dyDescent="0.3">
      <c r="A2999" t="s">
        <v>26204</v>
      </c>
      <c r="B2999" t="s">
        <v>26205</v>
      </c>
      <c r="C2999" t="s">
        <v>26206</v>
      </c>
      <c r="D2999" t="s">
        <v>26207</v>
      </c>
      <c r="E2999" t="s">
        <v>26208</v>
      </c>
      <c r="F2999" t="s">
        <v>26209</v>
      </c>
      <c r="G2999" t="s">
        <v>26210</v>
      </c>
      <c r="H2999" t="s">
        <v>26211</v>
      </c>
      <c r="I2999" t="s">
        <v>26212</v>
      </c>
      <c r="J2999">
        <v>23</v>
      </c>
    </row>
    <row r="3000" spans="1:10" x14ac:dyDescent="0.3">
      <c r="A3000" t="s">
        <v>26213</v>
      </c>
      <c r="B3000" t="s">
        <v>26214</v>
      </c>
      <c r="C3000" t="s">
        <v>26215</v>
      </c>
      <c r="D3000" t="s">
        <v>14199</v>
      </c>
      <c r="E3000" t="s">
        <v>26216</v>
      </c>
      <c r="F3000" t="s">
        <v>26217</v>
      </c>
      <c r="G3000" t="s">
        <v>26218</v>
      </c>
      <c r="H3000" t="s">
        <v>26219</v>
      </c>
      <c r="I3000" t="s">
        <v>26220</v>
      </c>
      <c r="J3000">
        <v>41</v>
      </c>
    </row>
    <row r="3001" spans="1:10" x14ac:dyDescent="0.3">
      <c r="A3001" t="s">
        <v>26221</v>
      </c>
      <c r="B3001" t="s">
        <v>26222</v>
      </c>
      <c r="C3001" t="s">
        <v>26223</v>
      </c>
      <c r="D3001" t="s">
        <v>26224</v>
      </c>
      <c r="E3001" t="s">
        <v>26225</v>
      </c>
      <c r="F3001" t="s">
        <v>26226</v>
      </c>
      <c r="G3001" t="s">
        <v>26227</v>
      </c>
      <c r="H3001" t="s">
        <v>26228</v>
      </c>
      <c r="I3001" t="s">
        <v>26229</v>
      </c>
      <c r="J3001">
        <v>36</v>
      </c>
    </row>
    <row r="3002" spans="1:10" x14ac:dyDescent="0.3">
      <c r="A3002" t="s">
        <v>26230</v>
      </c>
      <c r="B3002" t="s">
        <v>222</v>
      </c>
      <c r="C3002" t="s">
        <v>26231</v>
      </c>
      <c r="D3002" t="s">
        <v>26232</v>
      </c>
      <c r="E3002" t="s">
        <v>26233</v>
      </c>
      <c r="F3002" t="s">
        <v>26234</v>
      </c>
      <c r="G3002" t="s">
        <v>26235</v>
      </c>
      <c r="H3002" t="s">
        <v>26236</v>
      </c>
      <c r="I3002" t="s">
        <v>26237</v>
      </c>
      <c r="J3002">
        <v>27</v>
      </c>
    </row>
    <row r="3003" spans="1:10" x14ac:dyDescent="0.3">
      <c r="A3003" t="s">
        <v>26238</v>
      </c>
      <c r="B3003" t="s">
        <v>26239</v>
      </c>
      <c r="C3003" t="s">
        <v>26240</v>
      </c>
      <c r="D3003" t="s">
        <v>26241</v>
      </c>
      <c r="E3003" t="s">
        <v>26242</v>
      </c>
      <c r="F3003" t="s">
        <v>26243</v>
      </c>
      <c r="G3003" t="s">
        <v>26244</v>
      </c>
      <c r="H3003" t="s">
        <v>26245</v>
      </c>
      <c r="I3003" t="s">
        <v>26246</v>
      </c>
      <c r="J3003">
        <v>483</v>
      </c>
    </row>
    <row r="3004" spans="1:10" x14ac:dyDescent="0.3">
      <c r="A3004" t="s">
        <v>26247</v>
      </c>
      <c r="B3004" t="s">
        <v>26248</v>
      </c>
      <c r="C3004" t="s">
        <v>26249</v>
      </c>
      <c r="D3004" t="s">
        <v>26250</v>
      </c>
      <c r="E3004" t="s">
        <v>26251</v>
      </c>
      <c r="F3004" t="s">
        <v>26252</v>
      </c>
      <c r="G3004" t="s">
        <v>26253</v>
      </c>
      <c r="H3004" t="s">
        <v>26254</v>
      </c>
      <c r="I3004" t="s">
        <v>26255</v>
      </c>
      <c r="J3004">
        <v>1080</v>
      </c>
    </row>
    <row r="3005" spans="1:10" x14ac:dyDescent="0.3">
      <c r="A3005" t="s">
        <v>26256</v>
      </c>
      <c r="B3005" t="s">
        <v>26257</v>
      </c>
      <c r="C3005" t="s">
        <v>26258</v>
      </c>
      <c r="D3005" t="s">
        <v>26259</v>
      </c>
      <c r="E3005" t="s">
        <v>26260</v>
      </c>
      <c r="F3005" t="s">
        <v>26261</v>
      </c>
      <c r="G3005" t="s">
        <v>26262</v>
      </c>
      <c r="H3005" t="s">
        <v>26263</v>
      </c>
      <c r="I3005" t="s">
        <v>26264</v>
      </c>
      <c r="J3005">
        <v>670</v>
      </c>
    </row>
    <row r="3006" spans="1:10" x14ac:dyDescent="0.3">
      <c r="A3006" t="s">
        <v>26265</v>
      </c>
      <c r="B3006" t="s">
        <v>26266</v>
      </c>
      <c r="C3006" t="s">
        <v>26267</v>
      </c>
      <c r="D3006" t="s">
        <v>26268</v>
      </c>
      <c r="E3006" t="s">
        <v>26269</v>
      </c>
      <c r="F3006" t="s">
        <v>26270</v>
      </c>
      <c r="G3006" t="s">
        <v>26271</v>
      </c>
      <c r="H3006" t="s">
        <v>26272</v>
      </c>
      <c r="I3006" t="s">
        <v>26273</v>
      </c>
      <c r="J3006">
        <v>1472</v>
      </c>
    </row>
    <row r="3007" spans="1:10" x14ac:dyDescent="0.3">
      <c r="A3007" t="s">
        <v>26274</v>
      </c>
      <c r="B3007" t="s">
        <v>26275</v>
      </c>
      <c r="C3007" t="s">
        <v>26276</v>
      </c>
      <c r="D3007" t="s">
        <v>26277</v>
      </c>
      <c r="E3007" t="s">
        <v>26278</v>
      </c>
      <c r="F3007" t="s">
        <v>26279</v>
      </c>
      <c r="G3007" t="s">
        <v>26280</v>
      </c>
      <c r="H3007" t="s">
        <v>26281</v>
      </c>
      <c r="I3007" t="s">
        <v>26282</v>
      </c>
      <c r="J3007">
        <v>683</v>
      </c>
    </row>
    <row r="3008" spans="1:10" x14ac:dyDescent="0.3">
      <c r="A3008" t="s">
        <v>26283</v>
      </c>
      <c r="B3008" t="s">
        <v>26284</v>
      </c>
      <c r="C3008" t="s">
        <v>26285</v>
      </c>
      <c r="D3008" t="s">
        <v>26286</v>
      </c>
      <c r="E3008" t="s">
        <v>26287</v>
      </c>
      <c r="F3008" t="s">
        <v>26288</v>
      </c>
      <c r="G3008" t="s">
        <v>26289</v>
      </c>
      <c r="H3008" t="s">
        <v>26290</v>
      </c>
      <c r="I3008" t="s">
        <v>26291</v>
      </c>
      <c r="J3008">
        <v>402</v>
      </c>
    </row>
    <row r="3009" spans="1:10" x14ac:dyDescent="0.3">
      <c r="A3009" t="s">
        <v>26292</v>
      </c>
      <c r="B3009" t="s">
        <v>26293</v>
      </c>
      <c r="C3009" t="s">
        <v>26294</v>
      </c>
      <c r="D3009" t="s">
        <v>26295</v>
      </c>
      <c r="E3009" t="s">
        <v>26296</v>
      </c>
      <c r="F3009" t="s">
        <v>26297</v>
      </c>
      <c r="G3009" t="s">
        <v>26298</v>
      </c>
      <c r="H3009" t="s">
        <v>26299</v>
      </c>
      <c r="I3009" t="s">
        <v>26300</v>
      </c>
      <c r="J3009">
        <v>702</v>
      </c>
    </row>
    <row r="3010" spans="1:10" x14ac:dyDescent="0.3">
      <c r="A3010" t="s">
        <v>26301</v>
      </c>
      <c r="B3010" t="s">
        <v>24023</v>
      </c>
      <c r="C3010" t="s">
        <v>26302</v>
      </c>
      <c r="D3010" t="s">
        <v>26303</v>
      </c>
      <c r="E3010" t="s">
        <v>2004</v>
      </c>
      <c r="F3010" t="s">
        <v>26304</v>
      </c>
      <c r="G3010" t="s">
        <v>26305</v>
      </c>
      <c r="H3010" t="s">
        <v>26306</v>
      </c>
      <c r="I3010" t="s">
        <v>26307</v>
      </c>
      <c r="J3010">
        <v>14</v>
      </c>
    </row>
    <row r="3011" spans="1:10" x14ac:dyDescent="0.3">
      <c r="A3011" t="s">
        <v>26308</v>
      </c>
      <c r="B3011" t="s">
        <v>26309</v>
      </c>
      <c r="C3011" t="s">
        <v>26310</v>
      </c>
      <c r="D3011" t="s">
        <v>26311</v>
      </c>
      <c r="E3011" t="s">
        <v>26312</v>
      </c>
      <c r="F3011" t="s">
        <v>26313</v>
      </c>
      <c r="G3011" t="s">
        <v>26314</v>
      </c>
      <c r="H3011" t="s">
        <v>26315</v>
      </c>
      <c r="I3011" t="s">
        <v>26316</v>
      </c>
      <c r="J3011">
        <v>435</v>
      </c>
    </row>
    <row r="3012" spans="1:10" x14ac:dyDescent="0.3">
      <c r="A3012" t="s">
        <v>26317</v>
      </c>
      <c r="B3012" t="s">
        <v>26318</v>
      </c>
      <c r="C3012" t="s">
        <v>26319</v>
      </c>
      <c r="D3012" t="s">
        <v>26320</v>
      </c>
      <c r="E3012" t="s">
        <v>26321</v>
      </c>
      <c r="F3012" t="s">
        <v>26322</v>
      </c>
      <c r="G3012" t="s">
        <v>26323</v>
      </c>
      <c r="H3012" t="s">
        <v>26324</v>
      </c>
      <c r="I3012" t="s">
        <v>26325</v>
      </c>
      <c r="J3012">
        <v>233</v>
      </c>
    </row>
    <row r="3013" spans="1:10" x14ac:dyDescent="0.3">
      <c r="A3013" t="s">
        <v>26326</v>
      </c>
      <c r="B3013" t="s">
        <v>9146</v>
      </c>
      <c r="C3013" t="s">
        <v>26327</v>
      </c>
      <c r="D3013" t="s">
        <v>26328</v>
      </c>
      <c r="E3013" t="s">
        <v>26329</v>
      </c>
      <c r="F3013" t="s">
        <v>26330</v>
      </c>
      <c r="G3013" t="s">
        <v>26331</v>
      </c>
      <c r="H3013" t="s">
        <v>26332</v>
      </c>
      <c r="I3013" t="s">
        <v>26333</v>
      </c>
      <c r="J3013">
        <v>63</v>
      </c>
    </row>
    <row r="3014" spans="1:10" x14ac:dyDescent="0.3">
      <c r="A3014" t="s">
        <v>26334</v>
      </c>
      <c r="B3014" t="s">
        <v>26335</v>
      </c>
      <c r="C3014" t="s">
        <v>26336</v>
      </c>
      <c r="D3014" t="s">
        <v>26337</v>
      </c>
      <c r="E3014" t="s">
        <v>26338</v>
      </c>
      <c r="F3014" t="s">
        <v>26339</v>
      </c>
      <c r="G3014" t="s">
        <v>26340</v>
      </c>
      <c r="H3014" t="s">
        <v>26341</v>
      </c>
      <c r="I3014" t="s">
        <v>26342</v>
      </c>
      <c r="J3014">
        <v>33</v>
      </c>
    </row>
    <row r="3015" spans="1:10" x14ac:dyDescent="0.3">
      <c r="A3015" t="s">
        <v>26343</v>
      </c>
      <c r="B3015" t="s">
        <v>26344</v>
      </c>
      <c r="C3015" t="s">
        <v>26345</v>
      </c>
      <c r="D3015" t="s">
        <v>26346</v>
      </c>
      <c r="E3015" t="s">
        <v>26347</v>
      </c>
      <c r="F3015" t="s">
        <v>26348</v>
      </c>
      <c r="G3015" t="s">
        <v>26349</v>
      </c>
      <c r="H3015" t="s">
        <v>26350</v>
      </c>
      <c r="I3015" t="s">
        <v>26351</v>
      </c>
      <c r="J3015">
        <v>501</v>
      </c>
    </row>
    <row r="3016" spans="1:10" x14ac:dyDescent="0.3">
      <c r="A3016" t="s">
        <v>26352</v>
      </c>
      <c r="B3016" t="s">
        <v>26353</v>
      </c>
      <c r="C3016" t="s">
        <v>26354</v>
      </c>
      <c r="D3016" t="s">
        <v>408</v>
      </c>
      <c r="E3016" t="s">
        <v>26355</v>
      </c>
      <c r="F3016" t="s">
        <v>2930</v>
      </c>
      <c r="G3016" t="s">
        <v>26356</v>
      </c>
      <c r="H3016" t="s">
        <v>26357</v>
      </c>
      <c r="I3016" t="s">
        <v>26358</v>
      </c>
      <c r="J3016">
        <v>15</v>
      </c>
    </row>
    <row r="3017" spans="1:10" x14ac:dyDescent="0.3">
      <c r="A3017" t="s">
        <v>26359</v>
      </c>
      <c r="B3017" t="s">
        <v>8520</v>
      </c>
      <c r="C3017" t="s">
        <v>26360</v>
      </c>
      <c r="D3017" t="s">
        <v>26361</v>
      </c>
      <c r="E3017" t="s">
        <v>26362</v>
      </c>
      <c r="F3017" t="s">
        <v>26363</v>
      </c>
      <c r="G3017" t="s">
        <v>26364</v>
      </c>
      <c r="H3017" t="s">
        <v>4959</v>
      </c>
      <c r="I3017" t="s">
        <v>26365</v>
      </c>
      <c r="J3017">
        <v>19</v>
      </c>
    </row>
    <row r="3018" spans="1:10" x14ac:dyDescent="0.3">
      <c r="A3018" t="s">
        <v>26366</v>
      </c>
      <c r="B3018" t="s">
        <v>9631</v>
      </c>
      <c r="C3018" t="s">
        <v>11515</v>
      </c>
      <c r="D3018" t="s">
        <v>5322</v>
      </c>
      <c r="E3018" t="s">
        <v>25728</v>
      </c>
      <c r="F3018" t="s">
        <v>3739</v>
      </c>
      <c r="G3018" t="s">
        <v>25728</v>
      </c>
      <c r="H3018" t="s">
        <v>12834</v>
      </c>
      <c r="I3018" t="s">
        <v>1906</v>
      </c>
      <c r="J3018">
        <v>2</v>
      </c>
    </row>
    <row r="3019" spans="1:10" x14ac:dyDescent="0.3">
      <c r="A3019" t="s">
        <v>26367</v>
      </c>
      <c r="B3019" t="s">
        <v>26368</v>
      </c>
      <c r="C3019" t="s">
        <v>26369</v>
      </c>
      <c r="D3019" t="s">
        <v>26370</v>
      </c>
      <c r="E3019" t="s">
        <v>26371</v>
      </c>
      <c r="F3019" t="s">
        <v>12378</v>
      </c>
      <c r="G3019" t="s">
        <v>26372</v>
      </c>
      <c r="H3019" t="s">
        <v>26373</v>
      </c>
      <c r="I3019" t="s">
        <v>26374</v>
      </c>
      <c r="J3019">
        <v>24</v>
      </c>
    </row>
    <row r="3020" spans="1:10" x14ac:dyDescent="0.3">
      <c r="A3020" t="s">
        <v>26375</v>
      </c>
      <c r="B3020" t="s">
        <v>26376</v>
      </c>
      <c r="C3020" t="s">
        <v>26377</v>
      </c>
      <c r="D3020" t="s">
        <v>26378</v>
      </c>
      <c r="E3020" t="s">
        <v>26379</v>
      </c>
      <c r="F3020" t="s">
        <v>26380</v>
      </c>
      <c r="G3020" t="s">
        <v>26381</v>
      </c>
      <c r="H3020" t="s">
        <v>26382</v>
      </c>
      <c r="I3020" t="s">
        <v>26383</v>
      </c>
      <c r="J3020">
        <v>177</v>
      </c>
    </row>
    <row r="3021" spans="1:10" x14ac:dyDescent="0.3">
      <c r="A3021" t="s">
        <v>26384</v>
      </c>
      <c r="B3021" t="s">
        <v>26385</v>
      </c>
      <c r="C3021" t="s">
        <v>26386</v>
      </c>
      <c r="D3021" t="s">
        <v>26387</v>
      </c>
      <c r="E3021" t="s">
        <v>26388</v>
      </c>
      <c r="F3021" t="s">
        <v>26389</v>
      </c>
      <c r="G3021" t="s">
        <v>26390</v>
      </c>
      <c r="H3021" t="s">
        <v>26391</v>
      </c>
      <c r="I3021" t="s">
        <v>26392</v>
      </c>
      <c r="J3021">
        <v>31</v>
      </c>
    </row>
    <row r="3022" spans="1:10" x14ac:dyDescent="0.3">
      <c r="A3022" t="s">
        <v>26393</v>
      </c>
      <c r="B3022" t="s">
        <v>26394</v>
      </c>
      <c r="C3022" t="s">
        <v>26395</v>
      </c>
      <c r="D3022" t="s">
        <v>26396</v>
      </c>
      <c r="E3022" t="s">
        <v>26397</v>
      </c>
      <c r="F3022" t="s">
        <v>10755</v>
      </c>
      <c r="G3022" t="s">
        <v>26398</v>
      </c>
      <c r="H3022" t="s">
        <v>3593</v>
      </c>
      <c r="I3022" t="s">
        <v>26399</v>
      </c>
      <c r="J3022">
        <v>22</v>
      </c>
    </row>
    <row r="3023" spans="1:10" x14ac:dyDescent="0.3">
      <c r="A3023" t="s">
        <v>26400</v>
      </c>
      <c r="B3023" t="s">
        <v>26401</v>
      </c>
      <c r="C3023" t="s">
        <v>26402</v>
      </c>
      <c r="D3023" t="s">
        <v>26403</v>
      </c>
      <c r="E3023" t="s">
        <v>26404</v>
      </c>
      <c r="F3023" t="s">
        <v>26405</v>
      </c>
      <c r="G3023" t="s">
        <v>26406</v>
      </c>
      <c r="H3023" t="s">
        <v>26407</v>
      </c>
      <c r="I3023" t="s">
        <v>26408</v>
      </c>
      <c r="J3023">
        <v>284</v>
      </c>
    </row>
    <row r="3024" spans="1:10" x14ac:dyDescent="0.3">
      <c r="A3024" t="s">
        <v>26409</v>
      </c>
      <c r="B3024" t="s">
        <v>26410</v>
      </c>
      <c r="C3024" t="s">
        <v>26411</v>
      </c>
      <c r="D3024" t="s">
        <v>26412</v>
      </c>
      <c r="E3024" t="s">
        <v>26413</v>
      </c>
      <c r="F3024" t="s">
        <v>26414</v>
      </c>
      <c r="G3024" t="s">
        <v>26415</v>
      </c>
      <c r="H3024" t="s">
        <v>26416</v>
      </c>
      <c r="I3024" t="s">
        <v>26417</v>
      </c>
      <c r="J3024">
        <v>49</v>
      </c>
    </row>
    <row r="3025" spans="1:10" x14ac:dyDescent="0.3">
      <c r="A3025" t="s">
        <v>26418</v>
      </c>
      <c r="B3025" t="s">
        <v>26419</v>
      </c>
      <c r="C3025" t="s">
        <v>26420</v>
      </c>
      <c r="D3025" t="s">
        <v>26421</v>
      </c>
      <c r="E3025" t="s">
        <v>26422</v>
      </c>
      <c r="F3025" t="s">
        <v>26423</v>
      </c>
      <c r="G3025" t="s">
        <v>26424</v>
      </c>
      <c r="H3025" t="s">
        <v>26425</v>
      </c>
      <c r="I3025" t="s">
        <v>26426</v>
      </c>
      <c r="J3025">
        <v>1370</v>
      </c>
    </row>
    <row r="3026" spans="1:10" x14ac:dyDescent="0.3">
      <c r="A3026" t="s">
        <v>26427</v>
      </c>
      <c r="B3026" t="s">
        <v>26428</v>
      </c>
      <c r="C3026" t="s">
        <v>26429</v>
      </c>
      <c r="D3026" t="s">
        <v>26430</v>
      </c>
      <c r="E3026" t="s">
        <v>26431</v>
      </c>
      <c r="F3026" t="s">
        <v>26432</v>
      </c>
      <c r="G3026" t="s">
        <v>26433</v>
      </c>
      <c r="H3026" t="s">
        <v>26434</v>
      </c>
      <c r="I3026" t="s">
        <v>26435</v>
      </c>
      <c r="J3026">
        <v>95</v>
      </c>
    </row>
    <row r="3027" spans="1:10" x14ac:dyDescent="0.3">
      <c r="A3027" t="s">
        <v>26436</v>
      </c>
      <c r="B3027" t="s">
        <v>26437</v>
      </c>
      <c r="C3027" t="s">
        <v>26438</v>
      </c>
      <c r="D3027" t="s">
        <v>26439</v>
      </c>
      <c r="E3027" t="s">
        <v>26440</v>
      </c>
      <c r="F3027" t="s">
        <v>26441</v>
      </c>
      <c r="G3027" t="s">
        <v>26442</v>
      </c>
      <c r="H3027" t="s">
        <v>26443</v>
      </c>
      <c r="I3027" t="s">
        <v>26444</v>
      </c>
      <c r="J3027">
        <v>664</v>
      </c>
    </row>
    <row r="3028" spans="1:10" x14ac:dyDescent="0.3">
      <c r="A3028" t="s">
        <v>26445</v>
      </c>
      <c r="B3028" t="s">
        <v>26446</v>
      </c>
      <c r="C3028" t="s">
        <v>26447</v>
      </c>
      <c r="D3028" t="s">
        <v>26448</v>
      </c>
      <c r="E3028" t="s">
        <v>26449</v>
      </c>
      <c r="F3028" t="s">
        <v>26450</v>
      </c>
      <c r="G3028" t="s">
        <v>26451</v>
      </c>
      <c r="H3028" t="s">
        <v>26452</v>
      </c>
      <c r="I3028" t="s">
        <v>26453</v>
      </c>
      <c r="J3028">
        <v>144</v>
      </c>
    </row>
    <row r="3029" spans="1:10" x14ac:dyDescent="0.3">
      <c r="A3029" t="s">
        <v>26454</v>
      </c>
      <c r="B3029" t="s">
        <v>26455</v>
      </c>
      <c r="C3029" t="s">
        <v>26456</v>
      </c>
      <c r="D3029" t="s">
        <v>26457</v>
      </c>
      <c r="E3029" t="s">
        <v>26458</v>
      </c>
      <c r="F3029" t="s">
        <v>26459</v>
      </c>
      <c r="G3029" t="s">
        <v>26460</v>
      </c>
      <c r="H3029" t="s">
        <v>26461</v>
      </c>
      <c r="I3029" t="s">
        <v>26462</v>
      </c>
      <c r="J3029">
        <v>142</v>
      </c>
    </row>
    <row r="3030" spans="1:10" x14ac:dyDescent="0.3">
      <c r="A3030" t="s">
        <v>26463</v>
      </c>
      <c r="B3030" t="s">
        <v>26464</v>
      </c>
      <c r="C3030" t="s">
        <v>26089</v>
      </c>
      <c r="D3030" t="s">
        <v>26465</v>
      </c>
      <c r="E3030" t="s">
        <v>25728</v>
      </c>
      <c r="F3030" t="s">
        <v>1806</v>
      </c>
      <c r="G3030" t="s">
        <v>17801</v>
      </c>
      <c r="H3030" t="s">
        <v>22247</v>
      </c>
      <c r="I3030" t="s">
        <v>19797</v>
      </c>
      <c r="J3030">
        <v>2</v>
      </c>
    </row>
    <row r="3031" spans="1:10" x14ac:dyDescent="0.3">
      <c r="A3031" t="s">
        <v>26466</v>
      </c>
      <c r="B3031" t="s">
        <v>6861</v>
      </c>
      <c r="C3031" t="s">
        <v>1906</v>
      </c>
      <c r="D3031" t="s">
        <v>26303</v>
      </c>
      <c r="E3031" t="s">
        <v>1906</v>
      </c>
      <c r="F3031" t="s">
        <v>5014</v>
      </c>
      <c r="G3031" t="s">
        <v>1906</v>
      </c>
      <c r="H3031" t="s">
        <v>19323</v>
      </c>
      <c r="I3031" t="s">
        <v>1906</v>
      </c>
      <c r="J3031">
        <v>1</v>
      </c>
    </row>
    <row r="3032" spans="1:10" x14ac:dyDescent="0.3">
      <c r="A3032" t="s">
        <v>26467</v>
      </c>
      <c r="B3032" t="s">
        <v>26468</v>
      </c>
      <c r="C3032" t="s">
        <v>26469</v>
      </c>
      <c r="D3032" t="s">
        <v>26470</v>
      </c>
      <c r="E3032" t="s">
        <v>26471</v>
      </c>
      <c r="F3032" t="s">
        <v>22245</v>
      </c>
      <c r="G3032" t="s">
        <v>26472</v>
      </c>
      <c r="H3032" t="s">
        <v>26473</v>
      </c>
      <c r="I3032" t="s">
        <v>26474</v>
      </c>
      <c r="J3032">
        <v>5</v>
      </c>
    </row>
    <row r="3033" spans="1:10" x14ac:dyDescent="0.3">
      <c r="A3033" t="s">
        <v>26475</v>
      </c>
      <c r="B3033" t="s">
        <v>16030</v>
      </c>
      <c r="C3033" t="s">
        <v>1906</v>
      </c>
      <c r="D3033" t="s">
        <v>11520</v>
      </c>
      <c r="E3033" t="s">
        <v>1906</v>
      </c>
      <c r="F3033" t="s">
        <v>5014</v>
      </c>
      <c r="G3033" t="s">
        <v>1906</v>
      </c>
      <c r="H3033" t="s">
        <v>19323</v>
      </c>
      <c r="I3033" t="s">
        <v>1906</v>
      </c>
      <c r="J3033">
        <v>1</v>
      </c>
    </row>
    <row r="3034" spans="1:10" x14ac:dyDescent="0.3">
      <c r="A3034" t="s">
        <v>26476</v>
      </c>
      <c r="B3034" t="s">
        <v>9463</v>
      </c>
      <c r="C3034" t="s">
        <v>8743</v>
      </c>
      <c r="D3034" t="s">
        <v>26477</v>
      </c>
      <c r="E3034" t="s">
        <v>26478</v>
      </c>
      <c r="F3034" t="s">
        <v>2635</v>
      </c>
      <c r="G3034" t="s">
        <v>9633</v>
      </c>
      <c r="H3034" t="s">
        <v>22410</v>
      </c>
      <c r="I3034" t="s">
        <v>26479</v>
      </c>
      <c r="J3034">
        <v>3</v>
      </c>
    </row>
    <row r="3035" spans="1:10" x14ac:dyDescent="0.3">
      <c r="A3035" t="s">
        <v>26480</v>
      </c>
      <c r="B3035" t="s">
        <v>26481</v>
      </c>
      <c r="C3035" t="s">
        <v>26482</v>
      </c>
      <c r="D3035" t="s">
        <v>26483</v>
      </c>
      <c r="E3035" t="s">
        <v>26484</v>
      </c>
      <c r="F3035" t="s">
        <v>26485</v>
      </c>
      <c r="G3035" t="s">
        <v>26486</v>
      </c>
      <c r="H3035" t="s">
        <v>26487</v>
      </c>
      <c r="I3035" t="s">
        <v>26488</v>
      </c>
      <c r="J3035">
        <v>91</v>
      </c>
    </row>
    <row r="3036" spans="1:10" x14ac:dyDescent="0.3">
      <c r="A3036" t="s">
        <v>26489</v>
      </c>
      <c r="B3036" t="s">
        <v>17147</v>
      </c>
      <c r="C3036" t="s">
        <v>26469</v>
      </c>
      <c r="D3036" t="s">
        <v>24709</v>
      </c>
      <c r="E3036" t="s">
        <v>26490</v>
      </c>
      <c r="F3036" t="s">
        <v>608</v>
      </c>
      <c r="G3036" t="s">
        <v>26491</v>
      </c>
      <c r="H3036" t="s">
        <v>26492</v>
      </c>
      <c r="I3036" t="s">
        <v>26493</v>
      </c>
      <c r="J3036">
        <v>4</v>
      </c>
    </row>
    <row r="3037" spans="1:10" x14ac:dyDescent="0.3">
      <c r="A3037" t="s">
        <v>26494</v>
      </c>
      <c r="B3037" t="s">
        <v>2635</v>
      </c>
      <c r="C3037" t="s">
        <v>26495</v>
      </c>
      <c r="D3037" t="s">
        <v>26496</v>
      </c>
      <c r="E3037" t="s">
        <v>26497</v>
      </c>
      <c r="F3037" t="s">
        <v>2930</v>
      </c>
      <c r="G3037" t="s">
        <v>26498</v>
      </c>
      <c r="H3037" t="s">
        <v>26499</v>
      </c>
      <c r="I3037" t="s">
        <v>26500</v>
      </c>
      <c r="J3037">
        <v>5</v>
      </c>
    </row>
    <row r="3038" spans="1:10" x14ac:dyDescent="0.3">
      <c r="A3038" t="s">
        <v>26501</v>
      </c>
      <c r="B3038" t="s">
        <v>15634</v>
      </c>
      <c r="C3038" t="s">
        <v>1906</v>
      </c>
      <c r="D3038" t="s">
        <v>2928</v>
      </c>
      <c r="E3038" t="s">
        <v>1906</v>
      </c>
      <c r="F3038" t="s">
        <v>6861</v>
      </c>
      <c r="G3038" t="s">
        <v>1906</v>
      </c>
      <c r="H3038" t="s">
        <v>1740</v>
      </c>
      <c r="I3038" t="s">
        <v>1906</v>
      </c>
      <c r="J3038">
        <v>2</v>
      </c>
    </row>
    <row r="3039" spans="1:10" x14ac:dyDescent="0.3">
      <c r="A3039" t="s">
        <v>26502</v>
      </c>
      <c r="B3039" t="s">
        <v>26503</v>
      </c>
      <c r="C3039" t="s">
        <v>26504</v>
      </c>
      <c r="D3039" t="s">
        <v>26505</v>
      </c>
      <c r="E3039" t="s">
        <v>26506</v>
      </c>
      <c r="F3039" t="s">
        <v>26507</v>
      </c>
      <c r="G3039" t="s">
        <v>26508</v>
      </c>
      <c r="H3039" t="s">
        <v>26509</v>
      </c>
      <c r="I3039" t="s">
        <v>26510</v>
      </c>
      <c r="J3039">
        <v>591</v>
      </c>
    </row>
    <row r="3040" spans="1:10" x14ac:dyDescent="0.3">
      <c r="A3040" t="s">
        <v>26511</v>
      </c>
      <c r="B3040" t="s">
        <v>13300</v>
      </c>
      <c r="C3040" t="s">
        <v>26512</v>
      </c>
      <c r="D3040" t="s">
        <v>1234</v>
      </c>
      <c r="E3040" t="s">
        <v>26513</v>
      </c>
      <c r="F3040" t="s">
        <v>11624</v>
      </c>
      <c r="G3040" t="s">
        <v>26514</v>
      </c>
      <c r="H3040" t="s">
        <v>1578</v>
      </c>
      <c r="I3040" t="s">
        <v>26515</v>
      </c>
      <c r="J3040">
        <v>6</v>
      </c>
    </row>
    <row r="3041" spans="1:10" x14ac:dyDescent="0.3">
      <c r="A3041" t="s">
        <v>26516</v>
      </c>
      <c r="B3041" t="s">
        <v>26517</v>
      </c>
      <c r="C3041" t="s">
        <v>26089</v>
      </c>
      <c r="D3041" t="s">
        <v>16031</v>
      </c>
      <c r="E3041" t="s">
        <v>17803</v>
      </c>
      <c r="F3041" t="s">
        <v>26518</v>
      </c>
      <c r="G3041" t="s">
        <v>2075</v>
      </c>
      <c r="H3041" t="s">
        <v>19796</v>
      </c>
      <c r="I3041" t="s">
        <v>19797</v>
      </c>
      <c r="J3041">
        <v>2</v>
      </c>
    </row>
    <row r="3042" spans="1:10" x14ac:dyDescent="0.3">
      <c r="A3042" t="s">
        <v>26519</v>
      </c>
      <c r="B3042" t="s">
        <v>8524</v>
      </c>
      <c r="C3042" t="s">
        <v>26089</v>
      </c>
      <c r="D3042" t="s">
        <v>26520</v>
      </c>
      <c r="E3042" t="s">
        <v>26089</v>
      </c>
      <c r="F3042" t="s">
        <v>26521</v>
      </c>
      <c r="G3042" t="s">
        <v>17801</v>
      </c>
      <c r="H3042" t="s">
        <v>1578</v>
      </c>
      <c r="I3042" t="s">
        <v>1906</v>
      </c>
      <c r="J3042">
        <v>2</v>
      </c>
    </row>
    <row r="3043" spans="1:10" x14ac:dyDescent="0.3">
      <c r="A3043" t="s">
        <v>26522</v>
      </c>
      <c r="B3043" t="s">
        <v>26523</v>
      </c>
      <c r="C3043" t="s">
        <v>26524</v>
      </c>
      <c r="D3043" t="s">
        <v>26525</v>
      </c>
      <c r="E3043" t="s">
        <v>26526</v>
      </c>
      <c r="F3043" t="s">
        <v>26527</v>
      </c>
      <c r="G3043" t="s">
        <v>26528</v>
      </c>
      <c r="H3043" t="s">
        <v>26529</v>
      </c>
      <c r="I3043" t="s">
        <v>26530</v>
      </c>
      <c r="J3043">
        <v>20</v>
      </c>
    </row>
    <row r="3044" spans="1:10" x14ac:dyDescent="0.3">
      <c r="A3044" t="s">
        <v>26531</v>
      </c>
      <c r="B3044" t="s">
        <v>26532</v>
      </c>
      <c r="C3044" t="s">
        <v>26533</v>
      </c>
      <c r="D3044" t="s">
        <v>26534</v>
      </c>
      <c r="E3044" t="s">
        <v>26535</v>
      </c>
      <c r="F3044" t="s">
        <v>8520</v>
      </c>
      <c r="G3044" t="s">
        <v>26536</v>
      </c>
      <c r="H3044" t="s">
        <v>1740</v>
      </c>
      <c r="I3044" t="s">
        <v>26537</v>
      </c>
      <c r="J3044">
        <v>5</v>
      </c>
    </row>
    <row r="3045" spans="1:10" x14ac:dyDescent="0.3">
      <c r="A3045" t="s">
        <v>26538</v>
      </c>
      <c r="B3045" t="s">
        <v>16957</v>
      </c>
      <c r="C3045" t="s">
        <v>2040</v>
      </c>
      <c r="D3045" t="s">
        <v>26539</v>
      </c>
      <c r="E3045" t="s">
        <v>26540</v>
      </c>
      <c r="F3045" t="s">
        <v>3426</v>
      </c>
      <c r="G3045" t="s">
        <v>26541</v>
      </c>
      <c r="H3045" t="s">
        <v>26542</v>
      </c>
      <c r="I3045" t="s">
        <v>26543</v>
      </c>
      <c r="J3045">
        <v>9</v>
      </c>
    </row>
    <row r="3046" spans="1:10" x14ac:dyDescent="0.3">
      <c r="A3046" t="s">
        <v>26544</v>
      </c>
      <c r="B3046" t="s">
        <v>8520</v>
      </c>
      <c r="C3046" t="s">
        <v>1906</v>
      </c>
      <c r="D3046" t="s">
        <v>26545</v>
      </c>
      <c r="E3046" t="s">
        <v>17803</v>
      </c>
      <c r="F3046" t="s">
        <v>24729</v>
      </c>
      <c r="G3046" t="s">
        <v>1906</v>
      </c>
      <c r="H3046" t="s">
        <v>19323</v>
      </c>
      <c r="I3046" t="s">
        <v>1906</v>
      </c>
      <c r="J3046">
        <v>2</v>
      </c>
    </row>
    <row r="3047" spans="1:10" x14ac:dyDescent="0.3">
      <c r="A3047" t="s">
        <v>26546</v>
      </c>
      <c r="B3047" t="s">
        <v>26547</v>
      </c>
      <c r="C3047" t="s">
        <v>26548</v>
      </c>
      <c r="D3047" t="s">
        <v>26549</v>
      </c>
      <c r="E3047" t="s">
        <v>26550</v>
      </c>
      <c r="F3047" t="s">
        <v>26551</v>
      </c>
      <c r="G3047" t="s">
        <v>26552</v>
      </c>
      <c r="H3047" t="s">
        <v>26553</v>
      </c>
      <c r="I3047" t="s">
        <v>26554</v>
      </c>
      <c r="J3047">
        <v>16</v>
      </c>
    </row>
    <row r="3048" spans="1:10" x14ac:dyDescent="0.3">
      <c r="A3048" t="s">
        <v>26555</v>
      </c>
      <c r="B3048" t="s">
        <v>26556</v>
      </c>
      <c r="C3048" t="s">
        <v>26557</v>
      </c>
      <c r="D3048" t="s">
        <v>26558</v>
      </c>
      <c r="E3048" t="s">
        <v>26559</v>
      </c>
      <c r="F3048" t="s">
        <v>26560</v>
      </c>
      <c r="G3048" t="s">
        <v>26561</v>
      </c>
      <c r="H3048" t="s">
        <v>26562</v>
      </c>
      <c r="I3048" t="s">
        <v>26563</v>
      </c>
      <c r="J3048">
        <v>46</v>
      </c>
    </row>
    <row r="3049" spans="1:10" x14ac:dyDescent="0.3">
      <c r="A3049" t="s">
        <v>26564</v>
      </c>
      <c r="B3049" t="s">
        <v>26565</v>
      </c>
      <c r="C3049" t="s">
        <v>26566</v>
      </c>
      <c r="D3049" t="s">
        <v>23652</v>
      </c>
      <c r="E3049" t="s">
        <v>26567</v>
      </c>
      <c r="F3049" t="s">
        <v>26568</v>
      </c>
      <c r="G3049" t="s">
        <v>26569</v>
      </c>
      <c r="H3049" t="s">
        <v>26570</v>
      </c>
      <c r="I3049" t="s">
        <v>26571</v>
      </c>
      <c r="J3049">
        <v>315</v>
      </c>
    </row>
    <row r="3050" spans="1:10" x14ac:dyDescent="0.3">
      <c r="A3050" t="s">
        <v>26572</v>
      </c>
      <c r="B3050" t="s">
        <v>26573</v>
      </c>
      <c r="C3050" t="s">
        <v>26574</v>
      </c>
      <c r="D3050" t="s">
        <v>26575</v>
      </c>
      <c r="E3050" t="s">
        <v>26576</v>
      </c>
      <c r="F3050" t="s">
        <v>26577</v>
      </c>
      <c r="G3050" t="s">
        <v>26578</v>
      </c>
      <c r="H3050" t="s">
        <v>26579</v>
      </c>
      <c r="I3050" t="s">
        <v>26580</v>
      </c>
      <c r="J3050">
        <v>714</v>
      </c>
    </row>
    <row r="3051" spans="1:10" x14ac:dyDescent="0.3">
      <c r="A3051" t="s">
        <v>26581</v>
      </c>
      <c r="B3051" t="s">
        <v>2842</v>
      </c>
      <c r="C3051" t="s">
        <v>26582</v>
      </c>
      <c r="D3051" t="s">
        <v>26583</v>
      </c>
      <c r="E3051" t="s">
        <v>26584</v>
      </c>
      <c r="F3051" t="s">
        <v>26121</v>
      </c>
      <c r="G3051" t="s">
        <v>26585</v>
      </c>
      <c r="H3051" t="s">
        <v>26586</v>
      </c>
      <c r="I3051" t="s">
        <v>26587</v>
      </c>
      <c r="J3051">
        <v>13</v>
      </c>
    </row>
    <row r="3052" spans="1:10" x14ac:dyDescent="0.3">
      <c r="A3052" t="s">
        <v>26588</v>
      </c>
      <c r="B3052" t="s">
        <v>26589</v>
      </c>
      <c r="C3052" t="s">
        <v>26590</v>
      </c>
      <c r="D3052" t="s">
        <v>26591</v>
      </c>
      <c r="E3052" t="s">
        <v>26592</v>
      </c>
      <c r="F3052" t="s">
        <v>26593</v>
      </c>
      <c r="G3052" t="s">
        <v>26594</v>
      </c>
      <c r="H3052" t="s">
        <v>26595</v>
      </c>
      <c r="I3052" t="s">
        <v>26596</v>
      </c>
      <c r="J3052">
        <v>55</v>
      </c>
    </row>
    <row r="3053" spans="1:10" x14ac:dyDescent="0.3">
      <c r="A3053" t="s">
        <v>26597</v>
      </c>
      <c r="B3053" t="s">
        <v>26598</v>
      </c>
      <c r="C3053" t="s">
        <v>26599</v>
      </c>
      <c r="D3053" t="s">
        <v>26600</v>
      </c>
      <c r="E3053" t="s">
        <v>26601</v>
      </c>
      <c r="F3053" t="s">
        <v>26602</v>
      </c>
      <c r="G3053" t="s">
        <v>26603</v>
      </c>
      <c r="H3053" t="s">
        <v>26604</v>
      </c>
      <c r="I3053" t="s">
        <v>26605</v>
      </c>
      <c r="J3053">
        <v>72</v>
      </c>
    </row>
    <row r="3054" spans="1:10" x14ac:dyDescent="0.3">
      <c r="A3054" t="s">
        <v>26606</v>
      </c>
      <c r="B3054" t="s">
        <v>7498</v>
      </c>
      <c r="C3054" t="s">
        <v>26607</v>
      </c>
      <c r="D3054" t="s">
        <v>26608</v>
      </c>
      <c r="E3054" t="s">
        <v>26609</v>
      </c>
      <c r="F3054" t="s">
        <v>26610</v>
      </c>
      <c r="G3054" t="s">
        <v>26611</v>
      </c>
      <c r="H3054" t="s">
        <v>26612</v>
      </c>
      <c r="I3054" t="s">
        <v>26613</v>
      </c>
      <c r="J3054">
        <v>30</v>
      </c>
    </row>
    <row r="3055" spans="1:10" x14ac:dyDescent="0.3">
      <c r="A3055" t="s">
        <v>26614</v>
      </c>
      <c r="B3055" t="s">
        <v>1612</v>
      </c>
      <c r="C3055" t="s">
        <v>26615</v>
      </c>
      <c r="D3055" t="s">
        <v>26616</v>
      </c>
      <c r="E3055" t="s">
        <v>26617</v>
      </c>
      <c r="F3055" t="s">
        <v>26618</v>
      </c>
      <c r="G3055" t="s">
        <v>26619</v>
      </c>
      <c r="H3055" t="s">
        <v>26620</v>
      </c>
      <c r="I3055" t="s">
        <v>26621</v>
      </c>
      <c r="J3055">
        <v>39</v>
      </c>
    </row>
    <row r="3056" spans="1:10" x14ac:dyDescent="0.3">
      <c r="A3056" t="s">
        <v>26622</v>
      </c>
      <c r="B3056" t="s">
        <v>26623</v>
      </c>
      <c r="C3056" t="s">
        <v>26624</v>
      </c>
      <c r="D3056" t="s">
        <v>26625</v>
      </c>
      <c r="E3056" t="s">
        <v>26626</v>
      </c>
      <c r="F3056" t="s">
        <v>26627</v>
      </c>
      <c r="G3056" t="s">
        <v>26628</v>
      </c>
      <c r="H3056" t="s">
        <v>26629</v>
      </c>
      <c r="I3056" t="s">
        <v>26630</v>
      </c>
      <c r="J3056">
        <v>91</v>
      </c>
    </row>
    <row r="3057" spans="1:10" x14ac:dyDescent="0.3">
      <c r="A3057" t="s">
        <v>26631</v>
      </c>
      <c r="B3057" t="s">
        <v>26632</v>
      </c>
      <c r="C3057" t="s">
        <v>26633</v>
      </c>
      <c r="D3057" t="s">
        <v>26634</v>
      </c>
      <c r="E3057" t="s">
        <v>26635</v>
      </c>
      <c r="F3057" t="s">
        <v>26636</v>
      </c>
      <c r="G3057" t="s">
        <v>26637</v>
      </c>
      <c r="H3057" t="s">
        <v>26638</v>
      </c>
      <c r="I3057" t="s">
        <v>26639</v>
      </c>
      <c r="J3057">
        <v>193</v>
      </c>
    </row>
    <row r="3058" spans="1:10" x14ac:dyDescent="0.3">
      <c r="A3058" t="s">
        <v>26640</v>
      </c>
      <c r="B3058" t="s">
        <v>26641</v>
      </c>
      <c r="C3058" t="s">
        <v>26642</v>
      </c>
      <c r="D3058" t="s">
        <v>26643</v>
      </c>
      <c r="E3058" t="s">
        <v>26644</v>
      </c>
      <c r="F3058" t="s">
        <v>26645</v>
      </c>
      <c r="G3058" t="s">
        <v>26646</v>
      </c>
      <c r="H3058" t="s">
        <v>26647</v>
      </c>
      <c r="I3058" t="s">
        <v>26648</v>
      </c>
      <c r="J3058">
        <v>65</v>
      </c>
    </row>
    <row r="3059" spans="1:10" x14ac:dyDescent="0.3">
      <c r="A3059" t="s">
        <v>26649</v>
      </c>
      <c r="B3059" t="s">
        <v>26650</v>
      </c>
      <c r="C3059" t="s">
        <v>26651</v>
      </c>
      <c r="D3059" t="s">
        <v>26652</v>
      </c>
      <c r="E3059" t="s">
        <v>26653</v>
      </c>
      <c r="F3059" t="s">
        <v>26654</v>
      </c>
      <c r="G3059" t="s">
        <v>26655</v>
      </c>
      <c r="H3059" t="s">
        <v>26656</v>
      </c>
      <c r="I3059" t="s">
        <v>26657</v>
      </c>
      <c r="J3059">
        <v>73</v>
      </c>
    </row>
    <row r="3060" spans="1:10" x14ac:dyDescent="0.3">
      <c r="A3060" t="s">
        <v>26658</v>
      </c>
      <c r="B3060" t="s">
        <v>26659</v>
      </c>
      <c r="C3060" t="s">
        <v>26660</v>
      </c>
      <c r="D3060" t="s">
        <v>26661</v>
      </c>
      <c r="E3060" t="s">
        <v>26662</v>
      </c>
      <c r="F3060" t="s">
        <v>26663</v>
      </c>
      <c r="G3060" t="s">
        <v>26664</v>
      </c>
      <c r="H3060" t="s">
        <v>26665</v>
      </c>
      <c r="I3060" t="s">
        <v>26666</v>
      </c>
      <c r="J3060">
        <v>637</v>
      </c>
    </row>
    <row r="3061" spans="1:10" x14ac:dyDescent="0.3">
      <c r="A3061" t="s">
        <v>26667</v>
      </c>
      <c r="B3061" t="s">
        <v>2930</v>
      </c>
      <c r="C3061" t="s">
        <v>26668</v>
      </c>
      <c r="D3061" t="s">
        <v>26669</v>
      </c>
      <c r="E3061" t="s">
        <v>26670</v>
      </c>
      <c r="F3061" t="s">
        <v>1433</v>
      </c>
      <c r="G3061" t="s">
        <v>26671</v>
      </c>
      <c r="H3061" t="s">
        <v>1273</v>
      </c>
      <c r="I3061" t="s">
        <v>26672</v>
      </c>
      <c r="J3061">
        <v>3</v>
      </c>
    </row>
    <row r="3062" spans="1:10" x14ac:dyDescent="0.3">
      <c r="A3062" t="s">
        <v>26673</v>
      </c>
      <c r="B3062" t="s">
        <v>26674</v>
      </c>
      <c r="C3062" t="s">
        <v>26675</v>
      </c>
      <c r="D3062" t="s">
        <v>26676</v>
      </c>
      <c r="E3062" t="s">
        <v>26677</v>
      </c>
      <c r="F3062" t="s">
        <v>26678</v>
      </c>
      <c r="G3062" t="s">
        <v>26679</v>
      </c>
      <c r="H3062" t="s">
        <v>26680</v>
      </c>
      <c r="I3062" t="s">
        <v>26681</v>
      </c>
      <c r="J3062">
        <v>1191</v>
      </c>
    </row>
    <row r="3063" spans="1:10" x14ac:dyDescent="0.3">
      <c r="A3063" t="s">
        <v>26682</v>
      </c>
      <c r="B3063" t="s">
        <v>12525</v>
      </c>
      <c r="C3063" t="s">
        <v>26683</v>
      </c>
      <c r="D3063" t="s">
        <v>26684</v>
      </c>
      <c r="E3063" t="s">
        <v>26685</v>
      </c>
      <c r="F3063" t="s">
        <v>26686</v>
      </c>
      <c r="G3063" t="s">
        <v>26687</v>
      </c>
      <c r="H3063" t="s">
        <v>26688</v>
      </c>
      <c r="I3063" t="s">
        <v>26689</v>
      </c>
      <c r="J3063">
        <v>35</v>
      </c>
    </row>
    <row r="3064" spans="1:10" x14ac:dyDescent="0.3">
      <c r="A3064" t="s">
        <v>26690</v>
      </c>
      <c r="B3064" t="s">
        <v>608</v>
      </c>
      <c r="C3064" t="s">
        <v>26691</v>
      </c>
      <c r="D3064" t="s">
        <v>26692</v>
      </c>
      <c r="E3064" t="s">
        <v>26693</v>
      </c>
      <c r="F3064" t="s">
        <v>26694</v>
      </c>
      <c r="G3064" t="s">
        <v>26695</v>
      </c>
      <c r="H3064" t="s">
        <v>26696</v>
      </c>
      <c r="I3064" t="s">
        <v>26697</v>
      </c>
      <c r="J3064">
        <v>271</v>
      </c>
    </row>
    <row r="3065" spans="1:10" x14ac:dyDescent="0.3">
      <c r="A3065" t="s">
        <v>26698</v>
      </c>
      <c r="B3065" t="s">
        <v>26699</v>
      </c>
      <c r="C3065" t="s">
        <v>26700</v>
      </c>
      <c r="D3065" t="s">
        <v>26701</v>
      </c>
      <c r="E3065" t="s">
        <v>26702</v>
      </c>
      <c r="F3065" t="s">
        <v>26703</v>
      </c>
      <c r="G3065" t="s">
        <v>26704</v>
      </c>
      <c r="H3065" t="s">
        <v>26705</v>
      </c>
      <c r="I3065" t="s">
        <v>26706</v>
      </c>
      <c r="J3065">
        <v>161</v>
      </c>
    </row>
    <row r="3066" spans="1:10" x14ac:dyDescent="0.3">
      <c r="A3066" t="s">
        <v>26707</v>
      </c>
      <c r="B3066" t="s">
        <v>26708</v>
      </c>
      <c r="C3066" t="s">
        <v>26709</v>
      </c>
      <c r="D3066" t="s">
        <v>26710</v>
      </c>
      <c r="E3066" t="s">
        <v>26711</v>
      </c>
      <c r="F3066" t="s">
        <v>26712</v>
      </c>
      <c r="G3066" t="s">
        <v>26713</v>
      </c>
      <c r="H3066" t="s">
        <v>26714</v>
      </c>
      <c r="I3066" t="s">
        <v>26715</v>
      </c>
      <c r="J3066">
        <v>597</v>
      </c>
    </row>
    <row r="3067" spans="1:10" x14ac:dyDescent="0.3">
      <c r="A3067" t="s">
        <v>26716</v>
      </c>
      <c r="B3067" t="s">
        <v>26717</v>
      </c>
      <c r="C3067" t="s">
        <v>26718</v>
      </c>
      <c r="D3067" t="s">
        <v>26719</v>
      </c>
      <c r="E3067" t="s">
        <v>26720</v>
      </c>
      <c r="F3067" t="s">
        <v>26721</v>
      </c>
      <c r="G3067" t="s">
        <v>26722</v>
      </c>
      <c r="H3067" t="s">
        <v>26723</v>
      </c>
      <c r="I3067" t="s">
        <v>26724</v>
      </c>
      <c r="J3067">
        <v>1155</v>
      </c>
    </row>
    <row r="3068" spans="1:10" x14ac:dyDescent="0.3">
      <c r="A3068" t="s">
        <v>26725</v>
      </c>
      <c r="B3068" t="s">
        <v>26726</v>
      </c>
      <c r="C3068" t="s">
        <v>26727</v>
      </c>
      <c r="D3068" t="s">
        <v>26728</v>
      </c>
      <c r="E3068" t="s">
        <v>26729</v>
      </c>
      <c r="F3068" t="s">
        <v>26730</v>
      </c>
      <c r="G3068" t="s">
        <v>26731</v>
      </c>
      <c r="H3068" t="s">
        <v>26732</v>
      </c>
      <c r="I3068" t="s">
        <v>26733</v>
      </c>
      <c r="J3068">
        <v>758</v>
      </c>
    </row>
    <row r="3069" spans="1:10" x14ac:dyDescent="0.3">
      <c r="A3069" t="s">
        <v>26734</v>
      </c>
      <c r="B3069" t="s">
        <v>26735</v>
      </c>
      <c r="C3069" t="s">
        <v>26736</v>
      </c>
      <c r="D3069" t="s">
        <v>26737</v>
      </c>
      <c r="E3069" t="s">
        <v>26738</v>
      </c>
      <c r="F3069" t="s">
        <v>26739</v>
      </c>
      <c r="G3069" t="s">
        <v>26740</v>
      </c>
      <c r="H3069" t="s">
        <v>26741</v>
      </c>
      <c r="I3069" t="s">
        <v>26742</v>
      </c>
      <c r="J3069">
        <v>248</v>
      </c>
    </row>
    <row r="3070" spans="1:10" x14ac:dyDescent="0.3">
      <c r="A3070" t="s">
        <v>26743</v>
      </c>
      <c r="B3070" t="s">
        <v>26744</v>
      </c>
      <c r="C3070" t="s">
        <v>26745</v>
      </c>
      <c r="D3070" t="s">
        <v>26746</v>
      </c>
      <c r="E3070" t="s">
        <v>26747</v>
      </c>
      <c r="F3070" t="s">
        <v>26748</v>
      </c>
      <c r="G3070" t="s">
        <v>26749</v>
      </c>
      <c r="H3070" t="s">
        <v>26750</v>
      </c>
      <c r="I3070" t="s">
        <v>26751</v>
      </c>
      <c r="J3070">
        <v>182</v>
      </c>
    </row>
    <row r="3071" spans="1:10" x14ac:dyDescent="0.3">
      <c r="A3071" t="s">
        <v>26752</v>
      </c>
      <c r="B3071" t="s">
        <v>26753</v>
      </c>
      <c r="C3071" t="s">
        <v>26754</v>
      </c>
      <c r="D3071" t="s">
        <v>26755</v>
      </c>
      <c r="E3071" t="s">
        <v>26756</v>
      </c>
      <c r="F3071" t="s">
        <v>26757</v>
      </c>
      <c r="G3071" t="s">
        <v>26758</v>
      </c>
      <c r="H3071" t="s">
        <v>26759</v>
      </c>
      <c r="I3071" t="s">
        <v>26760</v>
      </c>
      <c r="J3071">
        <v>500</v>
      </c>
    </row>
    <row r="3072" spans="1:10" x14ac:dyDescent="0.3">
      <c r="A3072" t="s">
        <v>26761</v>
      </c>
      <c r="B3072" t="s">
        <v>26762</v>
      </c>
      <c r="C3072" t="s">
        <v>26763</v>
      </c>
      <c r="D3072" t="s">
        <v>26764</v>
      </c>
      <c r="E3072" t="s">
        <v>26765</v>
      </c>
      <c r="F3072" t="s">
        <v>26766</v>
      </c>
      <c r="G3072" t="s">
        <v>26767</v>
      </c>
      <c r="H3072" t="s">
        <v>26768</v>
      </c>
      <c r="I3072" t="s">
        <v>26769</v>
      </c>
      <c r="J3072">
        <v>51</v>
      </c>
    </row>
    <row r="3073" spans="1:10" x14ac:dyDescent="0.3">
      <c r="A3073" t="s">
        <v>26770</v>
      </c>
      <c r="B3073" t="s">
        <v>26771</v>
      </c>
      <c r="C3073" t="s">
        <v>26772</v>
      </c>
      <c r="D3073" t="s">
        <v>23652</v>
      </c>
      <c r="E3073" t="s">
        <v>26773</v>
      </c>
      <c r="F3073" t="s">
        <v>26774</v>
      </c>
      <c r="G3073" t="s">
        <v>26775</v>
      </c>
      <c r="H3073" t="s">
        <v>26776</v>
      </c>
      <c r="I3073" t="s">
        <v>26777</v>
      </c>
      <c r="J3073">
        <v>49</v>
      </c>
    </row>
    <row r="3074" spans="1:10" x14ac:dyDescent="0.3">
      <c r="A3074" t="s">
        <v>26778</v>
      </c>
      <c r="B3074" t="s">
        <v>26779</v>
      </c>
      <c r="C3074" t="s">
        <v>26780</v>
      </c>
      <c r="D3074" t="s">
        <v>26781</v>
      </c>
      <c r="E3074" t="s">
        <v>26782</v>
      </c>
      <c r="F3074" t="s">
        <v>26783</v>
      </c>
      <c r="G3074" t="s">
        <v>26784</v>
      </c>
      <c r="H3074" t="s">
        <v>26785</v>
      </c>
      <c r="I3074" t="s">
        <v>26786</v>
      </c>
      <c r="J3074">
        <v>138</v>
      </c>
    </row>
    <row r="3075" spans="1:10" x14ac:dyDescent="0.3">
      <c r="A3075" t="s">
        <v>26787</v>
      </c>
      <c r="B3075" t="s">
        <v>26788</v>
      </c>
      <c r="C3075" t="s">
        <v>26789</v>
      </c>
      <c r="D3075" t="s">
        <v>26790</v>
      </c>
      <c r="E3075" t="s">
        <v>26791</v>
      </c>
      <c r="F3075" t="s">
        <v>26792</v>
      </c>
      <c r="G3075" t="s">
        <v>26793</v>
      </c>
      <c r="H3075" t="s">
        <v>26794</v>
      </c>
      <c r="I3075" t="s">
        <v>26795</v>
      </c>
      <c r="J3075">
        <v>26</v>
      </c>
    </row>
    <row r="3076" spans="1:10" x14ac:dyDescent="0.3">
      <c r="A3076" t="s">
        <v>26796</v>
      </c>
      <c r="B3076" t="s">
        <v>26797</v>
      </c>
      <c r="C3076" t="s">
        <v>26798</v>
      </c>
      <c r="D3076" t="s">
        <v>26799</v>
      </c>
      <c r="E3076" t="s">
        <v>26800</v>
      </c>
      <c r="F3076" t="s">
        <v>26801</v>
      </c>
      <c r="G3076" t="s">
        <v>26802</v>
      </c>
      <c r="H3076" t="s">
        <v>26803</v>
      </c>
      <c r="I3076" t="s">
        <v>26804</v>
      </c>
      <c r="J3076">
        <v>18</v>
      </c>
    </row>
    <row r="3077" spans="1:10" x14ac:dyDescent="0.3">
      <c r="A3077" t="s">
        <v>26805</v>
      </c>
      <c r="B3077" t="s">
        <v>26806</v>
      </c>
      <c r="C3077" t="s">
        <v>26807</v>
      </c>
      <c r="D3077" t="s">
        <v>26808</v>
      </c>
      <c r="E3077" t="s">
        <v>26809</v>
      </c>
      <c r="F3077" t="s">
        <v>26810</v>
      </c>
      <c r="G3077" t="s">
        <v>26811</v>
      </c>
      <c r="H3077" t="s">
        <v>26812</v>
      </c>
      <c r="I3077" t="s">
        <v>26813</v>
      </c>
      <c r="J3077">
        <v>364</v>
      </c>
    </row>
    <row r="3078" spans="1:10" x14ac:dyDescent="0.3">
      <c r="A3078" t="s">
        <v>26814</v>
      </c>
      <c r="B3078" t="s">
        <v>26815</v>
      </c>
      <c r="C3078" t="s">
        <v>26816</v>
      </c>
      <c r="D3078" t="s">
        <v>26817</v>
      </c>
      <c r="E3078" t="s">
        <v>26818</v>
      </c>
      <c r="F3078" t="s">
        <v>26819</v>
      </c>
      <c r="G3078" t="s">
        <v>26820</v>
      </c>
      <c r="H3078" t="s">
        <v>26821</v>
      </c>
      <c r="I3078" t="s">
        <v>26822</v>
      </c>
      <c r="J3078">
        <v>595</v>
      </c>
    </row>
    <row r="3079" spans="1:10" x14ac:dyDescent="0.3">
      <c r="A3079" t="s">
        <v>26823</v>
      </c>
      <c r="B3079" t="s">
        <v>26824</v>
      </c>
      <c r="C3079" t="s">
        <v>26825</v>
      </c>
      <c r="D3079" t="s">
        <v>26826</v>
      </c>
      <c r="E3079" t="s">
        <v>26827</v>
      </c>
      <c r="F3079" t="s">
        <v>26828</v>
      </c>
      <c r="G3079" t="s">
        <v>26829</v>
      </c>
      <c r="H3079" t="s">
        <v>26830</v>
      </c>
      <c r="I3079" t="s">
        <v>26831</v>
      </c>
      <c r="J3079">
        <v>176</v>
      </c>
    </row>
    <row r="3080" spans="1:10" x14ac:dyDescent="0.3">
      <c r="A3080" t="s">
        <v>26832</v>
      </c>
      <c r="B3080" t="s">
        <v>26833</v>
      </c>
      <c r="C3080" t="s">
        <v>26834</v>
      </c>
      <c r="D3080" t="s">
        <v>26835</v>
      </c>
      <c r="E3080" t="s">
        <v>26836</v>
      </c>
      <c r="F3080" t="s">
        <v>26837</v>
      </c>
      <c r="G3080" t="s">
        <v>26838</v>
      </c>
      <c r="H3080" t="s">
        <v>26839</v>
      </c>
      <c r="I3080" t="s">
        <v>26840</v>
      </c>
      <c r="J3080">
        <v>209</v>
      </c>
    </row>
    <row r="3081" spans="1:10" x14ac:dyDescent="0.3">
      <c r="A3081" t="s">
        <v>26841</v>
      </c>
      <c r="B3081" t="s">
        <v>1621</v>
      </c>
      <c r="C3081" t="s">
        <v>26842</v>
      </c>
      <c r="D3081" t="s">
        <v>26843</v>
      </c>
      <c r="E3081" t="s">
        <v>26844</v>
      </c>
      <c r="F3081" t="s">
        <v>26845</v>
      </c>
      <c r="G3081" t="s">
        <v>26846</v>
      </c>
      <c r="H3081" t="s">
        <v>26847</v>
      </c>
      <c r="I3081" t="s">
        <v>26848</v>
      </c>
      <c r="J3081">
        <v>117</v>
      </c>
    </row>
    <row r="3082" spans="1:10" x14ac:dyDescent="0.3">
      <c r="A3082" t="s">
        <v>26849</v>
      </c>
      <c r="B3082" t="s">
        <v>26850</v>
      </c>
      <c r="C3082" t="s">
        <v>26851</v>
      </c>
      <c r="D3082" t="s">
        <v>26852</v>
      </c>
      <c r="E3082" t="s">
        <v>26853</v>
      </c>
      <c r="F3082" t="s">
        <v>26854</v>
      </c>
      <c r="G3082" t="s">
        <v>26855</v>
      </c>
      <c r="H3082" t="s">
        <v>26856</v>
      </c>
      <c r="I3082" t="s">
        <v>26857</v>
      </c>
      <c r="J3082">
        <v>394</v>
      </c>
    </row>
    <row r="3083" spans="1:10" x14ac:dyDescent="0.3">
      <c r="A3083" t="s">
        <v>26858</v>
      </c>
      <c r="B3083" t="s">
        <v>26859</v>
      </c>
      <c r="C3083" t="s">
        <v>26860</v>
      </c>
      <c r="D3083" t="s">
        <v>26861</v>
      </c>
      <c r="E3083" t="s">
        <v>26862</v>
      </c>
      <c r="F3083" t="s">
        <v>7961</v>
      </c>
      <c r="G3083" t="s">
        <v>26863</v>
      </c>
      <c r="H3083" t="s">
        <v>26864</v>
      </c>
      <c r="I3083" t="s">
        <v>26865</v>
      </c>
      <c r="J3083">
        <v>65</v>
      </c>
    </row>
    <row r="3084" spans="1:10" x14ac:dyDescent="0.3">
      <c r="A3084" t="s">
        <v>26866</v>
      </c>
      <c r="B3084" t="s">
        <v>26867</v>
      </c>
      <c r="C3084" t="s">
        <v>26868</v>
      </c>
      <c r="D3084" t="s">
        <v>26869</v>
      </c>
      <c r="E3084" t="s">
        <v>26870</v>
      </c>
      <c r="F3084" t="s">
        <v>26871</v>
      </c>
      <c r="G3084" t="s">
        <v>26872</v>
      </c>
      <c r="H3084" t="s">
        <v>26873</v>
      </c>
      <c r="I3084" t="s">
        <v>26874</v>
      </c>
      <c r="J3084">
        <v>17</v>
      </c>
    </row>
    <row r="3085" spans="1:10" x14ac:dyDescent="0.3">
      <c r="A3085" t="s">
        <v>26875</v>
      </c>
      <c r="B3085" t="s">
        <v>26876</v>
      </c>
      <c r="C3085" t="s">
        <v>26877</v>
      </c>
      <c r="D3085" t="s">
        <v>26878</v>
      </c>
      <c r="E3085" t="s">
        <v>26879</v>
      </c>
      <c r="F3085" t="s">
        <v>26880</v>
      </c>
      <c r="G3085" t="s">
        <v>26881</v>
      </c>
      <c r="H3085" t="s">
        <v>26882</v>
      </c>
      <c r="I3085" t="s">
        <v>26883</v>
      </c>
      <c r="J3085">
        <v>60</v>
      </c>
    </row>
    <row r="3086" spans="1:10" x14ac:dyDescent="0.3">
      <c r="A3086" t="s">
        <v>26884</v>
      </c>
      <c r="B3086" t="s">
        <v>26885</v>
      </c>
      <c r="C3086" t="s">
        <v>26886</v>
      </c>
      <c r="D3086" t="s">
        <v>26887</v>
      </c>
      <c r="E3086" t="s">
        <v>26888</v>
      </c>
      <c r="F3086" t="s">
        <v>26889</v>
      </c>
      <c r="G3086" t="s">
        <v>26890</v>
      </c>
      <c r="H3086" t="s">
        <v>26891</v>
      </c>
      <c r="I3086" t="s">
        <v>26892</v>
      </c>
      <c r="J3086">
        <v>91</v>
      </c>
    </row>
    <row r="3087" spans="1:10" x14ac:dyDescent="0.3">
      <c r="A3087" t="s">
        <v>26893</v>
      </c>
      <c r="B3087" t="s">
        <v>26894</v>
      </c>
      <c r="C3087" t="s">
        <v>26895</v>
      </c>
      <c r="D3087" t="s">
        <v>26896</v>
      </c>
      <c r="E3087" t="s">
        <v>26897</v>
      </c>
      <c r="F3087" t="s">
        <v>26898</v>
      </c>
      <c r="G3087" t="s">
        <v>26899</v>
      </c>
      <c r="H3087" t="s">
        <v>26900</v>
      </c>
      <c r="I3087" t="s">
        <v>26901</v>
      </c>
      <c r="J3087">
        <v>31</v>
      </c>
    </row>
    <row r="3088" spans="1:10" x14ac:dyDescent="0.3">
      <c r="A3088" t="s">
        <v>26902</v>
      </c>
      <c r="B3088" t="s">
        <v>26903</v>
      </c>
      <c r="C3088" t="s">
        <v>26904</v>
      </c>
      <c r="D3088" t="s">
        <v>26905</v>
      </c>
      <c r="E3088" t="s">
        <v>26906</v>
      </c>
      <c r="F3088" t="s">
        <v>26907</v>
      </c>
      <c r="G3088" t="s">
        <v>26908</v>
      </c>
      <c r="H3088" t="s">
        <v>26909</v>
      </c>
      <c r="I3088" t="s">
        <v>26910</v>
      </c>
      <c r="J3088">
        <v>787</v>
      </c>
    </row>
    <row r="3089" spans="1:10" x14ac:dyDescent="0.3">
      <c r="A3089" t="s">
        <v>26911</v>
      </c>
      <c r="B3089" t="s">
        <v>26912</v>
      </c>
      <c r="C3089" t="s">
        <v>26913</v>
      </c>
      <c r="D3089" t="s">
        <v>26914</v>
      </c>
      <c r="E3089" t="s">
        <v>26915</v>
      </c>
      <c r="F3089" t="s">
        <v>1608</v>
      </c>
      <c r="G3089" t="s">
        <v>26916</v>
      </c>
      <c r="H3089" t="s">
        <v>26473</v>
      </c>
      <c r="I3089" t="s">
        <v>26917</v>
      </c>
      <c r="J3089">
        <v>12</v>
      </c>
    </row>
    <row r="3090" spans="1:10" x14ac:dyDescent="0.3">
      <c r="A3090" t="s">
        <v>26918</v>
      </c>
      <c r="B3090" t="s">
        <v>26919</v>
      </c>
      <c r="C3090" t="s">
        <v>26920</v>
      </c>
      <c r="D3090" t="s">
        <v>26921</v>
      </c>
      <c r="E3090" t="s">
        <v>26922</v>
      </c>
      <c r="F3090" t="s">
        <v>26923</v>
      </c>
      <c r="G3090" t="s">
        <v>26924</v>
      </c>
      <c r="H3090" t="s">
        <v>26925</v>
      </c>
      <c r="I3090" t="s">
        <v>26926</v>
      </c>
      <c r="J3090">
        <v>329</v>
      </c>
    </row>
    <row r="3091" spans="1:10" x14ac:dyDescent="0.3">
      <c r="A3091" t="s">
        <v>26927</v>
      </c>
      <c r="B3091" t="s">
        <v>26928</v>
      </c>
      <c r="C3091" t="s">
        <v>26929</v>
      </c>
      <c r="D3091" t="s">
        <v>26930</v>
      </c>
      <c r="E3091" t="s">
        <v>26931</v>
      </c>
      <c r="F3091" t="s">
        <v>26932</v>
      </c>
      <c r="G3091" t="s">
        <v>26933</v>
      </c>
      <c r="H3091" t="s">
        <v>26934</v>
      </c>
      <c r="I3091" t="s">
        <v>26935</v>
      </c>
      <c r="J3091">
        <v>102</v>
      </c>
    </row>
    <row r="3092" spans="1:10" x14ac:dyDescent="0.3">
      <c r="A3092" t="s">
        <v>26936</v>
      </c>
      <c r="B3092" t="s">
        <v>26937</v>
      </c>
      <c r="C3092" t="s">
        <v>26938</v>
      </c>
      <c r="D3092" t="s">
        <v>26939</v>
      </c>
      <c r="E3092" t="s">
        <v>26940</v>
      </c>
      <c r="F3092" t="s">
        <v>26941</v>
      </c>
      <c r="G3092" t="s">
        <v>26942</v>
      </c>
      <c r="H3092" t="s">
        <v>26943</v>
      </c>
      <c r="I3092" t="s">
        <v>26944</v>
      </c>
      <c r="J3092">
        <v>397</v>
      </c>
    </row>
    <row r="3093" spans="1:10" x14ac:dyDescent="0.3">
      <c r="A3093" t="s">
        <v>26945</v>
      </c>
      <c r="B3093" t="s">
        <v>2003</v>
      </c>
      <c r="C3093" t="s">
        <v>26946</v>
      </c>
      <c r="D3093" t="s">
        <v>26947</v>
      </c>
      <c r="E3093" t="s">
        <v>26948</v>
      </c>
      <c r="F3093" t="s">
        <v>26949</v>
      </c>
      <c r="G3093" t="s">
        <v>26950</v>
      </c>
      <c r="H3093" t="s">
        <v>26951</v>
      </c>
      <c r="I3093" t="s">
        <v>26952</v>
      </c>
      <c r="J3093">
        <v>147</v>
      </c>
    </row>
    <row r="3094" spans="1:10" x14ac:dyDescent="0.3">
      <c r="A3094" t="s">
        <v>26953</v>
      </c>
      <c r="B3094" t="s">
        <v>26954</v>
      </c>
      <c r="C3094" t="s">
        <v>26955</v>
      </c>
      <c r="D3094" t="s">
        <v>26956</v>
      </c>
      <c r="E3094" t="s">
        <v>26957</v>
      </c>
      <c r="F3094" t="s">
        <v>26958</v>
      </c>
      <c r="G3094" t="s">
        <v>26959</v>
      </c>
      <c r="H3094" t="s">
        <v>26960</v>
      </c>
      <c r="I3094" t="s">
        <v>26961</v>
      </c>
      <c r="J3094">
        <v>77</v>
      </c>
    </row>
    <row r="3095" spans="1:10" x14ac:dyDescent="0.3">
      <c r="A3095" t="s">
        <v>26962</v>
      </c>
      <c r="B3095" t="s">
        <v>26963</v>
      </c>
      <c r="C3095" t="s">
        <v>26964</v>
      </c>
      <c r="D3095" t="s">
        <v>26965</v>
      </c>
      <c r="E3095" t="s">
        <v>26966</v>
      </c>
      <c r="F3095" t="s">
        <v>19857</v>
      </c>
      <c r="G3095" t="s">
        <v>26967</v>
      </c>
      <c r="H3095" t="s">
        <v>26968</v>
      </c>
      <c r="I3095" t="s">
        <v>26969</v>
      </c>
      <c r="J3095">
        <v>564</v>
      </c>
    </row>
    <row r="3096" spans="1:10" x14ac:dyDescent="0.3">
      <c r="A3096" t="s">
        <v>26970</v>
      </c>
      <c r="B3096" t="s">
        <v>26971</v>
      </c>
      <c r="C3096" t="s">
        <v>26972</v>
      </c>
      <c r="D3096" t="s">
        <v>26973</v>
      </c>
      <c r="E3096" t="s">
        <v>26974</v>
      </c>
      <c r="F3096" t="s">
        <v>26975</v>
      </c>
      <c r="G3096" t="s">
        <v>26976</v>
      </c>
      <c r="H3096" t="s">
        <v>26977</v>
      </c>
      <c r="I3096" t="s">
        <v>26978</v>
      </c>
      <c r="J3096">
        <v>465</v>
      </c>
    </row>
    <row r="3097" spans="1:10" x14ac:dyDescent="0.3">
      <c r="A3097" t="s">
        <v>26979</v>
      </c>
      <c r="B3097" t="s">
        <v>26980</v>
      </c>
      <c r="C3097" t="s">
        <v>26981</v>
      </c>
      <c r="D3097" t="s">
        <v>26982</v>
      </c>
      <c r="E3097" t="s">
        <v>26983</v>
      </c>
      <c r="F3097" t="s">
        <v>26984</v>
      </c>
      <c r="G3097" t="s">
        <v>26985</v>
      </c>
      <c r="H3097" t="s">
        <v>26986</v>
      </c>
      <c r="I3097" t="s">
        <v>26987</v>
      </c>
      <c r="J3097">
        <v>160</v>
      </c>
    </row>
    <row r="3098" spans="1:10" x14ac:dyDescent="0.3">
      <c r="A3098" t="s">
        <v>26988</v>
      </c>
      <c r="B3098" t="s">
        <v>26989</v>
      </c>
      <c r="C3098" t="s">
        <v>26990</v>
      </c>
      <c r="D3098" t="s">
        <v>26991</v>
      </c>
      <c r="E3098" t="s">
        <v>26992</v>
      </c>
      <c r="F3098" t="s">
        <v>26993</v>
      </c>
      <c r="G3098" t="s">
        <v>26994</v>
      </c>
      <c r="H3098" t="s">
        <v>26995</v>
      </c>
      <c r="I3098" t="s">
        <v>26996</v>
      </c>
      <c r="J3098">
        <v>460</v>
      </c>
    </row>
    <row r="3099" spans="1:10" x14ac:dyDescent="0.3">
      <c r="A3099" t="s">
        <v>26997</v>
      </c>
      <c r="B3099" t="s">
        <v>26998</v>
      </c>
      <c r="C3099" t="s">
        <v>26999</v>
      </c>
      <c r="D3099" t="s">
        <v>27000</v>
      </c>
      <c r="E3099" t="s">
        <v>27001</v>
      </c>
      <c r="F3099" t="s">
        <v>27002</v>
      </c>
      <c r="G3099" t="s">
        <v>27003</v>
      </c>
      <c r="H3099" t="s">
        <v>27004</v>
      </c>
      <c r="I3099" t="s">
        <v>27005</v>
      </c>
      <c r="J3099">
        <v>118</v>
      </c>
    </row>
    <row r="3100" spans="1:10" x14ac:dyDescent="0.3">
      <c r="A3100" t="s">
        <v>27006</v>
      </c>
      <c r="B3100" t="s">
        <v>27007</v>
      </c>
      <c r="C3100" t="s">
        <v>27008</v>
      </c>
      <c r="D3100" t="s">
        <v>27009</v>
      </c>
      <c r="E3100" t="s">
        <v>27010</v>
      </c>
      <c r="F3100" t="s">
        <v>27011</v>
      </c>
      <c r="G3100" t="s">
        <v>27012</v>
      </c>
      <c r="H3100" t="s">
        <v>27013</v>
      </c>
      <c r="I3100" t="s">
        <v>27014</v>
      </c>
      <c r="J3100">
        <v>117</v>
      </c>
    </row>
    <row r="3101" spans="1:10" x14ac:dyDescent="0.3">
      <c r="A3101" t="s">
        <v>27015</v>
      </c>
      <c r="B3101" t="s">
        <v>27016</v>
      </c>
      <c r="C3101" t="s">
        <v>27017</v>
      </c>
      <c r="D3101" t="s">
        <v>27018</v>
      </c>
      <c r="E3101" t="s">
        <v>27019</v>
      </c>
      <c r="F3101" t="s">
        <v>27020</v>
      </c>
      <c r="G3101" t="s">
        <v>27021</v>
      </c>
      <c r="H3101" t="s">
        <v>27022</v>
      </c>
      <c r="I3101" t="s">
        <v>27023</v>
      </c>
      <c r="J3101">
        <v>446</v>
      </c>
    </row>
    <row r="3102" spans="1:10" x14ac:dyDescent="0.3">
      <c r="A3102" t="s">
        <v>27024</v>
      </c>
      <c r="B3102" t="s">
        <v>27025</v>
      </c>
      <c r="C3102" t="s">
        <v>27026</v>
      </c>
      <c r="D3102" t="s">
        <v>27027</v>
      </c>
      <c r="E3102" t="s">
        <v>27028</v>
      </c>
      <c r="F3102" t="s">
        <v>27029</v>
      </c>
      <c r="G3102" t="s">
        <v>27030</v>
      </c>
      <c r="H3102" t="s">
        <v>27031</v>
      </c>
      <c r="I3102" t="s">
        <v>27032</v>
      </c>
      <c r="J3102">
        <v>427</v>
      </c>
    </row>
    <row r="3103" spans="1:10" x14ac:dyDescent="0.3">
      <c r="A3103" t="s">
        <v>27033</v>
      </c>
      <c r="B3103" t="s">
        <v>27034</v>
      </c>
      <c r="C3103" t="s">
        <v>6358</v>
      </c>
      <c r="D3103" t="s">
        <v>27035</v>
      </c>
      <c r="E3103" t="s">
        <v>6358</v>
      </c>
      <c r="F3103" t="s">
        <v>27036</v>
      </c>
      <c r="G3103" t="s">
        <v>27037</v>
      </c>
      <c r="H3103" t="s">
        <v>3315</v>
      </c>
      <c r="I3103" t="s">
        <v>1906</v>
      </c>
      <c r="J3103">
        <v>3</v>
      </c>
    </row>
    <row r="3104" spans="1:10" x14ac:dyDescent="0.3">
      <c r="A3104" t="s">
        <v>27038</v>
      </c>
      <c r="B3104" t="s">
        <v>27039</v>
      </c>
      <c r="C3104" t="s">
        <v>5056</v>
      </c>
      <c r="D3104" t="s">
        <v>8096</v>
      </c>
      <c r="E3104" t="s">
        <v>8566</v>
      </c>
      <c r="F3104" t="s">
        <v>3914</v>
      </c>
      <c r="G3104" t="s">
        <v>8566</v>
      </c>
      <c r="H3104" t="s">
        <v>22410</v>
      </c>
      <c r="I3104" t="s">
        <v>8747</v>
      </c>
      <c r="J3104">
        <v>3</v>
      </c>
    </row>
    <row r="3105" spans="1:10" x14ac:dyDescent="0.3">
      <c r="A3105" t="s">
        <v>27040</v>
      </c>
      <c r="B3105" t="s">
        <v>27041</v>
      </c>
      <c r="C3105" t="s">
        <v>27042</v>
      </c>
      <c r="D3105" t="s">
        <v>27043</v>
      </c>
      <c r="E3105" t="s">
        <v>27044</v>
      </c>
      <c r="F3105" t="s">
        <v>27045</v>
      </c>
      <c r="G3105" t="s">
        <v>27046</v>
      </c>
      <c r="H3105" t="s">
        <v>27047</v>
      </c>
      <c r="I3105" t="s">
        <v>27048</v>
      </c>
      <c r="J3105">
        <v>41</v>
      </c>
    </row>
    <row r="3106" spans="1:10" x14ac:dyDescent="0.3">
      <c r="A3106" t="s">
        <v>27049</v>
      </c>
      <c r="B3106" t="s">
        <v>27050</v>
      </c>
      <c r="C3106" t="s">
        <v>27051</v>
      </c>
      <c r="D3106" t="s">
        <v>27052</v>
      </c>
      <c r="E3106" t="s">
        <v>27053</v>
      </c>
      <c r="F3106" t="s">
        <v>27054</v>
      </c>
      <c r="G3106" t="s">
        <v>27055</v>
      </c>
      <c r="H3106" t="s">
        <v>27056</v>
      </c>
      <c r="I3106" t="s">
        <v>27057</v>
      </c>
      <c r="J3106">
        <v>229</v>
      </c>
    </row>
    <row r="3107" spans="1:10" x14ac:dyDescent="0.3">
      <c r="A3107" t="s">
        <v>27058</v>
      </c>
      <c r="B3107" t="s">
        <v>27059</v>
      </c>
      <c r="C3107" t="s">
        <v>27060</v>
      </c>
      <c r="D3107" t="s">
        <v>27061</v>
      </c>
      <c r="E3107" t="s">
        <v>27062</v>
      </c>
      <c r="F3107" t="s">
        <v>6062</v>
      </c>
      <c r="G3107" t="s">
        <v>27063</v>
      </c>
      <c r="H3107" t="s">
        <v>22427</v>
      </c>
      <c r="I3107" t="s">
        <v>27064</v>
      </c>
      <c r="J3107">
        <v>40</v>
      </c>
    </row>
    <row r="3108" spans="1:10" x14ac:dyDescent="0.3">
      <c r="A3108" t="s">
        <v>27065</v>
      </c>
      <c r="B3108" t="s">
        <v>27066</v>
      </c>
      <c r="C3108" t="s">
        <v>27067</v>
      </c>
      <c r="D3108" t="s">
        <v>27068</v>
      </c>
      <c r="E3108" t="s">
        <v>27069</v>
      </c>
      <c r="F3108" t="s">
        <v>10719</v>
      </c>
      <c r="G3108" t="s">
        <v>27070</v>
      </c>
      <c r="H3108" t="s">
        <v>8746</v>
      </c>
      <c r="I3108" t="s">
        <v>27071</v>
      </c>
      <c r="J3108">
        <v>37</v>
      </c>
    </row>
    <row r="3109" spans="1:10" x14ac:dyDescent="0.3">
      <c r="A3109" t="s">
        <v>27072</v>
      </c>
      <c r="B3109" t="s">
        <v>27073</v>
      </c>
      <c r="C3109" t="s">
        <v>27074</v>
      </c>
      <c r="D3109" t="s">
        <v>27075</v>
      </c>
      <c r="E3109" t="s">
        <v>27076</v>
      </c>
      <c r="F3109" t="s">
        <v>27077</v>
      </c>
      <c r="G3109" t="s">
        <v>27078</v>
      </c>
      <c r="H3109" t="s">
        <v>27079</v>
      </c>
      <c r="I3109" t="s">
        <v>27080</v>
      </c>
      <c r="J3109">
        <v>22</v>
      </c>
    </row>
    <row r="3110" spans="1:10" x14ac:dyDescent="0.3">
      <c r="A3110" t="s">
        <v>27081</v>
      </c>
      <c r="B3110" t="s">
        <v>27082</v>
      </c>
      <c r="C3110" t="s">
        <v>27083</v>
      </c>
      <c r="D3110" t="s">
        <v>27084</v>
      </c>
      <c r="E3110" t="s">
        <v>27085</v>
      </c>
      <c r="F3110" t="s">
        <v>27086</v>
      </c>
      <c r="G3110" t="s">
        <v>27087</v>
      </c>
      <c r="H3110" t="s">
        <v>27088</v>
      </c>
      <c r="I3110" t="s">
        <v>27089</v>
      </c>
      <c r="J3110">
        <v>272</v>
      </c>
    </row>
    <row r="3111" spans="1:10" x14ac:dyDescent="0.3">
      <c r="A3111" t="s">
        <v>27090</v>
      </c>
      <c r="B3111" t="s">
        <v>27091</v>
      </c>
      <c r="C3111" t="s">
        <v>27092</v>
      </c>
      <c r="D3111" t="s">
        <v>27093</v>
      </c>
      <c r="E3111" t="s">
        <v>27094</v>
      </c>
      <c r="F3111" t="s">
        <v>27095</v>
      </c>
      <c r="G3111" t="s">
        <v>27096</v>
      </c>
      <c r="H3111" t="s">
        <v>27097</v>
      </c>
      <c r="I3111" t="s">
        <v>27098</v>
      </c>
      <c r="J3111">
        <v>168</v>
      </c>
    </row>
    <row r="3112" spans="1:10" x14ac:dyDescent="0.3">
      <c r="A3112" t="s">
        <v>27099</v>
      </c>
      <c r="B3112" t="s">
        <v>9356</v>
      </c>
      <c r="C3112" t="s">
        <v>27100</v>
      </c>
      <c r="D3112" t="s">
        <v>27101</v>
      </c>
      <c r="E3112" t="s">
        <v>27102</v>
      </c>
      <c r="F3112" t="s">
        <v>27103</v>
      </c>
      <c r="G3112" t="s">
        <v>27104</v>
      </c>
      <c r="H3112" t="s">
        <v>27105</v>
      </c>
      <c r="I3112" t="s">
        <v>27106</v>
      </c>
      <c r="J3112">
        <v>19</v>
      </c>
    </row>
    <row r="3113" spans="1:10" x14ac:dyDescent="0.3">
      <c r="A3113" t="s">
        <v>27107</v>
      </c>
      <c r="B3113" t="s">
        <v>27108</v>
      </c>
      <c r="C3113" t="s">
        <v>27109</v>
      </c>
      <c r="D3113" t="s">
        <v>27110</v>
      </c>
      <c r="E3113" t="s">
        <v>27111</v>
      </c>
      <c r="F3113" t="s">
        <v>27112</v>
      </c>
      <c r="G3113" t="s">
        <v>27113</v>
      </c>
      <c r="H3113" t="s">
        <v>27114</v>
      </c>
      <c r="I3113" t="s">
        <v>27115</v>
      </c>
      <c r="J3113">
        <v>1580</v>
      </c>
    </row>
    <row r="3114" spans="1:10" x14ac:dyDescent="0.3">
      <c r="A3114" t="s">
        <v>27116</v>
      </c>
      <c r="B3114" t="s">
        <v>258</v>
      </c>
      <c r="C3114" t="s">
        <v>27117</v>
      </c>
      <c r="D3114" t="s">
        <v>2637</v>
      </c>
      <c r="E3114" t="s">
        <v>27118</v>
      </c>
      <c r="F3114" t="s">
        <v>6506</v>
      </c>
      <c r="G3114" t="s">
        <v>27119</v>
      </c>
      <c r="H3114" t="s">
        <v>27120</v>
      </c>
      <c r="I3114" t="s">
        <v>27121</v>
      </c>
      <c r="J3114">
        <v>15</v>
      </c>
    </row>
    <row r="3115" spans="1:10" x14ac:dyDescent="0.3">
      <c r="A3115" t="s">
        <v>27122</v>
      </c>
      <c r="B3115" t="s">
        <v>730</v>
      </c>
      <c r="C3115" t="s">
        <v>26089</v>
      </c>
      <c r="D3115" t="s">
        <v>9693</v>
      </c>
      <c r="E3115" t="s">
        <v>1906</v>
      </c>
      <c r="F3115" t="s">
        <v>27123</v>
      </c>
      <c r="G3115" t="s">
        <v>3314</v>
      </c>
      <c r="H3115" t="s">
        <v>15025</v>
      </c>
      <c r="I3115" t="s">
        <v>17496</v>
      </c>
      <c r="J3115">
        <v>2</v>
      </c>
    </row>
    <row r="3116" spans="1:10" x14ac:dyDescent="0.3">
      <c r="A3116" t="s">
        <v>27124</v>
      </c>
      <c r="B3116" t="s">
        <v>993</v>
      </c>
      <c r="C3116" t="s">
        <v>27125</v>
      </c>
      <c r="D3116" t="s">
        <v>27126</v>
      </c>
      <c r="E3116" t="s">
        <v>27127</v>
      </c>
      <c r="F3116" t="s">
        <v>26368</v>
      </c>
      <c r="G3116" t="s">
        <v>27128</v>
      </c>
      <c r="H3116" t="s">
        <v>27129</v>
      </c>
      <c r="I3116" t="s">
        <v>27130</v>
      </c>
      <c r="J3116">
        <v>12</v>
      </c>
    </row>
    <row r="3117" spans="1:10" x14ac:dyDescent="0.3">
      <c r="A3117" t="s">
        <v>27131</v>
      </c>
      <c r="B3117" t="s">
        <v>27132</v>
      </c>
      <c r="C3117" t="s">
        <v>27133</v>
      </c>
      <c r="D3117" t="s">
        <v>27134</v>
      </c>
      <c r="E3117" t="s">
        <v>27135</v>
      </c>
      <c r="F3117" t="s">
        <v>200</v>
      </c>
      <c r="G3117" t="s">
        <v>27136</v>
      </c>
      <c r="H3117" t="s">
        <v>27137</v>
      </c>
      <c r="I3117" t="s">
        <v>27138</v>
      </c>
      <c r="J3117">
        <v>89</v>
      </c>
    </row>
    <row r="3118" spans="1:10" x14ac:dyDescent="0.3">
      <c r="A3118" t="s">
        <v>27139</v>
      </c>
      <c r="B3118" t="s">
        <v>27140</v>
      </c>
      <c r="C3118" t="s">
        <v>27141</v>
      </c>
      <c r="D3118" t="s">
        <v>27142</v>
      </c>
      <c r="E3118" t="s">
        <v>27143</v>
      </c>
      <c r="F3118" t="s">
        <v>27144</v>
      </c>
      <c r="G3118" t="s">
        <v>27145</v>
      </c>
      <c r="H3118" t="s">
        <v>27146</v>
      </c>
      <c r="I3118" t="s">
        <v>27147</v>
      </c>
      <c r="J3118">
        <v>32</v>
      </c>
    </row>
    <row r="3119" spans="1:10" x14ac:dyDescent="0.3">
      <c r="A3119" t="s">
        <v>27148</v>
      </c>
      <c r="B3119" t="s">
        <v>27149</v>
      </c>
      <c r="C3119" t="s">
        <v>27150</v>
      </c>
      <c r="D3119" t="s">
        <v>27151</v>
      </c>
      <c r="E3119" t="s">
        <v>27152</v>
      </c>
      <c r="F3119" t="s">
        <v>27153</v>
      </c>
      <c r="G3119" t="s">
        <v>27154</v>
      </c>
      <c r="H3119" t="s">
        <v>27155</v>
      </c>
      <c r="I3119" t="s">
        <v>27156</v>
      </c>
      <c r="J3119">
        <v>163</v>
      </c>
    </row>
    <row r="3120" spans="1:10" x14ac:dyDescent="0.3">
      <c r="A3120" t="s">
        <v>27157</v>
      </c>
      <c r="B3120" t="s">
        <v>27158</v>
      </c>
      <c r="C3120" t="s">
        <v>27159</v>
      </c>
      <c r="D3120" t="s">
        <v>27160</v>
      </c>
      <c r="E3120" t="s">
        <v>27161</v>
      </c>
      <c r="F3120" t="s">
        <v>27162</v>
      </c>
      <c r="G3120" t="s">
        <v>27163</v>
      </c>
      <c r="H3120" t="s">
        <v>27164</v>
      </c>
      <c r="I3120" t="s">
        <v>27165</v>
      </c>
      <c r="J3120">
        <v>103</v>
      </c>
    </row>
    <row r="3121" spans="1:10" x14ac:dyDescent="0.3">
      <c r="A3121" t="s">
        <v>27166</v>
      </c>
      <c r="B3121" t="s">
        <v>3653</v>
      </c>
      <c r="C3121" t="s">
        <v>27167</v>
      </c>
      <c r="D3121" t="s">
        <v>27168</v>
      </c>
      <c r="E3121" t="s">
        <v>27169</v>
      </c>
      <c r="F3121" t="s">
        <v>6633</v>
      </c>
      <c r="G3121" t="s">
        <v>27170</v>
      </c>
      <c r="H3121" t="s">
        <v>3540</v>
      </c>
      <c r="I3121" t="s">
        <v>27171</v>
      </c>
      <c r="J3121">
        <v>11</v>
      </c>
    </row>
    <row r="3122" spans="1:10" x14ac:dyDescent="0.3">
      <c r="A3122" t="s">
        <v>27172</v>
      </c>
      <c r="B3122" t="s">
        <v>27173</v>
      </c>
      <c r="C3122" t="s">
        <v>27174</v>
      </c>
      <c r="D3122" t="s">
        <v>27175</v>
      </c>
      <c r="E3122" t="s">
        <v>27176</v>
      </c>
      <c r="F3122" t="s">
        <v>27177</v>
      </c>
      <c r="G3122" t="s">
        <v>27178</v>
      </c>
      <c r="H3122" t="s">
        <v>27179</v>
      </c>
      <c r="I3122" t="s">
        <v>27180</v>
      </c>
      <c r="J3122">
        <v>70</v>
      </c>
    </row>
    <row r="3123" spans="1:10" x14ac:dyDescent="0.3">
      <c r="A3123" t="s">
        <v>27181</v>
      </c>
      <c r="B3123" t="s">
        <v>27182</v>
      </c>
      <c r="C3123" t="s">
        <v>27183</v>
      </c>
      <c r="D3123" t="s">
        <v>27184</v>
      </c>
      <c r="E3123" t="s">
        <v>27185</v>
      </c>
      <c r="F3123" t="s">
        <v>27186</v>
      </c>
      <c r="G3123" t="s">
        <v>27187</v>
      </c>
      <c r="H3123" t="s">
        <v>23604</v>
      </c>
      <c r="I3123" t="s">
        <v>27188</v>
      </c>
      <c r="J3123">
        <v>21</v>
      </c>
    </row>
    <row r="3124" spans="1:10" x14ac:dyDescent="0.3">
      <c r="A3124" t="s">
        <v>27189</v>
      </c>
      <c r="B3124" t="s">
        <v>27190</v>
      </c>
      <c r="C3124" t="s">
        <v>27191</v>
      </c>
      <c r="D3124" t="s">
        <v>27192</v>
      </c>
      <c r="E3124" t="s">
        <v>27193</v>
      </c>
      <c r="F3124" t="s">
        <v>16966</v>
      </c>
      <c r="G3124" t="s">
        <v>27194</v>
      </c>
      <c r="H3124" t="s">
        <v>27195</v>
      </c>
      <c r="I3124" t="s">
        <v>27196</v>
      </c>
      <c r="J3124">
        <v>90</v>
      </c>
    </row>
    <row r="3125" spans="1:10" x14ac:dyDescent="0.3">
      <c r="A3125" t="s">
        <v>27197</v>
      </c>
      <c r="B3125" t="s">
        <v>27198</v>
      </c>
      <c r="C3125" t="s">
        <v>27199</v>
      </c>
      <c r="D3125" t="s">
        <v>27200</v>
      </c>
      <c r="E3125" t="s">
        <v>27201</v>
      </c>
      <c r="F3125" t="s">
        <v>27202</v>
      </c>
      <c r="G3125" t="s">
        <v>27203</v>
      </c>
      <c r="H3125" t="s">
        <v>27204</v>
      </c>
      <c r="I3125" t="s">
        <v>27205</v>
      </c>
      <c r="J3125">
        <v>431</v>
      </c>
    </row>
    <row r="3126" spans="1:10" x14ac:dyDescent="0.3">
      <c r="A3126" t="s">
        <v>27206</v>
      </c>
      <c r="B3126" t="s">
        <v>27207</v>
      </c>
      <c r="C3126" t="s">
        <v>27208</v>
      </c>
      <c r="D3126" t="s">
        <v>27209</v>
      </c>
      <c r="E3126" t="s">
        <v>27210</v>
      </c>
      <c r="F3126" t="s">
        <v>27211</v>
      </c>
      <c r="G3126" t="s">
        <v>27212</v>
      </c>
      <c r="H3126" t="s">
        <v>27213</v>
      </c>
      <c r="I3126" t="s">
        <v>27214</v>
      </c>
      <c r="J3126">
        <v>85</v>
      </c>
    </row>
    <row r="3127" spans="1:10" x14ac:dyDescent="0.3">
      <c r="A3127" t="s">
        <v>27215</v>
      </c>
      <c r="B3127" t="s">
        <v>27216</v>
      </c>
      <c r="C3127" t="s">
        <v>27217</v>
      </c>
      <c r="D3127" t="s">
        <v>27218</v>
      </c>
      <c r="E3127" t="s">
        <v>27219</v>
      </c>
      <c r="F3127" t="s">
        <v>27220</v>
      </c>
      <c r="G3127" t="s">
        <v>27221</v>
      </c>
      <c r="H3127" t="s">
        <v>27222</v>
      </c>
      <c r="I3127" t="s">
        <v>27223</v>
      </c>
      <c r="J3127">
        <v>596</v>
      </c>
    </row>
    <row r="3128" spans="1:10" x14ac:dyDescent="0.3">
      <c r="A3128" t="s">
        <v>27224</v>
      </c>
      <c r="B3128" t="s">
        <v>27225</v>
      </c>
      <c r="C3128" t="s">
        <v>27226</v>
      </c>
      <c r="D3128" t="s">
        <v>27227</v>
      </c>
      <c r="E3128" t="s">
        <v>27228</v>
      </c>
      <c r="F3128" t="s">
        <v>27229</v>
      </c>
      <c r="G3128" t="s">
        <v>27230</v>
      </c>
      <c r="H3128" t="s">
        <v>27231</v>
      </c>
      <c r="I3128" t="s">
        <v>27232</v>
      </c>
      <c r="J3128">
        <v>557</v>
      </c>
    </row>
    <row r="3129" spans="1:10" x14ac:dyDescent="0.3">
      <c r="A3129" t="s">
        <v>27233</v>
      </c>
      <c r="B3129" t="s">
        <v>27234</v>
      </c>
      <c r="C3129" t="s">
        <v>27235</v>
      </c>
      <c r="D3129" t="s">
        <v>27236</v>
      </c>
      <c r="E3129" t="s">
        <v>27237</v>
      </c>
      <c r="F3129" t="s">
        <v>27238</v>
      </c>
      <c r="G3129" t="s">
        <v>27239</v>
      </c>
      <c r="H3129" t="s">
        <v>27240</v>
      </c>
      <c r="I3129" t="s">
        <v>27241</v>
      </c>
      <c r="J3129">
        <v>102</v>
      </c>
    </row>
    <row r="3130" spans="1:10" x14ac:dyDescent="0.3">
      <c r="A3130" t="s">
        <v>27242</v>
      </c>
      <c r="B3130" t="s">
        <v>27243</v>
      </c>
      <c r="C3130" t="s">
        <v>27244</v>
      </c>
      <c r="D3130" t="s">
        <v>27245</v>
      </c>
      <c r="E3130" t="s">
        <v>27246</v>
      </c>
      <c r="F3130" t="s">
        <v>27247</v>
      </c>
      <c r="G3130" t="s">
        <v>27248</v>
      </c>
      <c r="H3130" t="s">
        <v>27249</v>
      </c>
      <c r="I3130" t="s">
        <v>27250</v>
      </c>
      <c r="J3130">
        <v>670</v>
      </c>
    </row>
    <row r="3131" spans="1:10" x14ac:dyDescent="0.3">
      <c r="A3131" t="s">
        <v>27251</v>
      </c>
      <c r="B3131" t="s">
        <v>27252</v>
      </c>
      <c r="C3131" t="s">
        <v>27253</v>
      </c>
      <c r="D3131" t="s">
        <v>27254</v>
      </c>
      <c r="E3131" t="s">
        <v>27255</v>
      </c>
      <c r="F3131" t="s">
        <v>27256</v>
      </c>
      <c r="G3131" t="s">
        <v>27257</v>
      </c>
      <c r="H3131" t="s">
        <v>27258</v>
      </c>
      <c r="I3131" t="s">
        <v>27259</v>
      </c>
      <c r="J3131">
        <v>209</v>
      </c>
    </row>
    <row r="3132" spans="1:10" x14ac:dyDescent="0.3">
      <c r="A3132" t="s">
        <v>27260</v>
      </c>
      <c r="B3132" t="s">
        <v>27261</v>
      </c>
      <c r="C3132" t="s">
        <v>27262</v>
      </c>
      <c r="D3132" t="s">
        <v>27263</v>
      </c>
      <c r="E3132" t="s">
        <v>27264</v>
      </c>
      <c r="F3132" t="s">
        <v>27265</v>
      </c>
      <c r="G3132" t="s">
        <v>27266</v>
      </c>
      <c r="H3132" t="s">
        <v>27267</v>
      </c>
      <c r="I3132" t="s">
        <v>27268</v>
      </c>
      <c r="J3132">
        <v>92</v>
      </c>
    </row>
    <row r="3133" spans="1:10" x14ac:dyDescent="0.3">
      <c r="A3133" t="s">
        <v>27269</v>
      </c>
      <c r="B3133" t="s">
        <v>27270</v>
      </c>
      <c r="C3133" t="s">
        <v>27271</v>
      </c>
      <c r="D3133" t="s">
        <v>27272</v>
      </c>
      <c r="E3133" t="s">
        <v>27273</v>
      </c>
      <c r="F3133" t="s">
        <v>27274</v>
      </c>
      <c r="G3133" t="s">
        <v>27275</v>
      </c>
      <c r="H3133" t="s">
        <v>27276</v>
      </c>
      <c r="I3133" t="s">
        <v>27277</v>
      </c>
      <c r="J3133">
        <v>74</v>
      </c>
    </row>
    <row r="3134" spans="1:10" x14ac:dyDescent="0.3">
      <c r="A3134" t="s">
        <v>27278</v>
      </c>
      <c r="B3134" t="s">
        <v>27279</v>
      </c>
      <c r="C3134" t="s">
        <v>27280</v>
      </c>
      <c r="D3134" t="s">
        <v>27281</v>
      </c>
      <c r="E3134" t="s">
        <v>27282</v>
      </c>
      <c r="F3134" t="s">
        <v>27283</v>
      </c>
      <c r="G3134" t="s">
        <v>27284</v>
      </c>
      <c r="H3134" t="s">
        <v>27285</v>
      </c>
      <c r="I3134" t="s">
        <v>27286</v>
      </c>
      <c r="J3134">
        <v>415</v>
      </c>
    </row>
    <row r="3135" spans="1:10" x14ac:dyDescent="0.3">
      <c r="A3135" t="s">
        <v>27287</v>
      </c>
      <c r="B3135" t="s">
        <v>27288</v>
      </c>
      <c r="C3135" t="s">
        <v>27289</v>
      </c>
      <c r="D3135" t="s">
        <v>27290</v>
      </c>
      <c r="E3135" t="s">
        <v>27291</v>
      </c>
      <c r="F3135" t="s">
        <v>27292</v>
      </c>
      <c r="G3135" t="s">
        <v>27293</v>
      </c>
      <c r="H3135" t="s">
        <v>27294</v>
      </c>
      <c r="I3135" t="s">
        <v>27295</v>
      </c>
      <c r="J3135">
        <v>177</v>
      </c>
    </row>
    <row r="3136" spans="1:10" x14ac:dyDescent="0.3">
      <c r="A3136" t="s">
        <v>27296</v>
      </c>
      <c r="B3136" t="s">
        <v>27297</v>
      </c>
      <c r="C3136" t="s">
        <v>27298</v>
      </c>
      <c r="D3136" t="s">
        <v>27299</v>
      </c>
      <c r="E3136" t="s">
        <v>27300</v>
      </c>
      <c r="F3136" t="s">
        <v>27301</v>
      </c>
      <c r="G3136" t="s">
        <v>27302</v>
      </c>
      <c r="H3136" t="s">
        <v>27303</v>
      </c>
      <c r="I3136" t="s">
        <v>27304</v>
      </c>
      <c r="J3136">
        <v>43</v>
      </c>
    </row>
    <row r="3137" spans="1:10" x14ac:dyDescent="0.3">
      <c r="A3137" t="s">
        <v>27305</v>
      </c>
      <c r="B3137" t="s">
        <v>27306</v>
      </c>
      <c r="C3137" t="s">
        <v>27307</v>
      </c>
      <c r="D3137" t="s">
        <v>27308</v>
      </c>
      <c r="E3137" t="s">
        <v>27309</v>
      </c>
      <c r="F3137" t="s">
        <v>27310</v>
      </c>
      <c r="G3137" t="s">
        <v>27311</v>
      </c>
      <c r="H3137" t="s">
        <v>27312</v>
      </c>
      <c r="I3137" t="s">
        <v>27313</v>
      </c>
      <c r="J3137">
        <v>33</v>
      </c>
    </row>
    <row r="3138" spans="1:10" x14ac:dyDescent="0.3">
      <c r="A3138" t="s">
        <v>27314</v>
      </c>
      <c r="B3138" t="s">
        <v>27315</v>
      </c>
      <c r="C3138" t="s">
        <v>27316</v>
      </c>
      <c r="D3138" t="s">
        <v>27317</v>
      </c>
      <c r="E3138" t="s">
        <v>27318</v>
      </c>
      <c r="F3138" t="s">
        <v>27319</v>
      </c>
      <c r="G3138" t="s">
        <v>27320</v>
      </c>
      <c r="H3138" t="s">
        <v>27321</v>
      </c>
      <c r="I3138" t="s">
        <v>27322</v>
      </c>
      <c r="J3138">
        <v>156</v>
      </c>
    </row>
    <row r="3139" spans="1:10" x14ac:dyDescent="0.3">
      <c r="A3139" t="s">
        <v>27323</v>
      </c>
      <c r="B3139" t="s">
        <v>27324</v>
      </c>
      <c r="C3139" t="s">
        <v>27325</v>
      </c>
      <c r="D3139" t="s">
        <v>27326</v>
      </c>
      <c r="E3139" t="s">
        <v>27327</v>
      </c>
      <c r="F3139" t="s">
        <v>3421</v>
      </c>
      <c r="G3139" t="s">
        <v>27328</v>
      </c>
      <c r="H3139" t="s">
        <v>27329</v>
      </c>
      <c r="I3139" t="s">
        <v>27330</v>
      </c>
      <c r="J3139">
        <v>39</v>
      </c>
    </row>
    <row r="3140" spans="1:10" x14ac:dyDescent="0.3">
      <c r="A3140" t="s">
        <v>27331</v>
      </c>
      <c r="B3140" t="s">
        <v>27332</v>
      </c>
      <c r="C3140" t="s">
        <v>27333</v>
      </c>
      <c r="D3140" t="s">
        <v>27334</v>
      </c>
      <c r="E3140" t="s">
        <v>27335</v>
      </c>
      <c r="F3140" t="s">
        <v>27336</v>
      </c>
      <c r="G3140" t="s">
        <v>27337</v>
      </c>
      <c r="H3140" t="s">
        <v>27338</v>
      </c>
      <c r="I3140" t="s">
        <v>27339</v>
      </c>
      <c r="J3140">
        <v>546</v>
      </c>
    </row>
    <row r="3141" spans="1:10" x14ac:dyDescent="0.3">
      <c r="A3141" t="s">
        <v>27340</v>
      </c>
      <c r="B3141" t="s">
        <v>16327</v>
      </c>
      <c r="C3141" t="s">
        <v>27341</v>
      </c>
      <c r="D3141" t="s">
        <v>27342</v>
      </c>
      <c r="E3141" t="s">
        <v>27343</v>
      </c>
      <c r="F3141" t="s">
        <v>8014</v>
      </c>
      <c r="G3141" t="s">
        <v>27344</v>
      </c>
      <c r="H3141" t="s">
        <v>27345</v>
      </c>
      <c r="I3141" t="s">
        <v>27346</v>
      </c>
      <c r="J3141">
        <v>57</v>
      </c>
    </row>
    <row r="3142" spans="1:10" x14ac:dyDescent="0.3">
      <c r="A3142" t="s">
        <v>27347</v>
      </c>
      <c r="B3142" t="s">
        <v>27348</v>
      </c>
      <c r="C3142" t="s">
        <v>27349</v>
      </c>
      <c r="D3142" t="s">
        <v>27350</v>
      </c>
      <c r="E3142" t="s">
        <v>27351</v>
      </c>
      <c r="F3142" t="s">
        <v>27352</v>
      </c>
      <c r="G3142" t="s">
        <v>27353</v>
      </c>
      <c r="H3142" t="s">
        <v>27354</v>
      </c>
      <c r="I3142" t="s">
        <v>27355</v>
      </c>
      <c r="J3142">
        <v>144</v>
      </c>
    </row>
    <row r="3143" spans="1:10" x14ac:dyDescent="0.3">
      <c r="A3143" t="s">
        <v>27356</v>
      </c>
      <c r="B3143" t="s">
        <v>27357</v>
      </c>
      <c r="C3143" t="s">
        <v>27358</v>
      </c>
      <c r="D3143" t="s">
        <v>27359</v>
      </c>
      <c r="E3143" t="s">
        <v>27360</v>
      </c>
      <c r="F3143" t="s">
        <v>27361</v>
      </c>
      <c r="G3143" t="s">
        <v>27362</v>
      </c>
      <c r="H3143" t="s">
        <v>27363</v>
      </c>
      <c r="I3143" t="s">
        <v>27364</v>
      </c>
      <c r="J3143">
        <v>276</v>
      </c>
    </row>
    <row r="3144" spans="1:10" x14ac:dyDescent="0.3">
      <c r="A3144" t="s">
        <v>27365</v>
      </c>
      <c r="B3144" t="s">
        <v>27366</v>
      </c>
      <c r="C3144" t="s">
        <v>27367</v>
      </c>
      <c r="D3144" t="s">
        <v>27368</v>
      </c>
      <c r="E3144" t="s">
        <v>27369</v>
      </c>
      <c r="F3144" t="s">
        <v>27370</v>
      </c>
      <c r="G3144" t="s">
        <v>27371</v>
      </c>
      <c r="H3144" t="s">
        <v>27372</v>
      </c>
      <c r="I3144" t="s">
        <v>27373</v>
      </c>
      <c r="J3144">
        <v>792</v>
      </c>
    </row>
    <row r="3145" spans="1:10" x14ac:dyDescent="0.3">
      <c r="A3145" t="s">
        <v>27374</v>
      </c>
      <c r="B3145" t="s">
        <v>27375</v>
      </c>
      <c r="C3145" t="s">
        <v>27376</v>
      </c>
      <c r="D3145" t="s">
        <v>27377</v>
      </c>
      <c r="E3145" t="s">
        <v>27378</v>
      </c>
      <c r="F3145" t="s">
        <v>27379</v>
      </c>
      <c r="G3145" t="s">
        <v>27380</v>
      </c>
      <c r="H3145" t="s">
        <v>27381</v>
      </c>
      <c r="I3145" t="s">
        <v>27382</v>
      </c>
      <c r="J3145">
        <v>1256</v>
      </c>
    </row>
    <row r="3146" spans="1:10" x14ac:dyDescent="0.3">
      <c r="A3146" t="s">
        <v>27383</v>
      </c>
      <c r="B3146" t="s">
        <v>27384</v>
      </c>
      <c r="C3146" t="s">
        <v>27385</v>
      </c>
      <c r="D3146" t="s">
        <v>27386</v>
      </c>
      <c r="E3146" t="s">
        <v>27387</v>
      </c>
      <c r="F3146" t="s">
        <v>27388</v>
      </c>
      <c r="G3146" t="s">
        <v>27389</v>
      </c>
      <c r="H3146" t="s">
        <v>27390</v>
      </c>
      <c r="I3146" t="s">
        <v>27391</v>
      </c>
      <c r="J3146">
        <v>231</v>
      </c>
    </row>
    <row r="3147" spans="1:10" x14ac:dyDescent="0.3">
      <c r="A3147" t="s">
        <v>27392</v>
      </c>
      <c r="B3147" t="s">
        <v>27393</v>
      </c>
      <c r="C3147" t="s">
        <v>27394</v>
      </c>
      <c r="D3147" t="s">
        <v>27395</v>
      </c>
      <c r="E3147" t="s">
        <v>27396</v>
      </c>
      <c r="F3147" t="s">
        <v>27397</v>
      </c>
      <c r="G3147" t="s">
        <v>27398</v>
      </c>
      <c r="H3147" t="s">
        <v>27399</v>
      </c>
      <c r="I3147" t="s">
        <v>27400</v>
      </c>
      <c r="J3147">
        <v>298</v>
      </c>
    </row>
    <row r="3148" spans="1:10" x14ac:dyDescent="0.3">
      <c r="A3148" t="s">
        <v>27401</v>
      </c>
      <c r="B3148" t="s">
        <v>1905</v>
      </c>
      <c r="C3148" t="s">
        <v>1906</v>
      </c>
      <c r="D3148" t="s">
        <v>8292</v>
      </c>
      <c r="E3148" t="s">
        <v>27402</v>
      </c>
      <c r="F3148" t="s">
        <v>27403</v>
      </c>
      <c r="G3148" t="s">
        <v>27404</v>
      </c>
      <c r="H3148" t="s">
        <v>27405</v>
      </c>
      <c r="I3148" t="s">
        <v>27406</v>
      </c>
      <c r="J3148">
        <v>11</v>
      </c>
    </row>
    <row r="3149" spans="1:10" x14ac:dyDescent="0.3">
      <c r="A3149" t="s">
        <v>27407</v>
      </c>
      <c r="B3149" t="s">
        <v>27408</v>
      </c>
      <c r="C3149" t="s">
        <v>27409</v>
      </c>
      <c r="D3149" t="s">
        <v>669</v>
      </c>
      <c r="E3149" t="s">
        <v>27410</v>
      </c>
      <c r="F3149" t="s">
        <v>8524</v>
      </c>
      <c r="G3149" t="s">
        <v>27411</v>
      </c>
      <c r="H3149" t="s">
        <v>27412</v>
      </c>
      <c r="I3149" t="s">
        <v>27413</v>
      </c>
      <c r="J3149">
        <v>5</v>
      </c>
    </row>
    <row r="3150" spans="1:10" x14ac:dyDescent="0.3">
      <c r="A3150" t="s">
        <v>27414</v>
      </c>
      <c r="B3150" t="s">
        <v>27415</v>
      </c>
      <c r="C3150" t="s">
        <v>27416</v>
      </c>
      <c r="D3150" t="s">
        <v>27417</v>
      </c>
      <c r="E3150" t="s">
        <v>27418</v>
      </c>
      <c r="F3150" t="s">
        <v>27419</v>
      </c>
      <c r="G3150" t="s">
        <v>27420</v>
      </c>
      <c r="H3150" t="s">
        <v>27421</v>
      </c>
      <c r="I3150" t="s">
        <v>27422</v>
      </c>
      <c r="J3150">
        <v>21</v>
      </c>
    </row>
    <row r="3151" spans="1:10" x14ac:dyDescent="0.3">
      <c r="A3151" t="s">
        <v>27423</v>
      </c>
      <c r="B3151" t="s">
        <v>27424</v>
      </c>
      <c r="C3151" t="s">
        <v>27425</v>
      </c>
      <c r="D3151" t="s">
        <v>27426</v>
      </c>
      <c r="E3151" t="s">
        <v>27427</v>
      </c>
      <c r="F3151" t="s">
        <v>1806</v>
      </c>
      <c r="G3151" t="s">
        <v>27428</v>
      </c>
      <c r="H3151" t="s">
        <v>27429</v>
      </c>
      <c r="I3151" t="s">
        <v>27430</v>
      </c>
      <c r="J3151">
        <v>188</v>
      </c>
    </row>
    <row r="3152" spans="1:10" x14ac:dyDescent="0.3">
      <c r="A3152" t="s">
        <v>27431</v>
      </c>
      <c r="B3152" t="s">
        <v>27432</v>
      </c>
      <c r="C3152" t="s">
        <v>27433</v>
      </c>
      <c r="D3152" t="s">
        <v>27434</v>
      </c>
      <c r="E3152" t="s">
        <v>27435</v>
      </c>
      <c r="F3152" t="s">
        <v>27436</v>
      </c>
      <c r="G3152" t="s">
        <v>27437</v>
      </c>
      <c r="H3152" t="s">
        <v>27438</v>
      </c>
      <c r="I3152" t="s">
        <v>27439</v>
      </c>
      <c r="J3152">
        <v>62</v>
      </c>
    </row>
    <row r="3153" spans="1:10" x14ac:dyDescent="0.3">
      <c r="A3153" t="s">
        <v>27440</v>
      </c>
      <c r="B3153" t="s">
        <v>27441</v>
      </c>
      <c r="C3153" t="s">
        <v>27442</v>
      </c>
      <c r="D3153" t="s">
        <v>27443</v>
      </c>
      <c r="E3153" t="s">
        <v>27444</v>
      </c>
      <c r="F3153" t="s">
        <v>27445</v>
      </c>
      <c r="G3153" t="s">
        <v>27446</v>
      </c>
      <c r="H3153" t="s">
        <v>27447</v>
      </c>
      <c r="I3153" t="s">
        <v>27448</v>
      </c>
      <c r="J3153">
        <v>154</v>
      </c>
    </row>
    <row r="3154" spans="1:10" x14ac:dyDescent="0.3">
      <c r="A3154" t="s">
        <v>27449</v>
      </c>
      <c r="B3154" t="s">
        <v>27450</v>
      </c>
      <c r="C3154" t="s">
        <v>27451</v>
      </c>
      <c r="D3154" t="s">
        <v>27452</v>
      </c>
      <c r="E3154" t="s">
        <v>27453</v>
      </c>
      <c r="F3154" t="s">
        <v>27454</v>
      </c>
      <c r="G3154" t="s">
        <v>27455</v>
      </c>
      <c r="H3154" t="s">
        <v>16514</v>
      </c>
      <c r="I3154" t="s">
        <v>27456</v>
      </c>
      <c r="J3154">
        <v>9</v>
      </c>
    </row>
    <row r="3155" spans="1:10" x14ac:dyDescent="0.3">
      <c r="A3155" t="s">
        <v>27457</v>
      </c>
      <c r="B3155" t="s">
        <v>27458</v>
      </c>
      <c r="C3155" t="s">
        <v>27459</v>
      </c>
      <c r="D3155" t="s">
        <v>27460</v>
      </c>
      <c r="E3155" t="s">
        <v>27461</v>
      </c>
      <c r="F3155" t="s">
        <v>27462</v>
      </c>
      <c r="G3155" t="s">
        <v>27463</v>
      </c>
      <c r="H3155" t="s">
        <v>27464</v>
      </c>
      <c r="I3155" t="s">
        <v>27465</v>
      </c>
      <c r="J3155">
        <v>306</v>
      </c>
    </row>
    <row r="3156" spans="1:10" x14ac:dyDescent="0.3">
      <c r="A3156" t="s">
        <v>27466</v>
      </c>
      <c r="B3156" t="s">
        <v>27467</v>
      </c>
      <c r="C3156" t="s">
        <v>27468</v>
      </c>
      <c r="D3156" t="s">
        <v>27469</v>
      </c>
      <c r="E3156" t="s">
        <v>27470</v>
      </c>
      <c r="F3156" t="s">
        <v>27471</v>
      </c>
      <c r="G3156" t="s">
        <v>27472</v>
      </c>
      <c r="H3156" t="s">
        <v>27473</v>
      </c>
      <c r="I3156" t="s">
        <v>27474</v>
      </c>
      <c r="J3156">
        <v>289</v>
      </c>
    </row>
    <row r="3157" spans="1:10" x14ac:dyDescent="0.3">
      <c r="A3157" t="s">
        <v>27475</v>
      </c>
      <c r="B3157" t="s">
        <v>27476</v>
      </c>
      <c r="C3157" t="s">
        <v>27477</v>
      </c>
      <c r="D3157" t="s">
        <v>27478</v>
      </c>
      <c r="E3157" t="s">
        <v>27479</v>
      </c>
      <c r="F3157" t="s">
        <v>27480</v>
      </c>
      <c r="G3157" t="s">
        <v>27481</v>
      </c>
      <c r="H3157" t="s">
        <v>27482</v>
      </c>
      <c r="I3157" t="s">
        <v>27483</v>
      </c>
      <c r="J3157">
        <v>539</v>
      </c>
    </row>
    <row r="3158" spans="1:10" x14ac:dyDescent="0.3">
      <c r="A3158" t="s">
        <v>27484</v>
      </c>
      <c r="B3158" t="s">
        <v>27485</v>
      </c>
      <c r="C3158" t="s">
        <v>27486</v>
      </c>
      <c r="D3158" t="s">
        <v>27487</v>
      </c>
      <c r="E3158" t="s">
        <v>27488</v>
      </c>
      <c r="F3158" t="s">
        <v>27489</v>
      </c>
      <c r="G3158" t="s">
        <v>27490</v>
      </c>
      <c r="H3158" t="s">
        <v>27491</v>
      </c>
      <c r="I3158" t="s">
        <v>27492</v>
      </c>
      <c r="J3158">
        <v>45</v>
      </c>
    </row>
    <row r="3159" spans="1:10" x14ac:dyDescent="0.3">
      <c r="A3159" t="s">
        <v>27493</v>
      </c>
      <c r="B3159" t="s">
        <v>27494</v>
      </c>
      <c r="C3159" t="s">
        <v>27495</v>
      </c>
      <c r="D3159" t="s">
        <v>27496</v>
      </c>
      <c r="E3159" t="s">
        <v>27497</v>
      </c>
      <c r="F3159" t="s">
        <v>27498</v>
      </c>
      <c r="G3159" t="s">
        <v>27499</v>
      </c>
      <c r="H3159" t="s">
        <v>27500</v>
      </c>
      <c r="I3159" t="s">
        <v>27501</v>
      </c>
      <c r="J3159">
        <v>777</v>
      </c>
    </row>
    <row r="3160" spans="1:10" x14ac:dyDescent="0.3">
      <c r="A3160" t="s">
        <v>27502</v>
      </c>
      <c r="B3160" t="s">
        <v>27503</v>
      </c>
      <c r="C3160" t="s">
        <v>27504</v>
      </c>
      <c r="D3160" t="s">
        <v>27505</v>
      </c>
      <c r="E3160" t="s">
        <v>27506</v>
      </c>
      <c r="F3160" t="s">
        <v>7097</v>
      </c>
      <c r="G3160" t="s">
        <v>27507</v>
      </c>
      <c r="H3160" t="s">
        <v>27508</v>
      </c>
      <c r="I3160" t="s">
        <v>27509</v>
      </c>
      <c r="J3160">
        <v>11</v>
      </c>
    </row>
    <row r="3161" spans="1:10" x14ac:dyDescent="0.3">
      <c r="A3161" t="s">
        <v>27510</v>
      </c>
      <c r="B3161" t="s">
        <v>27511</v>
      </c>
      <c r="C3161" t="s">
        <v>27512</v>
      </c>
      <c r="D3161" t="s">
        <v>27513</v>
      </c>
      <c r="E3161" t="s">
        <v>27514</v>
      </c>
      <c r="F3161" t="s">
        <v>24560</v>
      </c>
      <c r="G3161" t="s">
        <v>27515</v>
      </c>
      <c r="H3161" t="s">
        <v>27516</v>
      </c>
      <c r="I3161" t="s">
        <v>27517</v>
      </c>
      <c r="J3161">
        <v>49</v>
      </c>
    </row>
    <row r="3162" spans="1:10" x14ac:dyDescent="0.3">
      <c r="A3162" t="s">
        <v>27518</v>
      </c>
      <c r="B3162" t="s">
        <v>3972</v>
      </c>
      <c r="C3162" t="s">
        <v>1906</v>
      </c>
      <c r="D3162" t="s">
        <v>27519</v>
      </c>
      <c r="E3162" t="s">
        <v>1906</v>
      </c>
      <c r="F3162" t="s">
        <v>27520</v>
      </c>
      <c r="G3162" t="s">
        <v>1906</v>
      </c>
      <c r="H3162" t="s">
        <v>5129</v>
      </c>
      <c r="I3162" t="s">
        <v>1906</v>
      </c>
      <c r="J3162">
        <v>1</v>
      </c>
    </row>
    <row r="3163" spans="1:10" x14ac:dyDescent="0.3">
      <c r="A3163" t="s">
        <v>27521</v>
      </c>
      <c r="B3163" t="s">
        <v>9634</v>
      </c>
      <c r="C3163" t="s">
        <v>3314</v>
      </c>
      <c r="D3163" t="s">
        <v>15627</v>
      </c>
      <c r="E3163" t="s">
        <v>1906</v>
      </c>
      <c r="F3163" t="s">
        <v>10755</v>
      </c>
      <c r="G3163" t="s">
        <v>3314</v>
      </c>
      <c r="H3163" t="s">
        <v>22247</v>
      </c>
      <c r="I3163" t="s">
        <v>17496</v>
      </c>
      <c r="J3163">
        <v>2</v>
      </c>
    </row>
    <row r="3164" spans="1:10" x14ac:dyDescent="0.3">
      <c r="A3164" t="s">
        <v>27522</v>
      </c>
      <c r="B3164" t="s">
        <v>27523</v>
      </c>
      <c r="C3164" t="s">
        <v>27524</v>
      </c>
      <c r="D3164" t="s">
        <v>27525</v>
      </c>
      <c r="E3164" t="s">
        <v>27526</v>
      </c>
      <c r="F3164" t="s">
        <v>12378</v>
      </c>
      <c r="G3164" t="s">
        <v>27527</v>
      </c>
      <c r="H3164" t="s">
        <v>27528</v>
      </c>
      <c r="I3164" t="s">
        <v>27529</v>
      </c>
      <c r="J3164">
        <v>21</v>
      </c>
    </row>
    <row r="3165" spans="1:10" x14ac:dyDescent="0.3">
      <c r="A3165" t="s">
        <v>27530</v>
      </c>
      <c r="B3165" t="s">
        <v>27531</v>
      </c>
      <c r="C3165" t="s">
        <v>27532</v>
      </c>
      <c r="D3165" t="s">
        <v>27533</v>
      </c>
      <c r="E3165" t="s">
        <v>27534</v>
      </c>
      <c r="F3165" t="s">
        <v>27535</v>
      </c>
      <c r="G3165" t="s">
        <v>27536</v>
      </c>
      <c r="H3165" t="s">
        <v>27537</v>
      </c>
      <c r="I3165" t="s">
        <v>27538</v>
      </c>
      <c r="J3165">
        <v>197</v>
      </c>
    </row>
    <row r="3166" spans="1:10" x14ac:dyDescent="0.3">
      <c r="A3166" t="s">
        <v>27539</v>
      </c>
      <c r="B3166" t="s">
        <v>27540</v>
      </c>
      <c r="C3166" t="s">
        <v>27541</v>
      </c>
      <c r="D3166" t="s">
        <v>27542</v>
      </c>
      <c r="E3166" t="s">
        <v>27543</v>
      </c>
      <c r="F3166" t="s">
        <v>27544</v>
      </c>
      <c r="G3166" t="s">
        <v>27545</v>
      </c>
      <c r="H3166" t="s">
        <v>27546</v>
      </c>
      <c r="I3166" t="s">
        <v>27547</v>
      </c>
      <c r="J3166">
        <v>679</v>
      </c>
    </row>
    <row r="3167" spans="1:10" x14ac:dyDescent="0.3">
      <c r="A3167" t="s">
        <v>27548</v>
      </c>
      <c r="B3167" t="s">
        <v>27549</v>
      </c>
      <c r="C3167" t="s">
        <v>27550</v>
      </c>
      <c r="D3167" t="s">
        <v>27551</v>
      </c>
      <c r="E3167" t="s">
        <v>27552</v>
      </c>
      <c r="F3167" t="s">
        <v>27553</v>
      </c>
      <c r="G3167" t="s">
        <v>27554</v>
      </c>
      <c r="H3167" t="s">
        <v>27555</v>
      </c>
      <c r="I3167" t="s">
        <v>27556</v>
      </c>
      <c r="J3167">
        <v>32</v>
      </c>
    </row>
    <row r="3168" spans="1:10" x14ac:dyDescent="0.3">
      <c r="A3168" t="s">
        <v>27557</v>
      </c>
      <c r="B3168" t="s">
        <v>27558</v>
      </c>
      <c r="C3168" t="s">
        <v>27559</v>
      </c>
      <c r="D3168" t="s">
        <v>27560</v>
      </c>
      <c r="E3168" t="s">
        <v>27561</v>
      </c>
      <c r="F3168" t="s">
        <v>13804</v>
      </c>
      <c r="G3168" t="s">
        <v>27562</v>
      </c>
      <c r="H3168" t="s">
        <v>27563</v>
      </c>
      <c r="I3168" t="s">
        <v>27564</v>
      </c>
      <c r="J3168">
        <v>21</v>
      </c>
    </row>
    <row r="3169" spans="1:10" x14ac:dyDescent="0.3">
      <c r="A3169" t="s">
        <v>27565</v>
      </c>
      <c r="B3169" t="s">
        <v>27566</v>
      </c>
      <c r="C3169" t="s">
        <v>27567</v>
      </c>
      <c r="D3169" t="s">
        <v>27568</v>
      </c>
      <c r="E3169" t="s">
        <v>27569</v>
      </c>
      <c r="F3169" t="s">
        <v>27570</v>
      </c>
      <c r="G3169" t="s">
        <v>27571</v>
      </c>
      <c r="H3169" t="s">
        <v>27572</v>
      </c>
      <c r="I3169" t="s">
        <v>27573</v>
      </c>
      <c r="J3169">
        <v>125</v>
      </c>
    </row>
    <row r="3170" spans="1:10" x14ac:dyDescent="0.3">
      <c r="A3170" t="s">
        <v>27574</v>
      </c>
      <c r="B3170" t="s">
        <v>27575</v>
      </c>
      <c r="C3170" t="s">
        <v>27576</v>
      </c>
      <c r="D3170" t="s">
        <v>27577</v>
      </c>
      <c r="E3170" t="s">
        <v>27578</v>
      </c>
      <c r="F3170" t="s">
        <v>27579</v>
      </c>
      <c r="G3170" t="s">
        <v>27580</v>
      </c>
      <c r="H3170" t="s">
        <v>27581</v>
      </c>
      <c r="I3170" t="s">
        <v>27582</v>
      </c>
      <c r="J3170">
        <v>249</v>
      </c>
    </row>
    <row r="3171" spans="1:10" x14ac:dyDescent="0.3">
      <c r="A3171" t="s">
        <v>27583</v>
      </c>
      <c r="B3171" t="s">
        <v>27584</v>
      </c>
      <c r="C3171" t="s">
        <v>27585</v>
      </c>
      <c r="D3171" t="s">
        <v>27586</v>
      </c>
      <c r="E3171" t="s">
        <v>27587</v>
      </c>
      <c r="F3171" t="s">
        <v>27588</v>
      </c>
      <c r="G3171" t="s">
        <v>27589</v>
      </c>
      <c r="H3171" t="s">
        <v>27590</v>
      </c>
      <c r="I3171" t="s">
        <v>27591</v>
      </c>
      <c r="J3171">
        <v>279</v>
      </c>
    </row>
    <row r="3172" spans="1:10" x14ac:dyDescent="0.3">
      <c r="A3172" t="s">
        <v>27592</v>
      </c>
      <c r="B3172" t="s">
        <v>27593</v>
      </c>
      <c r="C3172" t="s">
        <v>27594</v>
      </c>
      <c r="D3172" t="s">
        <v>27595</v>
      </c>
      <c r="E3172" t="s">
        <v>27596</v>
      </c>
      <c r="F3172" t="s">
        <v>27597</v>
      </c>
      <c r="G3172" t="s">
        <v>27598</v>
      </c>
      <c r="H3172" t="s">
        <v>27599</v>
      </c>
      <c r="I3172" t="s">
        <v>27600</v>
      </c>
      <c r="J3172">
        <v>753</v>
      </c>
    </row>
    <row r="3173" spans="1:10" x14ac:dyDescent="0.3">
      <c r="A3173" t="s">
        <v>27601</v>
      </c>
      <c r="B3173" t="s">
        <v>27602</v>
      </c>
      <c r="C3173" t="s">
        <v>27603</v>
      </c>
      <c r="D3173" t="s">
        <v>27604</v>
      </c>
      <c r="E3173" t="s">
        <v>27605</v>
      </c>
      <c r="F3173" t="s">
        <v>27606</v>
      </c>
      <c r="G3173" t="s">
        <v>27607</v>
      </c>
      <c r="H3173" t="s">
        <v>27608</v>
      </c>
      <c r="I3173" t="s">
        <v>27609</v>
      </c>
      <c r="J3173">
        <v>34</v>
      </c>
    </row>
    <row r="3174" spans="1:10" x14ac:dyDescent="0.3">
      <c r="A3174" t="s">
        <v>27610</v>
      </c>
      <c r="B3174" t="s">
        <v>27611</v>
      </c>
      <c r="C3174" t="s">
        <v>27612</v>
      </c>
      <c r="D3174" t="s">
        <v>27613</v>
      </c>
      <c r="E3174" t="s">
        <v>27614</v>
      </c>
      <c r="F3174" t="s">
        <v>27615</v>
      </c>
      <c r="G3174" t="s">
        <v>27616</v>
      </c>
      <c r="H3174" t="s">
        <v>27617</v>
      </c>
      <c r="I3174" t="s">
        <v>27618</v>
      </c>
      <c r="J3174">
        <v>77</v>
      </c>
    </row>
    <row r="3175" spans="1:10" x14ac:dyDescent="0.3">
      <c r="A3175" t="s">
        <v>27619</v>
      </c>
      <c r="B3175" t="s">
        <v>27620</v>
      </c>
      <c r="C3175" t="s">
        <v>27621</v>
      </c>
      <c r="D3175" t="s">
        <v>27622</v>
      </c>
      <c r="E3175" t="s">
        <v>27623</v>
      </c>
      <c r="F3175" t="s">
        <v>27624</v>
      </c>
      <c r="G3175" t="s">
        <v>27625</v>
      </c>
      <c r="H3175" t="s">
        <v>27626</v>
      </c>
      <c r="I3175" t="s">
        <v>27627</v>
      </c>
      <c r="J3175">
        <v>167</v>
      </c>
    </row>
    <row r="3176" spans="1:10" x14ac:dyDescent="0.3">
      <c r="A3176" t="s">
        <v>27628</v>
      </c>
      <c r="B3176" t="s">
        <v>27629</v>
      </c>
      <c r="C3176" t="s">
        <v>27630</v>
      </c>
      <c r="D3176" t="s">
        <v>27631</v>
      </c>
      <c r="E3176" t="s">
        <v>27632</v>
      </c>
      <c r="F3176" t="s">
        <v>27633</v>
      </c>
      <c r="G3176" t="s">
        <v>27634</v>
      </c>
      <c r="H3176" t="s">
        <v>27635</v>
      </c>
      <c r="I3176" t="s">
        <v>27636</v>
      </c>
      <c r="J3176">
        <v>22</v>
      </c>
    </row>
    <row r="3177" spans="1:10" x14ac:dyDescent="0.3">
      <c r="A3177" t="s">
        <v>27637</v>
      </c>
      <c r="B3177" t="s">
        <v>27638</v>
      </c>
      <c r="C3177" t="s">
        <v>27639</v>
      </c>
      <c r="D3177" t="s">
        <v>27640</v>
      </c>
      <c r="E3177" t="s">
        <v>27641</v>
      </c>
      <c r="F3177" t="s">
        <v>9976</v>
      </c>
      <c r="G3177" t="s">
        <v>27642</v>
      </c>
      <c r="H3177" t="s">
        <v>27643</v>
      </c>
      <c r="I3177" t="s">
        <v>27644</v>
      </c>
      <c r="J3177">
        <v>8</v>
      </c>
    </row>
    <row r="3178" spans="1:10" x14ac:dyDescent="0.3">
      <c r="A3178" t="s">
        <v>27645</v>
      </c>
      <c r="B3178" t="s">
        <v>27646</v>
      </c>
      <c r="C3178" t="s">
        <v>27647</v>
      </c>
      <c r="D3178" t="s">
        <v>27648</v>
      </c>
      <c r="E3178" t="s">
        <v>27649</v>
      </c>
      <c r="F3178" t="s">
        <v>27650</v>
      </c>
      <c r="G3178" t="s">
        <v>27651</v>
      </c>
      <c r="H3178" t="s">
        <v>27652</v>
      </c>
      <c r="I3178" t="s">
        <v>27653</v>
      </c>
      <c r="J3178">
        <v>454</v>
      </c>
    </row>
    <row r="3179" spans="1:10" x14ac:dyDescent="0.3">
      <c r="A3179" t="s">
        <v>27654</v>
      </c>
      <c r="B3179" t="s">
        <v>27655</v>
      </c>
      <c r="C3179" t="s">
        <v>27656</v>
      </c>
      <c r="D3179" t="s">
        <v>27657</v>
      </c>
      <c r="E3179" t="s">
        <v>27658</v>
      </c>
      <c r="F3179" t="s">
        <v>27659</v>
      </c>
      <c r="G3179" t="s">
        <v>27660</v>
      </c>
      <c r="H3179" t="s">
        <v>27661</v>
      </c>
      <c r="I3179" t="s">
        <v>27662</v>
      </c>
      <c r="J3179">
        <v>620</v>
      </c>
    </row>
    <row r="3180" spans="1:10" x14ac:dyDescent="0.3">
      <c r="A3180" t="s">
        <v>27663</v>
      </c>
      <c r="B3180" t="s">
        <v>27664</v>
      </c>
      <c r="C3180" t="s">
        <v>27665</v>
      </c>
      <c r="D3180" t="s">
        <v>27666</v>
      </c>
      <c r="E3180" t="s">
        <v>27667</v>
      </c>
      <c r="F3180" t="s">
        <v>27664</v>
      </c>
      <c r="G3180" t="s">
        <v>27668</v>
      </c>
      <c r="H3180" t="s">
        <v>27669</v>
      </c>
      <c r="I3180" t="s">
        <v>27670</v>
      </c>
      <c r="J3180">
        <v>32</v>
      </c>
    </row>
    <row r="3181" spans="1:10" x14ac:dyDescent="0.3">
      <c r="A3181" t="s">
        <v>27671</v>
      </c>
      <c r="B3181" t="s">
        <v>27672</v>
      </c>
      <c r="C3181" t="s">
        <v>27673</v>
      </c>
      <c r="D3181" t="s">
        <v>408</v>
      </c>
      <c r="E3181" t="s">
        <v>27674</v>
      </c>
      <c r="F3181" t="s">
        <v>3570</v>
      </c>
      <c r="G3181" t="s">
        <v>27675</v>
      </c>
      <c r="H3181" t="s">
        <v>27676</v>
      </c>
      <c r="I3181" t="s">
        <v>27677</v>
      </c>
      <c r="J3181">
        <v>5</v>
      </c>
    </row>
    <row r="3182" spans="1:10" x14ac:dyDescent="0.3">
      <c r="A3182" t="s">
        <v>27678</v>
      </c>
      <c r="B3182" t="s">
        <v>27679</v>
      </c>
      <c r="C3182" t="s">
        <v>27680</v>
      </c>
      <c r="D3182" t="s">
        <v>27681</v>
      </c>
      <c r="E3182" t="s">
        <v>27682</v>
      </c>
      <c r="F3182" t="s">
        <v>27683</v>
      </c>
      <c r="G3182" t="s">
        <v>27684</v>
      </c>
      <c r="H3182" t="s">
        <v>27685</v>
      </c>
      <c r="I3182" t="s">
        <v>27686</v>
      </c>
      <c r="J3182">
        <v>101</v>
      </c>
    </row>
    <row r="3183" spans="1:10" x14ac:dyDescent="0.3">
      <c r="A3183" t="s">
        <v>27687</v>
      </c>
      <c r="B3183" t="s">
        <v>27688</v>
      </c>
      <c r="C3183" t="s">
        <v>27689</v>
      </c>
      <c r="D3183" t="s">
        <v>27690</v>
      </c>
      <c r="E3183" t="s">
        <v>27691</v>
      </c>
      <c r="F3183" t="s">
        <v>27692</v>
      </c>
      <c r="G3183" t="s">
        <v>27693</v>
      </c>
      <c r="H3183" t="s">
        <v>27694</v>
      </c>
      <c r="I3183" t="s">
        <v>27695</v>
      </c>
      <c r="J3183">
        <v>49</v>
      </c>
    </row>
    <row r="3184" spans="1:10" x14ac:dyDescent="0.3">
      <c r="A3184" t="s">
        <v>27696</v>
      </c>
      <c r="B3184" t="s">
        <v>27697</v>
      </c>
      <c r="C3184" t="s">
        <v>27698</v>
      </c>
      <c r="D3184" t="s">
        <v>27699</v>
      </c>
      <c r="E3184" t="s">
        <v>27700</v>
      </c>
      <c r="F3184" t="s">
        <v>27701</v>
      </c>
      <c r="G3184" t="s">
        <v>27702</v>
      </c>
      <c r="H3184" t="s">
        <v>27703</v>
      </c>
      <c r="I3184" t="s">
        <v>27704</v>
      </c>
      <c r="J3184">
        <v>592</v>
      </c>
    </row>
    <row r="3185" spans="1:10" x14ac:dyDescent="0.3">
      <c r="A3185" t="s">
        <v>27705</v>
      </c>
      <c r="B3185" t="s">
        <v>18166</v>
      </c>
      <c r="C3185" t="s">
        <v>27706</v>
      </c>
      <c r="D3185" t="s">
        <v>27707</v>
      </c>
      <c r="E3185" t="s">
        <v>27708</v>
      </c>
      <c r="F3185" t="s">
        <v>27709</v>
      </c>
      <c r="G3185" t="s">
        <v>27710</v>
      </c>
      <c r="H3185" t="s">
        <v>27711</v>
      </c>
      <c r="I3185" t="s">
        <v>27712</v>
      </c>
      <c r="J3185">
        <v>50</v>
      </c>
    </row>
    <row r="3186" spans="1:10" x14ac:dyDescent="0.3">
      <c r="A3186" t="s">
        <v>27713</v>
      </c>
      <c r="B3186" t="s">
        <v>27714</v>
      </c>
      <c r="C3186" t="s">
        <v>27715</v>
      </c>
      <c r="D3186" t="s">
        <v>27716</v>
      </c>
      <c r="E3186" t="s">
        <v>27717</v>
      </c>
      <c r="F3186" t="s">
        <v>27718</v>
      </c>
      <c r="G3186" t="s">
        <v>27719</v>
      </c>
      <c r="H3186" t="s">
        <v>27720</v>
      </c>
      <c r="I3186" t="s">
        <v>27721</v>
      </c>
      <c r="J3186">
        <v>179</v>
      </c>
    </row>
    <row r="3187" spans="1:10" x14ac:dyDescent="0.3">
      <c r="A3187" t="s">
        <v>27722</v>
      </c>
      <c r="B3187" t="s">
        <v>27723</v>
      </c>
      <c r="C3187" t="s">
        <v>27724</v>
      </c>
      <c r="D3187" t="s">
        <v>27725</v>
      </c>
      <c r="E3187" t="s">
        <v>27726</v>
      </c>
      <c r="F3187" t="s">
        <v>27727</v>
      </c>
      <c r="G3187" t="s">
        <v>27728</v>
      </c>
      <c r="H3187" t="s">
        <v>27729</v>
      </c>
      <c r="I3187" t="s">
        <v>27730</v>
      </c>
      <c r="J3187">
        <v>77</v>
      </c>
    </row>
    <row r="3188" spans="1:10" x14ac:dyDescent="0.3">
      <c r="A3188" t="s">
        <v>27731</v>
      </c>
      <c r="B3188" t="s">
        <v>27732</v>
      </c>
      <c r="C3188" t="s">
        <v>27733</v>
      </c>
      <c r="D3188" t="s">
        <v>27734</v>
      </c>
      <c r="E3188" t="s">
        <v>27735</v>
      </c>
      <c r="F3188" t="s">
        <v>27736</v>
      </c>
      <c r="G3188" t="s">
        <v>27737</v>
      </c>
      <c r="H3188" t="s">
        <v>27738</v>
      </c>
      <c r="I3188" t="s">
        <v>27739</v>
      </c>
      <c r="J3188">
        <v>1572</v>
      </c>
    </row>
    <row r="3189" spans="1:10" x14ac:dyDescent="0.3">
      <c r="A3189" t="s">
        <v>27740</v>
      </c>
      <c r="B3189" t="s">
        <v>27741</v>
      </c>
      <c r="C3189" t="s">
        <v>27742</v>
      </c>
      <c r="D3189" t="s">
        <v>27743</v>
      </c>
      <c r="E3189" t="s">
        <v>27744</v>
      </c>
      <c r="F3189" t="s">
        <v>27745</v>
      </c>
      <c r="G3189" t="s">
        <v>27746</v>
      </c>
      <c r="H3189" t="s">
        <v>27747</v>
      </c>
      <c r="I3189" t="s">
        <v>27748</v>
      </c>
      <c r="J3189">
        <v>212</v>
      </c>
    </row>
    <row r="3190" spans="1:10" x14ac:dyDescent="0.3">
      <c r="A3190" t="s">
        <v>27749</v>
      </c>
      <c r="B3190" t="s">
        <v>27750</v>
      </c>
      <c r="C3190" t="s">
        <v>27751</v>
      </c>
      <c r="D3190" t="s">
        <v>27752</v>
      </c>
      <c r="E3190" t="s">
        <v>27753</v>
      </c>
      <c r="F3190" t="s">
        <v>27754</v>
      </c>
      <c r="G3190" t="s">
        <v>27755</v>
      </c>
      <c r="H3190" t="s">
        <v>27756</v>
      </c>
      <c r="I3190" t="s">
        <v>27757</v>
      </c>
      <c r="J3190">
        <v>466</v>
      </c>
    </row>
    <row r="3191" spans="1:10" x14ac:dyDescent="0.3">
      <c r="A3191" t="s">
        <v>27758</v>
      </c>
      <c r="B3191" t="s">
        <v>27759</v>
      </c>
      <c r="C3191" t="s">
        <v>27760</v>
      </c>
      <c r="D3191" t="s">
        <v>27761</v>
      </c>
      <c r="E3191" t="s">
        <v>27762</v>
      </c>
      <c r="F3191" t="s">
        <v>27763</v>
      </c>
      <c r="G3191" t="s">
        <v>27764</v>
      </c>
      <c r="H3191" t="s">
        <v>27765</v>
      </c>
      <c r="I3191" t="s">
        <v>27766</v>
      </c>
      <c r="J3191">
        <v>225</v>
      </c>
    </row>
    <row r="3192" spans="1:10" x14ac:dyDescent="0.3">
      <c r="A3192" t="s">
        <v>27767</v>
      </c>
      <c r="B3192" t="s">
        <v>27768</v>
      </c>
      <c r="C3192" t="s">
        <v>27769</v>
      </c>
      <c r="D3192" t="s">
        <v>27770</v>
      </c>
      <c r="E3192" t="s">
        <v>27771</v>
      </c>
      <c r="F3192" t="s">
        <v>27772</v>
      </c>
      <c r="G3192" t="s">
        <v>27773</v>
      </c>
      <c r="H3192" t="s">
        <v>27774</v>
      </c>
      <c r="I3192" t="s">
        <v>27775</v>
      </c>
      <c r="J3192">
        <v>68</v>
      </c>
    </row>
    <row r="3193" spans="1:10" x14ac:dyDescent="0.3">
      <c r="A3193" t="s">
        <v>27776</v>
      </c>
      <c r="B3193" t="s">
        <v>27777</v>
      </c>
      <c r="C3193" t="s">
        <v>27778</v>
      </c>
      <c r="D3193" t="s">
        <v>27779</v>
      </c>
      <c r="E3193" t="s">
        <v>27780</v>
      </c>
      <c r="F3193" t="s">
        <v>27781</v>
      </c>
      <c r="G3193" t="s">
        <v>27782</v>
      </c>
      <c r="H3193" t="s">
        <v>27783</v>
      </c>
      <c r="I3193" t="s">
        <v>27784</v>
      </c>
      <c r="J3193">
        <v>99</v>
      </c>
    </row>
    <row r="3194" spans="1:10" x14ac:dyDescent="0.3">
      <c r="A3194" t="s">
        <v>27785</v>
      </c>
      <c r="B3194" t="s">
        <v>27786</v>
      </c>
      <c r="C3194" t="s">
        <v>27787</v>
      </c>
      <c r="D3194" t="s">
        <v>27788</v>
      </c>
      <c r="E3194" t="s">
        <v>27789</v>
      </c>
      <c r="F3194" t="s">
        <v>27790</v>
      </c>
      <c r="G3194" t="s">
        <v>27791</v>
      </c>
      <c r="H3194" t="s">
        <v>27792</v>
      </c>
      <c r="I3194" t="s">
        <v>27793</v>
      </c>
      <c r="J3194">
        <v>276</v>
      </c>
    </row>
    <row r="3195" spans="1:10" x14ac:dyDescent="0.3">
      <c r="A3195" t="s">
        <v>27794</v>
      </c>
      <c r="B3195" t="s">
        <v>27795</v>
      </c>
      <c r="C3195" t="s">
        <v>27796</v>
      </c>
      <c r="D3195" t="s">
        <v>27797</v>
      </c>
      <c r="E3195" t="s">
        <v>27798</v>
      </c>
      <c r="F3195" t="s">
        <v>27799</v>
      </c>
      <c r="G3195" t="s">
        <v>27800</v>
      </c>
      <c r="H3195" t="s">
        <v>27801</v>
      </c>
      <c r="I3195" t="s">
        <v>27802</v>
      </c>
      <c r="J3195">
        <v>559</v>
      </c>
    </row>
    <row r="3196" spans="1:10" x14ac:dyDescent="0.3">
      <c r="A3196" t="s">
        <v>27803</v>
      </c>
      <c r="B3196" t="s">
        <v>27804</v>
      </c>
      <c r="C3196" t="s">
        <v>27805</v>
      </c>
      <c r="D3196" t="s">
        <v>27806</v>
      </c>
      <c r="E3196" t="s">
        <v>27807</v>
      </c>
      <c r="F3196" t="s">
        <v>27808</v>
      </c>
      <c r="G3196" t="s">
        <v>27809</v>
      </c>
      <c r="H3196" t="s">
        <v>27810</v>
      </c>
      <c r="I3196" t="s">
        <v>27811</v>
      </c>
      <c r="J3196">
        <v>732</v>
      </c>
    </row>
    <row r="3197" spans="1:10" x14ac:dyDescent="0.3">
      <c r="A3197" t="s">
        <v>27812</v>
      </c>
      <c r="B3197" t="s">
        <v>27813</v>
      </c>
      <c r="C3197" t="s">
        <v>27814</v>
      </c>
      <c r="D3197" t="s">
        <v>27815</v>
      </c>
      <c r="E3197" t="s">
        <v>27816</v>
      </c>
      <c r="F3197" t="s">
        <v>27817</v>
      </c>
      <c r="G3197" t="s">
        <v>27818</v>
      </c>
      <c r="H3197" t="s">
        <v>27819</v>
      </c>
      <c r="I3197" t="s">
        <v>27820</v>
      </c>
      <c r="J3197">
        <v>730</v>
      </c>
    </row>
    <row r="3198" spans="1:10" x14ac:dyDescent="0.3">
      <c r="A3198" t="s">
        <v>27821</v>
      </c>
      <c r="B3198" t="s">
        <v>27822</v>
      </c>
      <c r="C3198" t="s">
        <v>27823</v>
      </c>
      <c r="D3198" t="s">
        <v>27824</v>
      </c>
      <c r="E3198" t="s">
        <v>27825</v>
      </c>
      <c r="F3198" t="s">
        <v>27826</v>
      </c>
      <c r="G3198" t="s">
        <v>27827</v>
      </c>
      <c r="H3198" t="s">
        <v>27828</v>
      </c>
      <c r="I3198" t="s">
        <v>27829</v>
      </c>
      <c r="J3198">
        <v>279</v>
      </c>
    </row>
    <row r="3199" spans="1:10" x14ac:dyDescent="0.3">
      <c r="A3199" t="s">
        <v>27830</v>
      </c>
      <c r="B3199" t="s">
        <v>27831</v>
      </c>
      <c r="C3199" t="s">
        <v>27832</v>
      </c>
      <c r="D3199" t="s">
        <v>27833</v>
      </c>
      <c r="E3199" t="s">
        <v>27834</v>
      </c>
      <c r="F3199" t="s">
        <v>27835</v>
      </c>
      <c r="G3199" t="s">
        <v>27836</v>
      </c>
      <c r="H3199" t="s">
        <v>27837</v>
      </c>
      <c r="I3199" t="s">
        <v>27838</v>
      </c>
      <c r="J3199">
        <v>1117</v>
      </c>
    </row>
    <row r="3200" spans="1:10" x14ac:dyDescent="0.3">
      <c r="A3200" t="s">
        <v>27839</v>
      </c>
      <c r="B3200" t="s">
        <v>1537</v>
      </c>
      <c r="C3200" t="s">
        <v>27840</v>
      </c>
      <c r="D3200" t="s">
        <v>27525</v>
      </c>
      <c r="E3200" t="s">
        <v>27841</v>
      </c>
      <c r="F3200" t="s">
        <v>27842</v>
      </c>
      <c r="G3200" t="s">
        <v>27843</v>
      </c>
      <c r="H3200" t="s">
        <v>27844</v>
      </c>
      <c r="I3200" t="s">
        <v>27845</v>
      </c>
      <c r="J3200">
        <v>73</v>
      </c>
    </row>
    <row r="3201" spans="1:10" x14ac:dyDescent="0.3">
      <c r="A3201" t="s">
        <v>27846</v>
      </c>
      <c r="B3201" t="s">
        <v>27847</v>
      </c>
      <c r="C3201" t="s">
        <v>27848</v>
      </c>
      <c r="D3201" t="s">
        <v>27849</v>
      </c>
      <c r="E3201" t="s">
        <v>27850</v>
      </c>
      <c r="F3201" t="s">
        <v>27851</v>
      </c>
      <c r="G3201" t="s">
        <v>27852</v>
      </c>
      <c r="H3201" t="s">
        <v>27853</v>
      </c>
      <c r="I3201" t="s">
        <v>27854</v>
      </c>
      <c r="J3201">
        <v>63</v>
      </c>
    </row>
    <row r="3202" spans="1:10" x14ac:dyDescent="0.3">
      <c r="A3202" t="s">
        <v>27855</v>
      </c>
      <c r="B3202" t="s">
        <v>27856</v>
      </c>
      <c r="C3202" t="s">
        <v>27857</v>
      </c>
      <c r="D3202" t="s">
        <v>27858</v>
      </c>
      <c r="E3202" t="s">
        <v>27859</v>
      </c>
      <c r="F3202" t="s">
        <v>27860</v>
      </c>
      <c r="G3202" t="s">
        <v>27861</v>
      </c>
      <c r="H3202" t="s">
        <v>27862</v>
      </c>
      <c r="I3202" t="s">
        <v>27863</v>
      </c>
      <c r="J3202">
        <v>90</v>
      </c>
    </row>
    <row r="3203" spans="1:10" x14ac:dyDescent="0.3">
      <c r="A3203" t="s">
        <v>27864</v>
      </c>
      <c r="B3203" t="s">
        <v>27865</v>
      </c>
      <c r="C3203" t="s">
        <v>27866</v>
      </c>
      <c r="D3203" t="s">
        <v>27867</v>
      </c>
      <c r="E3203" t="s">
        <v>27868</v>
      </c>
      <c r="F3203" t="s">
        <v>27869</v>
      </c>
      <c r="G3203" t="s">
        <v>27870</v>
      </c>
      <c r="H3203" t="s">
        <v>27871</v>
      </c>
      <c r="I3203" t="s">
        <v>27872</v>
      </c>
      <c r="J3203">
        <v>297</v>
      </c>
    </row>
    <row r="3204" spans="1:10" x14ac:dyDescent="0.3">
      <c r="A3204" t="s">
        <v>27873</v>
      </c>
      <c r="B3204" t="s">
        <v>27874</v>
      </c>
      <c r="C3204" t="s">
        <v>27875</v>
      </c>
      <c r="D3204" t="s">
        <v>27876</v>
      </c>
      <c r="E3204" t="s">
        <v>27877</v>
      </c>
      <c r="F3204" t="s">
        <v>27878</v>
      </c>
      <c r="G3204" t="s">
        <v>27879</v>
      </c>
      <c r="H3204" t="s">
        <v>27880</v>
      </c>
      <c r="I3204" t="s">
        <v>27881</v>
      </c>
      <c r="J3204">
        <v>734</v>
      </c>
    </row>
    <row r="3205" spans="1:10" x14ac:dyDescent="0.3">
      <c r="A3205" t="s">
        <v>27882</v>
      </c>
      <c r="B3205" t="s">
        <v>27883</v>
      </c>
      <c r="C3205" t="s">
        <v>27884</v>
      </c>
      <c r="D3205" t="s">
        <v>27885</v>
      </c>
      <c r="E3205" t="s">
        <v>27886</v>
      </c>
      <c r="F3205" t="s">
        <v>27887</v>
      </c>
      <c r="G3205" t="s">
        <v>27888</v>
      </c>
      <c r="H3205" t="s">
        <v>27889</v>
      </c>
      <c r="I3205" t="s">
        <v>27890</v>
      </c>
      <c r="J3205">
        <v>742</v>
      </c>
    </row>
    <row r="3206" spans="1:10" x14ac:dyDescent="0.3">
      <c r="A3206" t="s">
        <v>27891</v>
      </c>
      <c r="B3206" t="s">
        <v>27892</v>
      </c>
      <c r="C3206" t="s">
        <v>27893</v>
      </c>
      <c r="D3206" t="s">
        <v>27894</v>
      </c>
      <c r="E3206" t="s">
        <v>27895</v>
      </c>
      <c r="F3206" t="s">
        <v>26095</v>
      </c>
      <c r="G3206" t="s">
        <v>27896</v>
      </c>
      <c r="H3206" t="s">
        <v>27897</v>
      </c>
      <c r="I3206" t="s">
        <v>27898</v>
      </c>
      <c r="J3206">
        <v>48</v>
      </c>
    </row>
    <row r="3207" spans="1:10" x14ac:dyDescent="0.3">
      <c r="A3207" t="s">
        <v>27899</v>
      </c>
      <c r="B3207" t="s">
        <v>27900</v>
      </c>
      <c r="C3207" t="s">
        <v>27901</v>
      </c>
      <c r="D3207" t="s">
        <v>27902</v>
      </c>
      <c r="E3207" t="s">
        <v>27903</v>
      </c>
      <c r="F3207" t="s">
        <v>27904</v>
      </c>
      <c r="G3207" t="s">
        <v>27905</v>
      </c>
      <c r="H3207" t="s">
        <v>27906</v>
      </c>
      <c r="I3207" t="s">
        <v>27907</v>
      </c>
      <c r="J3207">
        <v>113</v>
      </c>
    </row>
    <row r="3208" spans="1:10" x14ac:dyDescent="0.3">
      <c r="A3208" t="s">
        <v>27908</v>
      </c>
      <c r="B3208" t="s">
        <v>27909</v>
      </c>
      <c r="C3208" t="s">
        <v>27910</v>
      </c>
      <c r="D3208" t="s">
        <v>27911</v>
      </c>
      <c r="E3208" t="s">
        <v>27912</v>
      </c>
      <c r="F3208" t="s">
        <v>27913</v>
      </c>
      <c r="G3208" t="s">
        <v>27914</v>
      </c>
      <c r="H3208" t="s">
        <v>27915</v>
      </c>
      <c r="I3208" t="s">
        <v>27916</v>
      </c>
      <c r="J3208">
        <v>109</v>
      </c>
    </row>
    <row r="3209" spans="1:10" x14ac:dyDescent="0.3">
      <c r="A3209" t="s">
        <v>27917</v>
      </c>
      <c r="B3209" t="s">
        <v>2639</v>
      </c>
      <c r="C3209" t="s">
        <v>27918</v>
      </c>
      <c r="D3209" t="s">
        <v>27919</v>
      </c>
      <c r="E3209" t="s">
        <v>27920</v>
      </c>
      <c r="F3209" t="s">
        <v>27921</v>
      </c>
      <c r="G3209" t="s">
        <v>27922</v>
      </c>
      <c r="H3209" t="s">
        <v>2005</v>
      </c>
      <c r="I3209" t="s">
        <v>27923</v>
      </c>
      <c r="J3209">
        <v>8</v>
      </c>
    </row>
    <row r="3210" spans="1:10" x14ac:dyDescent="0.3">
      <c r="A3210" t="s">
        <v>27924</v>
      </c>
      <c r="B3210" t="s">
        <v>3973</v>
      </c>
      <c r="C3210" t="s">
        <v>6581</v>
      </c>
      <c r="D3210" t="s">
        <v>23377</v>
      </c>
      <c r="E3210" t="s">
        <v>27925</v>
      </c>
      <c r="F3210" t="s">
        <v>6260</v>
      </c>
      <c r="G3210" t="s">
        <v>27926</v>
      </c>
      <c r="H3210" t="s">
        <v>1578</v>
      </c>
      <c r="I3210" t="s">
        <v>1906</v>
      </c>
      <c r="J3210">
        <v>3</v>
      </c>
    </row>
    <row r="3211" spans="1:10" x14ac:dyDescent="0.3">
      <c r="A3211" t="s">
        <v>27927</v>
      </c>
      <c r="B3211" t="s">
        <v>27928</v>
      </c>
      <c r="C3211" t="s">
        <v>27929</v>
      </c>
      <c r="D3211" t="s">
        <v>27930</v>
      </c>
      <c r="E3211" t="s">
        <v>27931</v>
      </c>
      <c r="F3211" t="s">
        <v>27932</v>
      </c>
      <c r="G3211" t="s">
        <v>27933</v>
      </c>
      <c r="H3211" t="s">
        <v>27934</v>
      </c>
      <c r="I3211" t="s">
        <v>27935</v>
      </c>
      <c r="J3211">
        <v>290</v>
      </c>
    </row>
    <row r="3212" spans="1:10" x14ac:dyDescent="0.3">
      <c r="A3212" t="s">
        <v>27936</v>
      </c>
      <c r="B3212" t="s">
        <v>27937</v>
      </c>
      <c r="C3212" t="s">
        <v>27938</v>
      </c>
      <c r="D3212" t="s">
        <v>27939</v>
      </c>
      <c r="E3212" t="s">
        <v>27940</v>
      </c>
      <c r="F3212" t="s">
        <v>27941</v>
      </c>
      <c r="G3212" t="s">
        <v>27942</v>
      </c>
      <c r="H3212" t="s">
        <v>27943</v>
      </c>
      <c r="I3212" t="s">
        <v>27944</v>
      </c>
      <c r="J3212">
        <v>44</v>
      </c>
    </row>
    <row r="3213" spans="1:10" x14ac:dyDescent="0.3">
      <c r="A3213" t="s">
        <v>27945</v>
      </c>
      <c r="B3213" t="s">
        <v>27946</v>
      </c>
      <c r="C3213" t="s">
        <v>27947</v>
      </c>
      <c r="D3213" t="s">
        <v>27948</v>
      </c>
      <c r="E3213" t="s">
        <v>27949</v>
      </c>
      <c r="F3213" t="s">
        <v>27950</v>
      </c>
      <c r="G3213" t="s">
        <v>27951</v>
      </c>
      <c r="H3213" t="s">
        <v>27952</v>
      </c>
      <c r="I3213" t="s">
        <v>27953</v>
      </c>
      <c r="J3213">
        <v>217</v>
      </c>
    </row>
    <row r="3214" spans="1:10" x14ac:dyDescent="0.3">
      <c r="A3214" t="s">
        <v>27954</v>
      </c>
      <c r="B3214" t="s">
        <v>27955</v>
      </c>
      <c r="C3214" t="s">
        <v>27956</v>
      </c>
      <c r="D3214" t="s">
        <v>27957</v>
      </c>
      <c r="E3214" t="s">
        <v>27958</v>
      </c>
      <c r="F3214" t="s">
        <v>27959</v>
      </c>
      <c r="G3214" t="s">
        <v>27960</v>
      </c>
      <c r="H3214" t="s">
        <v>27961</v>
      </c>
      <c r="I3214" t="s">
        <v>27962</v>
      </c>
      <c r="J3214">
        <v>38</v>
      </c>
    </row>
    <row r="3215" spans="1:10" x14ac:dyDescent="0.3">
      <c r="A3215" t="s">
        <v>27963</v>
      </c>
      <c r="B3215" t="s">
        <v>14480</v>
      </c>
      <c r="C3215" t="s">
        <v>27964</v>
      </c>
      <c r="D3215" t="s">
        <v>27965</v>
      </c>
      <c r="E3215" t="s">
        <v>27966</v>
      </c>
      <c r="F3215" t="s">
        <v>27967</v>
      </c>
      <c r="G3215" t="s">
        <v>27968</v>
      </c>
      <c r="H3215" t="s">
        <v>5147</v>
      </c>
      <c r="I3215" t="s">
        <v>27969</v>
      </c>
      <c r="J3215">
        <v>73</v>
      </c>
    </row>
    <row r="3216" spans="1:10" x14ac:dyDescent="0.3">
      <c r="A3216" t="s">
        <v>27970</v>
      </c>
      <c r="B3216" t="s">
        <v>27971</v>
      </c>
      <c r="C3216" t="s">
        <v>27972</v>
      </c>
      <c r="D3216" t="s">
        <v>27973</v>
      </c>
      <c r="E3216" t="s">
        <v>27974</v>
      </c>
      <c r="F3216" t="s">
        <v>27975</v>
      </c>
      <c r="G3216" t="s">
        <v>27976</v>
      </c>
      <c r="H3216" t="s">
        <v>27977</v>
      </c>
      <c r="I3216" t="s">
        <v>27978</v>
      </c>
      <c r="J3216">
        <v>52</v>
      </c>
    </row>
    <row r="3217" spans="1:10" x14ac:dyDescent="0.3">
      <c r="A3217" t="s">
        <v>27979</v>
      </c>
      <c r="B3217" t="s">
        <v>2074</v>
      </c>
      <c r="C3217" t="s">
        <v>2075</v>
      </c>
      <c r="D3217" t="s">
        <v>27980</v>
      </c>
      <c r="E3217" t="s">
        <v>27981</v>
      </c>
      <c r="F3217" t="s">
        <v>27982</v>
      </c>
      <c r="G3217" t="s">
        <v>27983</v>
      </c>
      <c r="H3217" t="s">
        <v>27984</v>
      </c>
      <c r="I3217" t="s">
        <v>27985</v>
      </c>
      <c r="J3217">
        <v>4</v>
      </c>
    </row>
    <row r="3218" spans="1:10" x14ac:dyDescent="0.3">
      <c r="A3218" t="s">
        <v>27986</v>
      </c>
      <c r="B3218" t="s">
        <v>27987</v>
      </c>
      <c r="C3218" t="s">
        <v>27988</v>
      </c>
      <c r="D3218" t="s">
        <v>27989</v>
      </c>
      <c r="E3218" t="s">
        <v>27990</v>
      </c>
      <c r="F3218" t="s">
        <v>27991</v>
      </c>
      <c r="G3218" t="s">
        <v>27992</v>
      </c>
      <c r="H3218" t="s">
        <v>19340</v>
      </c>
      <c r="I3218" t="s">
        <v>27993</v>
      </c>
      <c r="J3218">
        <v>21</v>
      </c>
    </row>
    <row r="3219" spans="1:10" x14ac:dyDescent="0.3">
      <c r="A3219" t="s">
        <v>27994</v>
      </c>
      <c r="B3219" t="s">
        <v>27995</v>
      </c>
      <c r="C3219" t="s">
        <v>27996</v>
      </c>
      <c r="D3219" t="s">
        <v>27997</v>
      </c>
      <c r="E3219" t="s">
        <v>27998</v>
      </c>
      <c r="F3219" t="s">
        <v>27999</v>
      </c>
      <c r="G3219" t="s">
        <v>28000</v>
      </c>
      <c r="H3219" t="s">
        <v>28001</v>
      </c>
      <c r="I3219" t="s">
        <v>28002</v>
      </c>
      <c r="J3219">
        <v>370</v>
      </c>
    </row>
    <row r="3220" spans="1:10" x14ac:dyDescent="0.3">
      <c r="A3220" t="s">
        <v>28003</v>
      </c>
      <c r="B3220" t="s">
        <v>28004</v>
      </c>
      <c r="C3220" t="s">
        <v>28005</v>
      </c>
      <c r="D3220" t="s">
        <v>28006</v>
      </c>
      <c r="E3220" t="s">
        <v>28007</v>
      </c>
      <c r="F3220" t="s">
        <v>28008</v>
      </c>
      <c r="G3220" t="s">
        <v>28009</v>
      </c>
      <c r="H3220" t="s">
        <v>28010</v>
      </c>
      <c r="I3220" t="s">
        <v>28011</v>
      </c>
      <c r="J3220">
        <v>50</v>
      </c>
    </row>
    <row r="3221" spans="1:10" x14ac:dyDescent="0.3">
      <c r="A3221" t="s">
        <v>28012</v>
      </c>
      <c r="B3221" t="s">
        <v>28013</v>
      </c>
      <c r="C3221" t="s">
        <v>28014</v>
      </c>
      <c r="D3221" t="s">
        <v>28015</v>
      </c>
      <c r="E3221" t="s">
        <v>28016</v>
      </c>
      <c r="F3221" t="s">
        <v>28017</v>
      </c>
      <c r="G3221" t="s">
        <v>28018</v>
      </c>
      <c r="H3221" t="s">
        <v>28019</v>
      </c>
      <c r="I3221" t="s">
        <v>28020</v>
      </c>
      <c r="J3221">
        <v>235</v>
      </c>
    </row>
    <row r="3222" spans="1:10" x14ac:dyDescent="0.3">
      <c r="A3222" t="s">
        <v>28021</v>
      </c>
      <c r="B3222" t="s">
        <v>28022</v>
      </c>
      <c r="C3222" t="s">
        <v>28023</v>
      </c>
      <c r="D3222" t="s">
        <v>28024</v>
      </c>
      <c r="E3222" t="s">
        <v>28025</v>
      </c>
      <c r="F3222" t="s">
        <v>28026</v>
      </c>
      <c r="G3222" t="s">
        <v>28027</v>
      </c>
      <c r="H3222" t="s">
        <v>28028</v>
      </c>
      <c r="I3222" t="s">
        <v>28029</v>
      </c>
      <c r="J3222">
        <v>475</v>
      </c>
    </row>
    <row r="3223" spans="1:10" x14ac:dyDescent="0.3">
      <c r="A3223" t="s">
        <v>28030</v>
      </c>
      <c r="B3223" t="s">
        <v>3914</v>
      </c>
      <c r="C3223" t="s">
        <v>28031</v>
      </c>
      <c r="D3223" t="s">
        <v>28032</v>
      </c>
      <c r="E3223" t="s">
        <v>28033</v>
      </c>
      <c r="F3223" t="s">
        <v>392</v>
      </c>
      <c r="G3223" t="s">
        <v>28034</v>
      </c>
      <c r="H3223" t="s">
        <v>28035</v>
      </c>
      <c r="I3223" t="s">
        <v>28036</v>
      </c>
      <c r="J3223">
        <v>31</v>
      </c>
    </row>
    <row r="3224" spans="1:10" x14ac:dyDescent="0.3">
      <c r="A3224" t="s">
        <v>28037</v>
      </c>
      <c r="B3224" t="s">
        <v>28038</v>
      </c>
      <c r="C3224" t="s">
        <v>28039</v>
      </c>
      <c r="D3224" t="s">
        <v>28040</v>
      </c>
      <c r="E3224" t="s">
        <v>28041</v>
      </c>
      <c r="F3224" t="s">
        <v>28042</v>
      </c>
      <c r="G3224" t="s">
        <v>28043</v>
      </c>
      <c r="H3224" t="s">
        <v>28044</v>
      </c>
      <c r="I3224" t="s">
        <v>28045</v>
      </c>
      <c r="J3224">
        <v>603</v>
      </c>
    </row>
    <row r="3225" spans="1:10" x14ac:dyDescent="0.3">
      <c r="A3225" t="s">
        <v>28046</v>
      </c>
      <c r="B3225" t="s">
        <v>28047</v>
      </c>
      <c r="C3225" t="s">
        <v>28048</v>
      </c>
      <c r="D3225" t="s">
        <v>1539</v>
      </c>
      <c r="E3225" t="s">
        <v>28049</v>
      </c>
      <c r="F3225" t="s">
        <v>2803</v>
      </c>
      <c r="G3225" t="s">
        <v>28050</v>
      </c>
      <c r="H3225" t="s">
        <v>28051</v>
      </c>
      <c r="I3225" t="s">
        <v>28052</v>
      </c>
      <c r="J3225">
        <v>27</v>
      </c>
    </row>
    <row r="3226" spans="1:10" x14ac:dyDescent="0.3">
      <c r="A3226" t="s">
        <v>28053</v>
      </c>
      <c r="B3226" t="s">
        <v>28054</v>
      </c>
      <c r="C3226" t="s">
        <v>28055</v>
      </c>
      <c r="D3226" t="s">
        <v>28056</v>
      </c>
      <c r="E3226" t="s">
        <v>28057</v>
      </c>
      <c r="F3226" t="s">
        <v>28058</v>
      </c>
      <c r="G3226" t="s">
        <v>28059</v>
      </c>
      <c r="H3226" t="s">
        <v>28060</v>
      </c>
      <c r="I3226" t="s">
        <v>28061</v>
      </c>
      <c r="J3226">
        <v>64</v>
      </c>
    </row>
    <row r="3227" spans="1:10" x14ac:dyDescent="0.3">
      <c r="A3227" t="s">
        <v>28062</v>
      </c>
      <c r="B3227" t="s">
        <v>28063</v>
      </c>
      <c r="C3227" t="s">
        <v>28064</v>
      </c>
      <c r="D3227" t="s">
        <v>28065</v>
      </c>
      <c r="E3227" t="s">
        <v>28066</v>
      </c>
      <c r="F3227" t="s">
        <v>28067</v>
      </c>
      <c r="G3227" t="s">
        <v>28068</v>
      </c>
      <c r="H3227" t="s">
        <v>28069</v>
      </c>
      <c r="I3227" t="s">
        <v>28070</v>
      </c>
      <c r="J3227">
        <v>241</v>
      </c>
    </row>
    <row r="3228" spans="1:10" x14ac:dyDescent="0.3">
      <c r="A3228" t="s">
        <v>28071</v>
      </c>
      <c r="B3228" t="s">
        <v>28072</v>
      </c>
      <c r="C3228" t="s">
        <v>28073</v>
      </c>
      <c r="D3228" t="s">
        <v>12367</v>
      </c>
      <c r="E3228" t="s">
        <v>28074</v>
      </c>
      <c r="F3228" t="s">
        <v>28075</v>
      </c>
      <c r="G3228" t="s">
        <v>28076</v>
      </c>
      <c r="H3228" t="s">
        <v>28077</v>
      </c>
      <c r="I3228" t="s">
        <v>28078</v>
      </c>
      <c r="J3228">
        <v>62</v>
      </c>
    </row>
    <row r="3229" spans="1:10" x14ac:dyDescent="0.3">
      <c r="A3229" t="s">
        <v>28079</v>
      </c>
      <c r="B3229" t="s">
        <v>28080</v>
      </c>
      <c r="C3229" t="s">
        <v>28081</v>
      </c>
      <c r="D3229" t="s">
        <v>28082</v>
      </c>
      <c r="E3229" t="s">
        <v>28083</v>
      </c>
      <c r="F3229" t="s">
        <v>28084</v>
      </c>
      <c r="G3229" t="s">
        <v>28085</v>
      </c>
      <c r="H3229" t="s">
        <v>28086</v>
      </c>
      <c r="I3229" t="s">
        <v>28087</v>
      </c>
      <c r="J3229">
        <v>1553</v>
      </c>
    </row>
    <row r="3230" spans="1:10" x14ac:dyDescent="0.3">
      <c r="A3230" t="s">
        <v>28088</v>
      </c>
      <c r="B3230" t="s">
        <v>5870</v>
      </c>
      <c r="C3230" t="s">
        <v>28089</v>
      </c>
      <c r="D3230" t="s">
        <v>28090</v>
      </c>
      <c r="E3230" t="s">
        <v>28091</v>
      </c>
      <c r="F3230" t="s">
        <v>1088</v>
      </c>
      <c r="G3230" t="s">
        <v>28092</v>
      </c>
      <c r="H3230" t="s">
        <v>28093</v>
      </c>
      <c r="I3230" t="s">
        <v>28094</v>
      </c>
      <c r="J3230">
        <v>8</v>
      </c>
    </row>
    <row r="3231" spans="1:10" x14ac:dyDescent="0.3">
      <c r="A3231" t="s">
        <v>28095</v>
      </c>
      <c r="B3231" t="s">
        <v>28096</v>
      </c>
      <c r="C3231" t="s">
        <v>28097</v>
      </c>
      <c r="D3231" t="s">
        <v>28098</v>
      </c>
      <c r="E3231" t="s">
        <v>28099</v>
      </c>
      <c r="F3231" t="s">
        <v>28100</v>
      </c>
      <c r="G3231" t="s">
        <v>28101</v>
      </c>
      <c r="H3231" t="s">
        <v>28102</v>
      </c>
      <c r="I3231" t="s">
        <v>28103</v>
      </c>
      <c r="J3231">
        <v>25</v>
      </c>
    </row>
    <row r="3232" spans="1:10" x14ac:dyDescent="0.3">
      <c r="A3232" t="s">
        <v>28104</v>
      </c>
      <c r="B3232" t="s">
        <v>28105</v>
      </c>
      <c r="C3232" t="s">
        <v>28106</v>
      </c>
      <c r="D3232" t="s">
        <v>28107</v>
      </c>
      <c r="E3232" t="s">
        <v>28108</v>
      </c>
      <c r="F3232" t="s">
        <v>28109</v>
      </c>
      <c r="G3232" t="s">
        <v>28110</v>
      </c>
      <c r="H3232" t="s">
        <v>28111</v>
      </c>
      <c r="I3232" t="s">
        <v>28112</v>
      </c>
      <c r="J3232">
        <v>329</v>
      </c>
    </row>
    <row r="3233" spans="1:10" x14ac:dyDescent="0.3">
      <c r="A3233" t="s">
        <v>28113</v>
      </c>
      <c r="B3233" t="s">
        <v>28114</v>
      </c>
      <c r="C3233" t="s">
        <v>28115</v>
      </c>
      <c r="D3233" t="s">
        <v>28116</v>
      </c>
      <c r="E3233" t="s">
        <v>28117</v>
      </c>
      <c r="F3233" t="s">
        <v>28118</v>
      </c>
      <c r="G3233" t="s">
        <v>28119</v>
      </c>
      <c r="H3233" t="s">
        <v>28120</v>
      </c>
      <c r="I3233" t="s">
        <v>28121</v>
      </c>
      <c r="J3233">
        <v>395</v>
      </c>
    </row>
    <row r="3234" spans="1:10" x14ac:dyDescent="0.3">
      <c r="A3234" t="s">
        <v>28122</v>
      </c>
      <c r="B3234" t="s">
        <v>28123</v>
      </c>
      <c r="C3234" t="s">
        <v>28124</v>
      </c>
      <c r="D3234" t="s">
        <v>28125</v>
      </c>
      <c r="E3234" t="s">
        <v>28126</v>
      </c>
      <c r="F3234" t="s">
        <v>28127</v>
      </c>
      <c r="G3234" t="s">
        <v>28128</v>
      </c>
      <c r="H3234" t="s">
        <v>28129</v>
      </c>
      <c r="I3234" t="s">
        <v>28130</v>
      </c>
      <c r="J3234">
        <v>154</v>
      </c>
    </row>
    <row r="3235" spans="1:10" x14ac:dyDescent="0.3">
      <c r="A3235" t="s">
        <v>28131</v>
      </c>
      <c r="B3235" t="s">
        <v>28132</v>
      </c>
      <c r="C3235" t="s">
        <v>28133</v>
      </c>
      <c r="D3235" t="s">
        <v>28134</v>
      </c>
      <c r="E3235" t="s">
        <v>28135</v>
      </c>
      <c r="F3235" t="s">
        <v>28136</v>
      </c>
      <c r="G3235" t="s">
        <v>28137</v>
      </c>
      <c r="H3235" t="s">
        <v>28138</v>
      </c>
      <c r="I3235" t="s">
        <v>28139</v>
      </c>
      <c r="J3235">
        <v>690</v>
      </c>
    </row>
    <row r="3236" spans="1:10" x14ac:dyDescent="0.3">
      <c r="A3236" t="s">
        <v>28140</v>
      </c>
      <c r="B3236" t="s">
        <v>28141</v>
      </c>
      <c r="C3236" t="s">
        <v>28142</v>
      </c>
      <c r="D3236" t="s">
        <v>28143</v>
      </c>
      <c r="E3236" t="s">
        <v>28144</v>
      </c>
      <c r="F3236" t="s">
        <v>28145</v>
      </c>
      <c r="G3236" t="s">
        <v>28146</v>
      </c>
      <c r="H3236" t="s">
        <v>28147</v>
      </c>
      <c r="I3236" t="s">
        <v>28148</v>
      </c>
      <c r="J3236">
        <v>988</v>
      </c>
    </row>
    <row r="3237" spans="1:10" x14ac:dyDescent="0.3">
      <c r="A3237" t="s">
        <v>28149</v>
      </c>
      <c r="B3237" t="s">
        <v>1447</v>
      </c>
      <c r="C3237" t="s">
        <v>28150</v>
      </c>
      <c r="D3237" t="s">
        <v>5049</v>
      </c>
      <c r="E3237" t="s">
        <v>28151</v>
      </c>
      <c r="F3237" t="s">
        <v>7543</v>
      </c>
      <c r="G3237" t="s">
        <v>28152</v>
      </c>
      <c r="H3237" t="s">
        <v>28153</v>
      </c>
      <c r="I3237" t="s">
        <v>28154</v>
      </c>
      <c r="J3237">
        <v>12</v>
      </c>
    </row>
    <row r="3238" spans="1:10" x14ac:dyDescent="0.3">
      <c r="A3238" t="s">
        <v>28155</v>
      </c>
      <c r="B3238" t="s">
        <v>28156</v>
      </c>
      <c r="C3238" t="s">
        <v>28157</v>
      </c>
      <c r="D3238" t="s">
        <v>28158</v>
      </c>
      <c r="E3238" t="s">
        <v>28159</v>
      </c>
      <c r="F3238" t="s">
        <v>28160</v>
      </c>
      <c r="G3238" t="s">
        <v>28161</v>
      </c>
      <c r="H3238" t="s">
        <v>28162</v>
      </c>
      <c r="I3238" t="s">
        <v>28163</v>
      </c>
      <c r="J3238">
        <v>1325</v>
      </c>
    </row>
    <row r="3239" spans="1:10" x14ac:dyDescent="0.3">
      <c r="A3239" t="s">
        <v>28164</v>
      </c>
      <c r="B3239" t="s">
        <v>28165</v>
      </c>
      <c r="C3239" t="s">
        <v>28166</v>
      </c>
      <c r="D3239" t="s">
        <v>28167</v>
      </c>
      <c r="E3239" t="s">
        <v>28168</v>
      </c>
      <c r="F3239" t="s">
        <v>28169</v>
      </c>
      <c r="G3239" t="s">
        <v>28170</v>
      </c>
      <c r="H3239" t="s">
        <v>28171</v>
      </c>
      <c r="I3239" t="s">
        <v>28172</v>
      </c>
      <c r="J3239">
        <v>913</v>
      </c>
    </row>
    <row r="3240" spans="1:10" x14ac:dyDescent="0.3">
      <c r="A3240" t="s">
        <v>28173</v>
      </c>
      <c r="B3240" t="s">
        <v>28174</v>
      </c>
      <c r="C3240" t="s">
        <v>28175</v>
      </c>
      <c r="D3240" t="s">
        <v>28176</v>
      </c>
      <c r="E3240" t="s">
        <v>28177</v>
      </c>
      <c r="F3240" t="s">
        <v>28178</v>
      </c>
      <c r="G3240" t="s">
        <v>28179</v>
      </c>
      <c r="H3240" t="s">
        <v>28180</v>
      </c>
      <c r="I3240" t="s">
        <v>28181</v>
      </c>
      <c r="J3240">
        <v>685</v>
      </c>
    </row>
    <row r="3241" spans="1:10" x14ac:dyDescent="0.3">
      <c r="A3241" t="s">
        <v>28182</v>
      </c>
      <c r="B3241" t="s">
        <v>28183</v>
      </c>
      <c r="C3241" t="s">
        <v>28184</v>
      </c>
      <c r="D3241" t="s">
        <v>28185</v>
      </c>
      <c r="E3241" t="s">
        <v>28186</v>
      </c>
      <c r="F3241" t="s">
        <v>28187</v>
      </c>
      <c r="G3241" t="s">
        <v>28188</v>
      </c>
      <c r="H3241" t="s">
        <v>28189</v>
      </c>
      <c r="I3241" t="s">
        <v>28190</v>
      </c>
      <c r="J3241">
        <v>1309</v>
      </c>
    </row>
    <row r="3242" spans="1:10" x14ac:dyDescent="0.3">
      <c r="A3242" t="s">
        <v>28191</v>
      </c>
      <c r="B3242" t="s">
        <v>3695</v>
      </c>
      <c r="C3242" t="s">
        <v>1906</v>
      </c>
      <c r="D3242" t="s">
        <v>16669</v>
      </c>
      <c r="E3242" t="s">
        <v>1906</v>
      </c>
      <c r="F3242" t="s">
        <v>24729</v>
      </c>
      <c r="G3242" t="s">
        <v>1906</v>
      </c>
      <c r="H3242" t="s">
        <v>3315</v>
      </c>
      <c r="I3242" t="s">
        <v>1906</v>
      </c>
      <c r="J3242">
        <v>1</v>
      </c>
    </row>
    <row r="3243" spans="1:10" x14ac:dyDescent="0.3">
      <c r="A3243" t="s">
        <v>28192</v>
      </c>
      <c r="B3243" t="s">
        <v>28193</v>
      </c>
      <c r="C3243" t="s">
        <v>28194</v>
      </c>
      <c r="D3243" t="s">
        <v>28195</v>
      </c>
      <c r="E3243" t="s">
        <v>28196</v>
      </c>
      <c r="F3243" t="s">
        <v>28197</v>
      </c>
      <c r="G3243" t="s">
        <v>28198</v>
      </c>
      <c r="H3243" t="s">
        <v>28199</v>
      </c>
      <c r="I3243" t="s">
        <v>28200</v>
      </c>
      <c r="J3243">
        <v>131</v>
      </c>
    </row>
    <row r="3244" spans="1:10" x14ac:dyDescent="0.3">
      <c r="A3244" t="s">
        <v>28201</v>
      </c>
      <c r="B3244" t="s">
        <v>28202</v>
      </c>
      <c r="C3244" t="s">
        <v>28203</v>
      </c>
      <c r="D3244" t="s">
        <v>28204</v>
      </c>
      <c r="E3244" t="s">
        <v>28205</v>
      </c>
      <c r="F3244" t="s">
        <v>28206</v>
      </c>
      <c r="G3244" t="s">
        <v>28207</v>
      </c>
      <c r="H3244" t="s">
        <v>28208</v>
      </c>
      <c r="I3244" t="s">
        <v>28209</v>
      </c>
      <c r="J3244">
        <v>21</v>
      </c>
    </row>
    <row r="3245" spans="1:10" x14ac:dyDescent="0.3">
      <c r="A3245" t="s">
        <v>28210</v>
      </c>
      <c r="B3245" t="s">
        <v>28211</v>
      </c>
      <c r="C3245" t="s">
        <v>28212</v>
      </c>
      <c r="D3245" t="s">
        <v>28213</v>
      </c>
      <c r="E3245" t="s">
        <v>28214</v>
      </c>
      <c r="F3245" t="s">
        <v>28215</v>
      </c>
      <c r="G3245" t="s">
        <v>28216</v>
      </c>
      <c r="H3245" t="s">
        <v>28217</v>
      </c>
      <c r="I3245" t="s">
        <v>28218</v>
      </c>
      <c r="J3245">
        <v>228</v>
      </c>
    </row>
    <row r="3246" spans="1:10" x14ac:dyDescent="0.3">
      <c r="A3246" t="s">
        <v>28219</v>
      </c>
      <c r="B3246" t="s">
        <v>28220</v>
      </c>
      <c r="C3246" t="s">
        <v>28221</v>
      </c>
      <c r="D3246" t="s">
        <v>28222</v>
      </c>
      <c r="E3246" t="s">
        <v>28223</v>
      </c>
      <c r="F3246" t="s">
        <v>15361</v>
      </c>
      <c r="G3246" t="s">
        <v>28224</v>
      </c>
      <c r="H3246" t="s">
        <v>28225</v>
      </c>
      <c r="I3246" t="s">
        <v>28226</v>
      </c>
      <c r="J3246">
        <v>132</v>
      </c>
    </row>
    <row r="3247" spans="1:10" x14ac:dyDescent="0.3">
      <c r="A3247" t="s">
        <v>28227</v>
      </c>
      <c r="B3247" t="s">
        <v>28228</v>
      </c>
      <c r="C3247" t="s">
        <v>28229</v>
      </c>
      <c r="D3247" t="s">
        <v>6517</v>
      </c>
      <c r="E3247" t="s">
        <v>28230</v>
      </c>
      <c r="F3247" t="s">
        <v>28231</v>
      </c>
      <c r="G3247" t="s">
        <v>28232</v>
      </c>
      <c r="H3247" t="s">
        <v>28233</v>
      </c>
      <c r="I3247" t="s">
        <v>28234</v>
      </c>
      <c r="J3247">
        <v>91</v>
      </c>
    </row>
    <row r="3248" spans="1:10" x14ac:dyDescent="0.3">
      <c r="A3248" t="s">
        <v>28235</v>
      </c>
      <c r="B3248" t="s">
        <v>26468</v>
      </c>
      <c r="C3248" t="s">
        <v>28236</v>
      </c>
      <c r="D3248" t="s">
        <v>28237</v>
      </c>
      <c r="E3248" t="s">
        <v>28238</v>
      </c>
      <c r="F3248" t="s">
        <v>28239</v>
      </c>
      <c r="G3248" t="s">
        <v>28240</v>
      </c>
      <c r="H3248" t="s">
        <v>28241</v>
      </c>
      <c r="I3248" t="s">
        <v>28242</v>
      </c>
      <c r="J3248">
        <v>6</v>
      </c>
    </row>
    <row r="3249" spans="1:10" x14ac:dyDescent="0.3">
      <c r="A3249" t="s">
        <v>28243</v>
      </c>
      <c r="B3249" t="s">
        <v>28244</v>
      </c>
      <c r="C3249" t="s">
        <v>28245</v>
      </c>
      <c r="D3249" t="s">
        <v>28246</v>
      </c>
      <c r="E3249" t="s">
        <v>28247</v>
      </c>
      <c r="F3249" t="s">
        <v>28248</v>
      </c>
      <c r="G3249" t="s">
        <v>28249</v>
      </c>
      <c r="H3249" t="s">
        <v>28250</v>
      </c>
      <c r="I3249" t="s">
        <v>28251</v>
      </c>
      <c r="J3249">
        <v>150</v>
      </c>
    </row>
    <row r="3250" spans="1:10" x14ac:dyDescent="0.3">
      <c r="A3250" t="s">
        <v>28252</v>
      </c>
      <c r="B3250" t="s">
        <v>28253</v>
      </c>
      <c r="C3250" t="s">
        <v>28254</v>
      </c>
      <c r="D3250" t="s">
        <v>28255</v>
      </c>
      <c r="E3250" t="s">
        <v>28256</v>
      </c>
      <c r="F3250" t="s">
        <v>28257</v>
      </c>
      <c r="G3250" t="s">
        <v>28258</v>
      </c>
      <c r="H3250" t="s">
        <v>28259</v>
      </c>
      <c r="I3250" t="s">
        <v>28260</v>
      </c>
      <c r="J3250">
        <v>47</v>
      </c>
    </row>
    <row r="3251" spans="1:10" x14ac:dyDescent="0.3">
      <c r="A3251" t="s">
        <v>28261</v>
      </c>
      <c r="B3251" t="s">
        <v>28262</v>
      </c>
      <c r="C3251" t="s">
        <v>28263</v>
      </c>
      <c r="D3251" t="s">
        <v>28264</v>
      </c>
      <c r="E3251" t="s">
        <v>28265</v>
      </c>
      <c r="F3251" t="s">
        <v>28266</v>
      </c>
      <c r="G3251" t="s">
        <v>28267</v>
      </c>
      <c r="H3251" t="s">
        <v>28268</v>
      </c>
      <c r="I3251" t="s">
        <v>28269</v>
      </c>
      <c r="J3251">
        <v>249</v>
      </c>
    </row>
    <row r="3252" spans="1:10" x14ac:dyDescent="0.3">
      <c r="A3252" t="s">
        <v>28270</v>
      </c>
      <c r="B3252" t="s">
        <v>28271</v>
      </c>
      <c r="C3252" t="s">
        <v>28272</v>
      </c>
      <c r="D3252" t="s">
        <v>28273</v>
      </c>
      <c r="E3252" t="s">
        <v>28274</v>
      </c>
      <c r="F3252" t="s">
        <v>28275</v>
      </c>
      <c r="G3252" t="s">
        <v>28276</v>
      </c>
      <c r="H3252" t="s">
        <v>28277</v>
      </c>
      <c r="I3252" t="s">
        <v>28278</v>
      </c>
      <c r="J3252">
        <v>363</v>
      </c>
    </row>
    <row r="3253" spans="1:10" x14ac:dyDescent="0.3">
      <c r="A3253" t="s">
        <v>28279</v>
      </c>
      <c r="B3253" t="s">
        <v>28280</v>
      </c>
      <c r="C3253" t="s">
        <v>28281</v>
      </c>
      <c r="D3253" t="s">
        <v>28282</v>
      </c>
      <c r="E3253" t="s">
        <v>28283</v>
      </c>
      <c r="F3253" t="s">
        <v>28284</v>
      </c>
      <c r="G3253" t="s">
        <v>28285</v>
      </c>
      <c r="H3253" t="s">
        <v>28286</v>
      </c>
      <c r="I3253" t="s">
        <v>28287</v>
      </c>
      <c r="J3253">
        <v>261</v>
      </c>
    </row>
    <row r="3254" spans="1:10" x14ac:dyDescent="0.3">
      <c r="A3254" t="s">
        <v>28288</v>
      </c>
      <c r="B3254" t="s">
        <v>1905</v>
      </c>
      <c r="C3254" t="s">
        <v>1906</v>
      </c>
      <c r="D3254" t="s">
        <v>1234</v>
      </c>
      <c r="E3254" t="s">
        <v>1906</v>
      </c>
      <c r="F3254" t="s">
        <v>15634</v>
      </c>
      <c r="G3254" t="s">
        <v>1906</v>
      </c>
      <c r="H3254" t="s">
        <v>3315</v>
      </c>
      <c r="I3254" t="s">
        <v>1906</v>
      </c>
      <c r="J3254">
        <v>1</v>
      </c>
    </row>
    <row r="3255" spans="1:10" x14ac:dyDescent="0.3">
      <c r="A3255" t="s">
        <v>28289</v>
      </c>
      <c r="B3255" t="s">
        <v>28290</v>
      </c>
      <c r="C3255" t="s">
        <v>28291</v>
      </c>
      <c r="D3255" t="s">
        <v>28292</v>
      </c>
      <c r="E3255" t="s">
        <v>28293</v>
      </c>
      <c r="F3255" t="s">
        <v>28294</v>
      </c>
      <c r="G3255" t="s">
        <v>28295</v>
      </c>
      <c r="H3255" t="s">
        <v>28296</v>
      </c>
      <c r="I3255" t="s">
        <v>28297</v>
      </c>
      <c r="J3255">
        <v>118</v>
      </c>
    </row>
    <row r="3256" spans="1:10" x14ac:dyDescent="0.3">
      <c r="A3256" t="s">
        <v>28298</v>
      </c>
      <c r="B3256" t="s">
        <v>28299</v>
      </c>
      <c r="C3256" t="s">
        <v>28300</v>
      </c>
      <c r="D3256" t="s">
        <v>28301</v>
      </c>
      <c r="E3256" t="s">
        <v>28302</v>
      </c>
      <c r="F3256" t="s">
        <v>28303</v>
      </c>
      <c r="G3256" t="s">
        <v>28304</v>
      </c>
      <c r="H3256" t="s">
        <v>28305</v>
      </c>
      <c r="I3256" t="s">
        <v>28306</v>
      </c>
      <c r="J3256">
        <v>524</v>
      </c>
    </row>
    <row r="3257" spans="1:10" x14ac:dyDescent="0.3">
      <c r="A3257" t="s">
        <v>28307</v>
      </c>
      <c r="B3257" t="s">
        <v>28308</v>
      </c>
      <c r="C3257" t="s">
        <v>28309</v>
      </c>
      <c r="D3257" t="s">
        <v>28310</v>
      </c>
      <c r="E3257" t="s">
        <v>28311</v>
      </c>
      <c r="F3257" t="s">
        <v>2930</v>
      </c>
      <c r="G3257" t="s">
        <v>28311</v>
      </c>
      <c r="H3257" t="s">
        <v>12140</v>
      </c>
      <c r="I3257" t="s">
        <v>28312</v>
      </c>
      <c r="J3257">
        <v>4</v>
      </c>
    </row>
    <row r="3258" spans="1:10" x14ac:dyDescent="0.3">
      <c r="A3258" t="s">
        <v>28313</v>
      </c>
      <c r="B3258" t="s">
        <v>28314</v>
      </c>
      <c r="C3258" t="s">
        <v>28315</v>
      </c>
      <c r="D3258" t="s">
        <v>28316</v>
      </c>
      <c r="E3258" t="s">
        <v>28317</v>
      </c>
      <c r="F3258" t="s">
        <v>28318</v>
      </c>
      <c r="G3258" t="s">
        <v>28319</v>
      </c>
      <c r="H3258" t="s">
        <v>28320</v>
      </c>
      <c r="I3258" t="s">
        <v>28321</v>
      </c>
      <c r="J3258">
        <v>47</v>
      </c>
    </row>
    <row r="3259" spans="1:10" x14ac:dyDescent="0.3">
      <c r="A3259" t="s">
        <v>28322</v>
      </c>
      <c r="B3259" t="s">
        <v>28323</v>
      </c>
      <c r="C3259" t="s">
        <v>28324</v>
      </c>
      <c r="D3259" t="s">
        <v>28325</v>
      </c>
      <c r="E3259" t="s">
        <v>28326</v>
      </c>
      <c r="F3259" t="s">
        <v>28327</v>
      </c>
      <c r="G3259" t="s">
        <v>28328</v>
      </c>
      <c r="H3259" t="s">
        <v>28329</v>
      </c>
      <c r="I3259" t="s">
        <v>28330</v>
      </c>
      <c r="J3259">
        <v>118</v>
      </c>
    </row>
    <row r="3260" spans="1:10" x14ac:dyDescent="0.3">
      <c r="A3260" t="s">
        <v>28331</v>
      </c>
      <c r="B3260" t="s">
        <v>28332</v>
      </c>
      <c r="C3260" t="s">
        <v>28333</v>
      </c>
      <c r="D3260" t="s">
        <v>28334</v>
      </c>
      <c r="E3260" t="s">
        <v>28335</v>
      </c>
      <c r="F3260" t="s">
        <v>28336</v>
      </c>
      <c r="G3260" t="s">
        <v>28337</v>
      </c>
      <c r="H3260" t="s">
        <v>28338</v>
      </c>
      <c r="I3260" t="s">
        <v>28339</v>
      </c>
      <c r="J3260">
        <v>326</v>
      </c>
    </row>
    <row r="3261" spans="1:10" x14ac:dyDescent="0.3">
      <c r="A3261" t="s">
        <v>28340</v>
      </c>
      <c r="B3261" t="s">
        <v>28341</v>
      </c>
      <c r="C3261" t="s">
        <v>28342</v>
      </c>
      <c r="D3261" t="s">
        <v>28343</v>
      </c>
      <c r="E3261" t="s">
        <v>28344</v>
      </c>
      <c r="F3261" t="s">
        <v>1433</v>
      </c>
      <c r="G3261" t="s">
        <v>28345</v>
      </c>
      <c r="H3261" t="s">
        <v>28346</v>
      </c>
      <c r="I3261" t="s">
        <v>28347</v>
      </c>
      <c r="J3261">
        <v>203</v>
      </c>
    </row>
    <row r="3262" spans="1:10" x14ac:dyDescent="0.3">
      <c r="A3262" t="s">
        <v>28348</v>
      </c>
      <c r="B3262" t="s">
        <v>28349</v>
      </c>
      <c r="C3262" t="s">
        <v>28350</v>
      </c>
      <c r="D3262" t="s">
        <v>28351</v>
      </c>
      <c r="E3262" t="s">
        <v>28352</v>
      </c>
      <c r="F3262" t="s">
        <v>28353</v>
      </c>
      <c r="G3262" t="s">
        <v>28354</v>
      </c>
      <c r="H3262" t="s">
        <v>28355</v>
      </c>
      <c r="I3262" t="s">
        <v>28356</v>
      </c>
      <c r="J3262">
        <v>154</v>
      </c>
    </row>
    <row r="3263" spans="1:10" x14ac:dyDescent="0.3">
      <c r="A3263" t="s">
        <v>28357</v>
      </c>
      <c r="B3263" t="s">
        <v>28358</v>
      </c>
      <c r="C3263" t="s">
        <v>28359</v>
      </c>
      <c r="D3263" t="s">
        <v>28360</v>
      </c>
      <c r="E3263" t="s">
        <v>28361</v>
      </c>
      <c r="F3263" t="s">
        <v>28362</v>
      </c>
      <c r="G3263" t="s">
        <v>28363</v>
      </c>
      <c r="H3263" t="s">
        <v>28364</v>
      </c>
      <c r="I3263" t="s">
        <v>28365</v>
      </c>
      <c r="J3263">
        <v>105</v>
      </c>
    </row>
    <row r="3264" spans="1:10" x14ac:dyDescent="0.3">
      <c r="A3264" t="s">
        <v>28366</v>
      </c>
      <c r="B3264" t="s">
        <v>28367</v>
      </c>
      <c r="C3264" t="s">
        <v>28368</v>
      </c>
      <c r="D3264" t="s">
        <v>28369</v>
      </c>
      <c r="E3264" t="s">
        <v>28370</v>
      </c>
      <c r="F3264" t="s">
        <v>28371</v>
      </c>
      <c r="G3264" t="s">
        <v>28372</v>
      </c>
      <c r="H3264" t="s">
        <v>28373</v>
      </c>
      <c r="I3264" t="s">
        <v>28374</v>
      </c>
      <c r="J3264">
        <v>222</v>
      </c>
    </row>
    <row r="3265" spans="1:10" x14ac:dyDescent="0.3">
      <c r="A3265" t="s">
        <v>28375</v>
      </c>
      <c r="B3265" t="s">
        <v>28376</v>
      </c>
      <c r="C3265" t="s">
        <v>28377</v>
      </c>
      <c r="D3265" t="s">
        <v>28378</v>
      </c>
      <c r="E3265" t="s">
        <v>28379</v>
      </c>
      <c r="F3265" t="s">
        <v>28380</v>
      </c>
      <c r="G3265" t="s">
        <v>28381</v>
      </c>
      <c r="H3265" t="s">
        <v>28382</v>
      </c>
      <c r="I3265" t="s">
        <v>28383</v>
      </c>
      <c r="J3265">
        <v>325</v>
      </c>
    </row>
    <row r="3266" spans="1:10" x14ac:dyDescent="0.3">
      <c r="A3266" t="s">
        <v>28384</v>
      </c>
      <c r="B3266" t="s">
        <v>28385</v>
      </c>
      <c r="C3266" t="s">
        <v>28386</v>
      </c>
      <c r="D3266" t="s">
        <v>28387</v>
      </c>
      <c r="E3266" t="s">
        <v>28388</v>
      </c>
      <c r="F3266" t="s">
        <v>28389</v>
      </c>
      <c r="G3266" t="s">
        <v>28390</v>
      </c>
      <c r="H3266" t="s">
        <v>28391</v>
      </c>
      <c r="I3266" t="s">
        <v>28392</v>
      </c>
      <c r="J3266">
        <v>371</v>
      </c>
    </row>
    <row r="3267" spans="1:10" x14ac:dyDescent="0.3">
      <c r="A3267" t="s">
        <v>28393</v>
      </c>
      <c r="B3267" t="s">
        <v>28394</v>
      </c>
      <c r="C3267" t="s">
        <v>28395</v>
      </c>
      <c r="D3267" t="s">
        <v>28396</v>
      </c>
      <c r="E3267" t="s">
        <v>28397</v>
      </c>
      <c r="F3267" t="s">
        <v>28398</v>
      </c>
      <c r="G3267" t="s">
        <v>28399</v>
      </c>
      <c r="H3267" t="s">
        <v>28400</v>
      </c>
      <c r="I3267" t="s">
        <v>28401</v>
      </c>
      <c r="J3267">
        <v>35</v>
      </c>
    </row>
    <row r="3268" spans="1:10" x14ac:dyDescent="0.3">
      <c r="A3268" t="s">
        <v>28402</v>
      </c>
      <c r="B3268" t="s">
        <v>28403</v>
      </c>
      <c r="C3268" t="s">
        <v>28404</v>
      </c>
      <c r="D3268" t="s">
        <v>28405</v>
      </c>
      <c r="E3268" t="s">
        <v>28406</v>
      </c>
      <c r="F3268" t="s">
        <v>28407</v>
      </c>
      <c r="G3268" t="s">
        <v>28408</v>
      </c>
      <c r="H3268" t="s">
        <v>28409</v>
      </c>
      <c r="I3268" t="s">
        <v>28410</v>
      </c>
      <c r="J3268">
        <v>722</v>
      </c>
    </row>
    <row r="3269" spans="1:10" x14ac:dyDescent="0.3">
      <c r="A3269" t="s">
        <v>28411</v>
      </c>
      <c r="B3269" t="s">
        <v>28412</v>
      </c>
      <c r="C3269" t="s">
        <v>28413</v>
      </c>
      <c r="D3269" t="s">
        <v>15627</v>
      </c>
      <c r="E3269" t="s">
        <v>28414</v>
      </c>
      <c r="F3269" t="s">
        <v>28415</v>
      </c>
      <c r="G3269" t="s">
        <v>28416</v>
      </c>
      <c r="H3269" t="s">
        <v>2852</v>
      </c>
      <c r="I3269" t="s">
        <v>28417</v>
      </c>
      <c r="J3269">
        <v>11</v>
      </c>
    </row>
    <row r="3270" spans="1:10" x14ac:dyDescent="0.3">
      <c r="A3270" t="s">
        <v>28418</v>
      </c>
      <c r="B3270" t="s">
        <v>28419</v>
      </c>
      <c r="C3270" t="s">
        <v>28420</v>
      </c>
      <c r="D3270" t="s">
        <v>28421</v>
      </c>
      <c r="E3270" t="s">
        <v>28422</v>
      </c>
      <c r="F3270" t="s">
        <v>28423</v>
      </c>
      <c r="G3270" t="s">
        <v>28424</v>
      </c>
      <c r="H3270" t="s">
        <v>28425</v>
      </c>
      <c r="I3270" t="s">
        <v>28426</v>
      </c>
      <c r="J3270">
        <v>221</v>
      </c>
    </row>
    <row r="3271" spans="1:10" x14ac:dyDescent="0.3">
      <c r="A3271" t="s">
        <v>28427</v>
      </c>
      <c r="B3271" t="s">
        <v>28428</v>
      </c>
      <c r="C3271" t="s">
        <v>28429</v>
      </c>
      <c r="D3271" t="s">
        <v>28430</v>
      </c>
      <c r="E3271" t="s">
        <v>28431</v>
      </c>
      <c r="F3271" t="s">
        <v>28432</v>
      </c>
      <c r="G3271" t="s">
        <v>28433</v>
      </c>
      <c r="H3271" t="s">
        <v>28434</v>
      </c>
      <c r="I3271" t="s">
        <v>28435</v>
      </c>
      <c r="J3271">
        <v>224</v>
      </c>
    </row>
    <row r="3272" spans="1:10" x14ac:dyDescent="0.3">
      <c r="A3272" t="s">
        <v>28436</v>
      </c>
      <c r="B3272" t="s">
        <v>28437</v>
      </c>
      <c r="C3272" t="s">
        <v>28438</v>
      </c>
      <c r="D3272" t="s">
        <v>28439</v>
      </c>
      <c r="E3272" t="s">
        <v>28440</v>
      </c>
      <c r="F3272" t="s">
        <v>28441</v>
      </c>
      <c r="G3272" t="s">
        <v>28442</v>
      </c>
      <c r="H3272" t="s">
        <v>28443</v>
      </c>
      <c r="I3272" t="s">
        <v>28444</v>
      </c>
      <c r="J3272">
        <v>21</v>
      </c>
    </row>
    <row r="3273" spans="1:10" x14ac:dyDescent="0.3">
      <c r="A3273" t="s">
        <v>28445</v>
      </c>
      <c r="B3273" t="s">
        <v>28446</v>
      </c>
      <c r="C3273" t="s">
        <v>28447</v>
      </c>
      <c r="D3273" t="s">
        <v>28448</v>
      </c>
      <c r="E3273" t="s">
        <v>28449</v>
      </c>
      <c r="F3273" t="s">
        <v>28450</v>
      </c>
      <c r="G3273" t="s">
        <v>28451</v>
      </c>
      <c r="H3273" t="s">
        <v>28452</v>
      </c>
      <c r="I3273" t="s">
        <v>28453</v>
      </c>
      <c r="J3273">
        <v>758</v>
      </c>
    </row>
    <row r="3274" spans="1:10" x14ac:dyDescent="0.3">
      <c r="A3274" t="s">
        <v>28454</v>
      </c>
      <c r="B3274" t="s">
        <v>28455</v>
      </c>
      <c r="C3274" t="s">
        <v>28456</v>
      </c>
      <c r="D3274" t="s">
        <v>28457</v>
      </c>
      <c r="E3274" t="s">
        <v>28458</v>
      </c>
      <c r="F3274" t="s">
        <v>28459</v>
      </c>
      <c r="G3274" t="s">
        <v>28460</v>
      </c>
      <c r="H3274" t="s">
        <v>28461</v>
      </c>
      <c r="I3274" t="s">
        <v>28462</v>
      </c>
      <c r="J3274">
        <v>207</v>
      </c>
    </row>
    <row r="3275" spans="1:10" x14ac:dyDescent="0.3">
      <c r="A3275" t="s">
        <v>28463</v>
      </c>
      <c r="B3275" t="s">
        <v>14369</v>
      </c>
      <c r="C3275" t="s">
        <v>28464</v>
      </c>
      <c r="D3275" t="s">
        <v>28465</v>
      </c>
      <c r="E3275" t="s">
        <v>28466</v>
      </c>
      <c r="F3275" t="s">
        <v>28467</v>
      </c>
      <c r="G3275" t="s">
        <v>28468</v>
      </c>
      <c r="H3275" t="s">
        <v>28469</v>
      </c>
      <c r="I3275" t="s">
        <v>28470</v>
      </c>
      <c r="J3275">
        <v>183</v>
      </c>
    </row>
    <row r="3276" spans="1:10" x14ac:dyDescent="0.3">
      <c r="A3276" t="s">
        <v>28471</v>
      </c>
      <c r="B3276" t="s">
        <v>28472</v>
      </c>
      <c r="C3276" t="s">
        <v>28473</v>
      </c>
      <c r="D3276" t="s">
        <v>28474</v>
      </c>
      <c r="E3276" t="s">
        <v>28475</v>
      </c>
      <c r="F3276" t="s">
        <v>28476</v>
      </c>
      <c r="G3276" t="s">
        <v>28477</v>
      </c>
      <c r="H3276" t="s">
        <v>28478</v>
      </c>
      <c r="I3276" t="s">
        <v>28479</v>
      </c>
      <c r="J3276">
        <v>43</v>
      </c>
    </row>
    <row r="3277" spans="1:10" x14ac:dyDescent="0.3">
      <c r="A3277" t="s">
        <v>28480</v>
      </c>
      <c r="B3277" t="s">
        <v>28481</v>
      </c>
      <c r="C3277" t="s">
        <v>28482</v>
      </c>
      <c r="D3277" t="s">
        <v>28483</v>
      </c>
      <c r="E3277" t="s">
        <v>28484</v>
      </c>
      <c r="F3277" t="s">
        <v>28485</v>
      </c>
      <c r="G3277" t="s">
        <v>28486</v>
      </c>
      <c r="H3277" t="s">
        <v>28487</v>
      </c>
      <c r="I3277" t="s">
        <v>28488</v>
      </c>
      <c r="J3277">
        <v>589</v>
      </c>
    </row>
    <row r="3278" spans="1:10" x14ac:dyDescent="0.3">
      <c r="A3278" t="s">
        <v>28489</v>
      </c>
      <c r="B3278" t="s">
        <v>28490</v>
      </c>
      <c r="C3278" t="s">
        <v>28491</v>
      </c>
      <c r="D3278" t="s">
        <v>28492</v>
      </c>
      <c r="E3278" t="s">
        <v>28493</v>
      </c>
      <c r="F3278" t="s">
        <v>28494</v>
      </c>
      <c r="G3278" t="s">
        <v>28495</v>
      </c>
      <c r="H3278" t="s">
        <v>28496</v>
      </c>
      <c r="I3278" t="s">
        <v>28497</v>
      </c>
      <c r="J3278">
        <v>461</v>
      </c>
    </row>
    <row r="3279" spans="1:10" x14ac:dyDescent="0.3">
      <c r="A3279" t="s">
        <v>28498</v>
      </c>
      <c r="B3279" t="s">
        <v>736</v>
      </c>
      <c r="C3279" t="s">
        <v>736</v>
      </c>
      <c r="D3279" t="s">
        <v>736</v>
      </c>
      <c r="E3279" t="s">
        <v>736</v>
      </c>
      <c r="F3279" t="s">
        <v>736</v>
      </c>
      <c r="G3279" t="s">
        <v>736</v>
      </c>
      <c r="H3279" t="s">
        <v>736</v>
      </c>
      <c r="I3279" t="s">
        <v>736</v>
      </c>
      <c r="J3279">
        <v>2</v>
      </c>
    </row>
    <row r="3280" spans="1:10" x14ac:dyDescent="0.3">
      <c r="A3280" t="s">
        <v>28499</v>
      </c>
      <c r="B3280" t="s">
        <v>5014</v>
      </c>
      <c r="C3280" t="s">
        <v>1906</v>
      </c>
      <c r="D3280" t="s">
        <v>3676</v>
      </c>
      <c r="E3280" t="s">
        <v>1906</v>
      </c>
      <c r="F3280" t="s">
        <v>17775</v>
      </c>
      <c r="G3280" t="s">
        <v>1906</v>
      </c>
      <c r="H3280" t="s">
        <v>5129</v>
      </c>
      <c r="I3280" t="s">
        <v>1906</v>
      </c>
      <c r="J3280">
        <v>1</v>
      </c>
    </row>
    <row r="3281" spans="1:10" x14ac:dyDescent="0.3">
      <c r="A3281" t="s">
        <v>28500</v>
      </c>
      <c r="B3281" t="s">
        <v>28501</v>
      </c>
      <c r="C3281" t="s">
        <v>28502</v>
      </c>
      <c r="D3281" t="s">
        <v>28503</v>
      </c>
      <c r="E3281" t="s">
        <v>28504</v>
      </c>
      <c r="F3281" t="s">
        <v>28505</v>
      </c>
      <c r="G3281" t="s">
        <v>28506</v>
      </c>
      <c r="H3281" t="s">
        <v>28507</v>
      </c>
      <c r="I3281" t="s">
        <v>28508</v>
      </c>
      <c r="J3281">
        <v>1307</v>
      </c>
    </row>
    <row r="3282" spans="1:10" x14ac:dyDescent="0.3">
      <c r="A3282" t="s">
        <v>28509</v>
      </c>
      <c r="B3282" t="s">
        <v>736</v>
      </c>
      <c r="C3282" t="s">
        <v>736</v>
      </c>
      <c r="D3282" t="s">
        <v>736</v>
      </c>
      <c r="E3282" t="s">
        <v>736</v>
      </c>
      <c r="F3282" t="s">
        <v>736</v>
      </c>
      <c r="G3282" t="s">
        <v>736</v>
      </c>
      <c r="H3282" t="s">
        <v>736</v>
      </c>
      <c r="I3282" t="s">
        <v>736</v>
      </c>
      <c r="J3282">
        <v>5</v>
      </c>
    </row>
    <row r="3283" spans="1:10" x14ac:dyDescent="0.3">
      <c r="A3283" t="s">
        <v>28510</v>
      </c>
      <c r="B3283" t="s">
        <v>28511</v>
      </c>
      <c r="C3283" t="s">
        <v>28512</v>
      </c>
      <c r="D3283" t="s">
        <v>28513</v>
      </c>
      <c r="E3283" t="s">
        <v>28514</v>
      </c>
      <c r="F3283" t="s">
        <v>15505</v>
      </c>
      <c r="G3283" t="s">
        <v>28515</v>
      </c>
      <c r="H3283" t="s">
        <v>28516</v>
      </c>
      <c r="I3283" t="s">
        <v>28517</v>
      </c>
      <c r="J3283">
        <v>47</v>
      </c>
    </row>
    <row r="3284" spans="1:10" x14ac:dyDescent="0.3">
      <c r="A3284" t="s">
        <v>28518</v>
      </c>
      <c r="B3284" t="s">
        <v>1608</v>
      </c>
      <c r="C3284" t="s">
        <v>1906</v>
      </c>
      <c r="D3284" t="s">
        <v>4903</v>
      </c>
      <c r="E3284" t="s">
        <v>1906</v>
      </c>
      <c r="F3284" t="s">
        <v>3972</v>
      </c>
      <c r="G3284" t="s">
        <v>1906</v>
      </c>
      <c r="H3284" t="s">
        <v>736</v>
      </c>
      <c r="I3284" t="s">
        <v>736</v>
      </c>
      <c r="J3284">
        <v>1</v>
      </c>
    </row>
    <row r="3285" spans="1:10" x14ac:dyDescent="0.3">
      <c r="A3285" t="s">
        <v>28519</v>
      </c>
      <c r="B3285" t="s">
        <v>28520</v>
      </c>
      <c r="C3285" t="s">
        <v>28521</v>
      </c>
      <c r="D3285" t="s">
        <v>28522</v>
      </c>
      <c r="E3285" t="s">
        <v>28523</v>
      </c>
      <c r="F3285" t="s">
        <v>28524</v>
      </c>
      <c r="G3285" t="s">
        <v>28525</v>
      </c>
      <c r="H3285" t="s">
        <v>28526</v>
      </c>
      <c r="I3285" t="s">
        <v>28527</v>
      </c>
      <c r="J3285">
        <v>72</v>
      </c>
    </row>
    <row r="3286" spans="1:10" x14ac:dyDescent="0.3">
      <c r="A3286" t="s">
        <v>28528</v>
      </c>
      <c r="B3286" t="s">
        <v>28529</v>
      </c>
      <c r="C3286" t="s">
        <v>28530</v>
      </c>
      <c r="D3286" t="s">
        <v>28531</v>
      </c>
      <c r="E3286" t="s">
        <v>28532</v>
      </c>
      <c r="F3286" t="s">
        <v>28533</v>
      </c>
      <c r="G3286" t="s">
        <v>28534</v>
      </c>
      <c r="H3286" t="s">
        <v>28535</v>
      </c>
      <c r="I3286" t="s">
        <v>28536</v>
      </c>
      <c r="J3286">
        <v>1306</v>
      </c>
    </row>
    <row r="3287" spans="1:10" x14ac:dyDescent="0.3">
      <c r="A3287" t="s">
        <v>28537</v>
      </c>
      <c r="B3287" t="s">
        <v>28538</v>
      </c>
      <c r="C3287" t="s">
        <v>28539</v>
      </c>
      <c r="D3287" t="s">
        <v>28540</v>
      </c>
      <c r="E3287" t="s">
        <v>28541</v>
      </c>
      <c r="F3287" t="s">
        <v>28542</v>
      </c>
      <c r="G3287" t="s">
        <v>28543</v>
      </c>
      <c r="H3287" t="s">
        <v>28544</v>
      </c>
      <c r="I3287" t="s">
        <v>28545</v>
      </c>
      <c r="J3287">
        <v>876</v>
      </c>
    </row>
    <row r="3288" spans="1:10" x14ac:dyDescent="0.3">
      <c r="A3288" t="s">
        <v>28546</v>
      </c>
      <c r="B3288" t="s">
        <v>28547</v>
      </c>
      <c r="C3288" t="s">
        <v>28548</v>
      </c>
      <c r="D3288" t="s">
        <v>28549</v>
      </c>
      <c r="E3288" t="s">
        <v>28550</v>
      </c>
      <c r="F3288" t="s">
        <v>28551</v>
      </c>
      <c r="G3288" t="s">
        <v>28552</v>
      </c>
      <c r="H3288" t="s">
        <v>28553</v>
      </c>
      <c r="I3288" t="s">
        <v>28554</v>
      </c>
      <c r="J3288">
        <v>646</v>
      </c>
    </row>
    <row r="3289" spans="1:10" x14ac:dyDescent="0.3">
      <c r="A3289" t="s">
        <v>28555</v>
      </c>
      <c r="B3289" t="s">
        <v>28556</v>
      </c>
      <c r="C3289" t="s">
        <v>28557</v>
      </c>
      <c r="D3289" t="s">
        <v>28558</v>
      </c>
      <c r="E3289" t="s">
        <v>28559</v>
      </c>
      <c r="F3289" t="s">
        <v>28560</v>
      </c>
      <c r="G3289" t="s">
        <v>28561</v>
      </c>
      <c r="H3289" t="s">
        <v>28562</v>
      </c>
      <c r="I3289" t="s">
        <v>28563</v>
      </c>
      <c r="J3289">
        <v>141</v>
      </c>
    </row>
    <row r="3290" spans="1:10" x14ac:dyDescent="0.3">
      <c r="A3290" t="s">
        <v>28564</v>
      </c>
      <c r="B3290" t="s">
        <v>28565</v>
      </c>
      <c r="C3290" t="s">
        <v>28566</v>
      </c>
      <c r="D3290" t="s">
        <v>28567</v>
      </c>
      <c r="E3290" t="s">
        <v>28568</v>
      </c>
      <c r="F3290" t="s">
        <v>28569</v>
      </c>
      <c r="G3290" t="s">
        <v>28570</v>
      </c>
      <c r="H3290" t="s">
        <v>28571</v>
      </c>
      <c r="I3290" t="s">
        <v>28572</v>
      </c>
      <c r="J3290">
        <v>53</v>
      </c>
    </row>
    <row r="3291" spans="1:10" x14ac:dyDescent="0.3">
      <c r="A3291" t="s">
        <v>28573</v>
      </c>
      <c r="B3291" t="s">
        <v>8524</v>
      </c>
      <c r="C3291" t="s">
        <v>25728</v>
      </c>
      <c r="D3291" t="s">
        <v>16031</v>
      </c>
      <c r="E3291" t="s">
        <v>733</v>
      </c>
      <c r="F3291" t="s">
        <v>11521</v>
      </c>
      <c r="G3291" t="s">
        <v>18752</v>
      </c>
      <c r="H3291" t="s">
        <v>17903</v>
      </c>
      <c r="I3291" t="s">
        <v>28574</v>
      </c>
      <c r="J3291">
        <v>3</v>
      </c>
    </row>
    <row r="3292" spans="1:10" x14ac:dyDescent="0.3">
      <c r="A3292" t="s">
        <v>28575</v>
      </c>
      <c r="B3292" t="s">
        <v>28576</v>
      </c>
      <c r="C3292" t="s">
        <v>28577</v>
      </c>
      <c r="D3292" t="s">
        <v>28578</v>
      </c>
      <c r="E3292" t="s">
        <v>28579</v>
      </c>
      <c r="F3292" t="s">
        <v>28580</v>
      </c>
      <c r="G3292" t="s">
        <v>28581</v>
      </c>
      <c r="H3292" t="s">
        <v>28582</v>
      </c>
      <c r="I3292" t="s">
        <v>28583</v>
      </c>
      <c r="J3292">
        <v>148</v>
      </c>
    </row>
    <row r="3293" spans="1:10" x14ac:dyDescent="0.3">
      <c r="A3293" t="s">
        <v>28584</v>
      </c>
      <c r="B3293" t="s">
        <v>736</v>
      </c>
      <c r="C3293" t="s">
        <v>736</v>
      </c>
      <c r="D3293" t="s">
        <v>736</v>
      </c>
      <c r="E3293" t="s">
        <v>736</v>
      </c>
      <c r="F3293" t="s">
        <v>736</v>
      </c>
      <c r="G3293" t="s">
        <v>736</v>
      </c>
      <c r="H3293" t="s">
        <v>736</v>
      </c>
      <c r="I3293" t="s">
        <v>736</v>
      </c>
      <c r="J3293">
        <v>1</v>
      </c>
    </row>
    <row r="3294" spans="1:10" x14ac:dyDescent="0.3">
      <c r="A3294" t="s">
        <v>28585</v>
      </c>
      <c r="B3294" t="s">
        <v>9080</v>
      </c>
      <c r="C3294" t="s">
        <v>28586</v>
      </c>
      <c r="D3294" t="s">
        <v>28587</v>
      </c>
      <c r="E3294" t="s">
        <v>28588</v>
      </c>
      <c r="F3294" t="s">
        <v>28589</v>
      </c>
      <c r="G3294" t="s">
        <v>28590</v>
      </c>
      <c r="H3294" t="s">
        <v>28591</v>
      </c>
      <c r="I3294" t="s">
        <v>28592</v>
      </c>
      <c r="J3294">
        <v>222</v>
      </c>
    </row>
    <row r="3295" spans="1:10" x14ac:dyDescent="0.3">
      <c r="A3295" t="s">
        <v>28593</v>
      </c>
      <c r="B3295" t="s">
        <v>28594</v>
      </c>
      <c r="C3295" t="s">
        <v>28595</v>
      </c>
      <c r="D3295" t="s">
        <v>28596</v>
      </c>
      <c r="E3295" t="s">
        <v>28597</v>
      </c>
      <c r="F3295" t="s">
        <v>28598</v>
      </c>
      <c r="G3295" t="s">
        <v>28599</v>
      </c>
      <c r="H3295" t="s">
        <v>28600</v>
      </c>
      <c r="I3295" t="s">
        <v>28601</v>
      </c>
      <c r="J3295">
        <v>794</v>
      </c>
    </row>
    <row r="3296" spans="1:10" x14ac:dyDescent="0.3">
      <c r="A3296" t="s">
        <v>28602</v>
      </c>
      <c r="B3296" t="s">
        <v>5819</v>
      </c>
      <c r="C3296" t="s">
        <v>28603</v>
      </c>
      <c r="D3296" t="s">
        <v>28604</v>
      </c>
      <c r="E3296" t="s">
        <v>28605</v>
      </c>
      <c r="F3296" t="s">
        <v>4935</v>
      </c>
      <c r="G3296" t="s">
        <v>28606</v>
      </c>
      <c r="H3296" t="s">
        <v>28607</v>
      </c>
      <c r="I3296" t="s">
        <v>28608</v>
      </c>
      <c r="J3296">
        <v>21</v>
      </c>
    </row>
    <row r="3297" spans="1:10" x14ac:dyDescent="0.3">
      <c r="A3297" t="s">
        <v>28609</v>
      </c>
      <c r="B3297" t="s">
        <v>25611</v>
      </c>
      <c r="C3297" t="s">
        <v>28610</v>
      </c>
      <c r="D3297" t="s">
        <v>28611</v>
      </c>
      <c r="E3297" t="s">
        <v>28612</v>
      </c>
      <c r="F3297" t="s">
        <v>28613</v>
      </c>
      <c r="G3297" t="s">
        <v>28614</v>
      </c>
      <c r="H3297" t="s">
        <v>28615</v>
      </c>
      <c r="I3297" t="s">
        <v>28616</v>
      </c>
      <c r="J3297">
        <v>103</v>
      </c>
    </row>
    <row r="3298" spans="1:10" x14ac:dyDescent="0.3">
      <c r="A3298" t="s">
        <v>28617</v>
      </c>
      <c r="B3298" t="s">
        <v>28618</v>
      </c>
      <c r="C3298" t="s">
        <v>28619</v>
      </c>
      <c r="D3298" t="s">
        <v>28620</v>
      </c>
      <c r="E3298" t="s">
        <v>28621</v>
      </c>
      <c r="F3298" t="s">
        <v>28622</v>
      </c>
      <c r="G3298" t="s">
        <v>28623</v>
      </c>
      <c r="H3298" t="s">
        <v>28624</v>
      </c>
      <c r="I3298" t="s">
        <v>28625</v>
      </c>
      <c r="J3298">
        <v>70</v>
      </c>
    </row>
    <row r="3299" spans="1:10" x14ac:dyDescent="0.3">
      <c r="A3299" t="s">
        <v>28626</v>
      </c>
      <c r="B3299" t="s">
        <v>725</v>
      </c>
      <c r="C3299" t="s">
        <v>28627</v>
      </c>
      <c r="D3299" t="s">
        <v>16669</v>
      </c>
      <c r="E3299" t="s">
        <v>28628</v>
      </c>
      <c r="F3299" t="s">
        <v>28629</v>
      </c>
      <c r="G3299" t="s">
        <v>28630</v>
      </c>
      <c r="H3299" t="s">
        <v>28631</v>
      </c>
      <c r="I3299" t="s">
        <v>28632</v>
      </c>
      <c r="J3299">
        <v>8</v>
      </c>
    </row>
    <row r="3300" spans="1:10" x14ac:dyDescent="0.3">
      <c r="A3300" t="s">
        <v>28633</v>
      </c>
      <c r="B3300" t="s">
        <v>28634</v>
      </c>
      <c r="C3300" t="s">
        <v>28635</v>
      </c>
      <c r="D3300" t="s">
        <v>28636</v>
      </c>
      <c r="E3300" t="s">
        <v>28637</v>
      </c>
      <c r="F3300" t="s">
        <v>28638</v>
      </c>
      <c r="G3300" t="s">
        <v>28639</v>
      </c>
      <c r="H3300" t="s">
        <v>28640</v>
      </c>
      <c r="I3300" t="s">
        <v>28641</v>
      </c>
      <c r="J3300">
        <v>122</v>
      </c>
    </row>
    <row r="3301" spans="1:10" x14ac:dyDescent="0.3">
      <c r="A3301" t="s">
        <v>28642</v>
      </c>
      <c r="B3301" t="s">
        <v>28643</v>
      </c>
      <c r="C3301" t="s">
        <v>28644</v>
      </c>
      <c r="D3301" t="s">
        <v>28645</v>
      </c>
      <c r="E3301" t="s">
        <v>28646</v>
      </c>
      <c r="F3301" t="s">
        <v>28647</v>
      </c>
      <c r="G3301" t="s">
        <v>28648</v>
      </c>
      <c r="H3301" t="s">
        <v>28649</v>
      </c>
      <c r="I3301" t="s">
        <v>28650</v>
      </c>
      <c r="J3301">
        <v>275</v>
      </c>
    </row>
    <row r="3302" spans="1:10" x14ac:dyDescent="0.3">
      <c r="A3302" t="s">
        <v>28651</v>
      </c>
      <c r="B3302" t="s">
        <v>11514</v>
      </c>
      <c r="C3302" t="s">
        <v>3314</v>
      </c>
      <c r="D3302" t="s">
        <v>1574</v>
      </c>
      <c r="E3302" t="s">
        <v>28652</v>
      </c>
      <c r="F3302" t="s">
        <v>10755</v>
      </c>
      <c r="G3302" t="s">
        <v>3312</v>
      </c>
      <c r="H3302" t="s">
        <v>22247</v>
      </c>
      <c r="I3302" t="s">
        <v>17496</v>
      </c>
      <c r="J3302">
        <v>2</v>
      </c>
    </row>
    <row r="3303" spans="1:10" x14ac:dyDescent="0.3">
      <c r="A3303" t="s">
        <v>28653</v>
      </c>
      <c r="B3303" t="s">
        <v>6331</v>
      </c>
      <c r="C3303" t="s">
        <v>26089</v>
      </c>
      <c r="D3303" t="s">
        <v>12833</v>
      </c>
      <c r="E3303" t="s">
        <v>28654</v>
      </c>
      <c r="F3303" t="s">
        <v>1447</v>
      </c>
      <c r="G3303" t="s">
        <v>3314</v>
      </c>
      <c r="H3303" t="s">
        <v>17495</v>
      </c>
      <c r="I3303" t="s">
        <v>19797</v>
      </c>
      <c r="J3303">
        <v>2</v>
      </c>
    </row>
    <row r="3304" spans="1:10" x14ac:dyDescent="0.3">
      <c r="A3304" t="s">
        <v>28655</v>
      </c>
      <c r="B3304" t="s">
        <v>4903</v>
      </c>
      <c r="C3304" t="s">
        <v>28656</v>
      </c>
      <c r="D3304" t="s">
        <v>6863</v>
      </c>
      <c r="E3304" t="s">
        <v>28657</v>
      </c>
      <c r="F3304" t="s">
        <v>28658</v>
      </c>
      <c r="G3304" t="s">
        <v>28659</v>
      </c>
      <c r="H3304" t="s">
        <v>3664</v>
      </c>
      <c r="I3304" t="s">
        <v>28660</v>
      </c>
      <c r="J3304">
        <v>8</v>
      </c>
    </row>
    <row r="3305" spans="1:10" x14ac:dyDescent="0.3">
      <c r="A3305" t="s">
        <v>28661</v>
      </c>
      <c r="B3305" t="s">
        <v>28662</v>
      </c>
      <c r="C3305" t="s">
        <v>28663</v>
      </c>
      <c r="D3305" t="s">
        <v>14995</v>
      </c>
      <c r="E3305" t="s">
        <v>28664</v>
      </c>
      <c r="F3305" t="s">
        <v>28665</v>
      </c>
      <c r="G3305" t="s">
        <v>28666</v>
      </c>
      <c r="H3305" t="s">
        <v>28667</v>
      </c>
      <c r="I3305" t="s">
        <v>28668</v>
      </c>
      <c r="J3305">
        <v>22</v>
      </c>
    </row>
    <row r="3306" spans="1:10" x14ac:dyDescent="0.3">
      <c r="A3306" t="s">
        <v>28669</v>
      </c>
      <c r="B3306" t="s">
        <v>28670</v>
      </c>
      <c r="C3306" t="s">
        <v>28671</v>
      </c>
      <c r="D3306" t="s">
        <v>1574</v>
      </c>
      <c r="E3306" t="s">
        <v>28672</v>
      </c>
      <c r="F3306" t="s">
        <v>6585</v>
      </c>
      <c r="G3306" t="s">
        <v>28673</v>
      </c>
      <c r="H3306" t="s">
        <v>28674</v>
      </c>
      <c r="I3306" t="s">
        <v>28675</v>
      </c>
      <c r="J3306">
        <v>3</v>
      </c>
    </row>
    <row r="3307" spans="1:10" x14ac:dyDescent="0.3">
      <c r="A3307" t="s">
        <v>28676</v>
      </c>
      <c r="B3307" t="s">
        <v>7156</v>
      </c>
      <c r="C3307" t="s">
        <v>28677</v>
      </c>
      <c r="D3307" t="s">
        <v>28678</v>
      </c>
      <c r="E3307" t="s">
        <v>28679</v>
      </c>
      <c r="F3307" t="s">
        <v>28680</v>
      </c>
      <c r="G3307" t="s">
        <v>28681</v>
      </c>
      <c r="H3307" t="s">
        <v>28682</v>
      </c>
      <c r="I3307" t="s">
        <v>28683</v>
      </c>
      <c r="J3307">
        <v>260</v>
      </c>
    </row>
    <row r="3308" spans="1:10" x14ac:dyDescent="0.3">
      <c r="A3308" t="s">
        <v>28684</v>
      </c>
      <c r="B3308" t="s">
        <v>28685</v>
      </c>
      <c r="C3308" t="s">
        <v>28686</v>
      </c>
      <c r="D3308" t="s">
        <v>28687</v>
      </c>
      <c r="E3308" t="s">
        <v>28688</v>
      </c>
      <c r="F3308" t="s">
        <v>28689</v>
      </c>
      <c r="G3308" t="s">
        <v>28690</v>
      </c>
      <c r="H3308" t="s">
        <v>28691</v>
      </c>
      <c r="I3308" t="s">
        <v>28692</v>
      </c>
      <c r="J3308">
        <v>287</v>
      </c>
    </row>
    <row r="3309" spans="1:10" x14ac:dyDescent="0.3">
      <c r="A3309" t="s">
        <v>28693</v>
      </c>
      <c r="B3309" t="s">
        <v>28694</v>
      </c>
      <c r="C3309" t="s">
        <v>28695</v>
      </c>
      <c r="D3309" t="s">
        <v>28696</v>
      </c>
      <c r="E3309" t="s">
        <v>28697</v>
      </c>
      <c r="F3309" t="s">
        <v>28698</v>
      </c>
      <c r="G3309" t="s">
        <v>28699</v>
      </c>
      <c r="H3309" t="s">
        <v>28700</v>
      </c>
      <c r="I3309" t="s">
        <v>28701</v>
      </c>
      <c r="J3309">
        <v>316</v>
      </c>
    </row>
    <row r="3310" spans="1:10" x14ac:dyDescent="0.3">
      <c r="A3310" t="s">
        <v>28702</v>
      </c>
      <c r="B3310" t="s">
        <v>1806</v>
      </c>
      <c r="C3310" t="s">
        <v>28703</v>
      </c>
      <c r="D3310" t="s">
        <v>3741</v>
      </c>
      <c r="E3310" t="s">
        <v>28704</v>
      </c>
      <c r="F3310" t="s">
        <v>28705</v>
      </c>
      <c r="G3310" t="s">
        <v>28706</v>
      </c>
      <c r="H3310" t="s">
        <v>28707</v>
      </c>
      <c r="I3310" t="s">
        <v>28708</v>
      </c>
      <c r="J3310">
        <v>10</v>
      </c>
    </row>
    <row r="3311" spans="1:10" x14ac:dyDescent="0.3">
      <c r="A3311" t="s">
        <v>28709</v>
      </c>
      <c r="B3311" t="s">
        <v>9634</v>
      </c>
      <c r="C3311" t="s">
        <v>2075</v>
      </c>
      <c r="D3311" t="s">
        <v>28310</v>
      </c>
      <c r="E3311" t="s">
        <v>17801</v>
      </c>
      <c r="F3311" t="s">
        <v>24023</v>
      </c>
      <c r="G3311" t="s">
        <v>3314</v>
      </c>
      <c r="H3311" t="s">
        <v>1578</v>
      </c>
      <c r="I3311" t="s">
        <v>25730</v>
      </c>
      <c r="J3311">
        <v>2</v>
      </c>
    </row>
    <row r="3312" spans="1:10" x14ac:dyDescent="0.3">
      <c r="A3312" t="s">
        <v>28710</v>
      </c>
      <c r="B3312" t="s">
        <v>6861</v>
      </c>
      <c r="C3312" t="s">
        <v>11516</v>
      </c>
      <c r="D3312" t="s">
        <v>5049</v>
      </c>
      <c r="E3312" t="s">
        <v>17803</v>
      </c>
      <c r="F3312" t="s">
        <v>725</v>
      </c>
      <c r="G3312" t="s">
        <v>7841</v>
      </c>
      <c r="H3312" t="s">
        <v>17495</v>
      </c>
      <c r="I3312" t="s">
        <v>28711</v>
      </c>
      <c r="J3312">
        <v>2</v>
      </c>
    </row>
    <row r="3313" spans="1:10" x14ac:dyDescent="0.3">
      <c r="A3313" t="s">
        <v>28712</v>
      </c>
      <c r="B3313" t="s">
        <v>1806</v>
      </c>
      <c r="C3313" t="s">
        <v>28713</v>
      </c>
      <c r="D3313" t="s">
        <v>28714</v>
      </c>
      <c r="E3313" t="s">
        <v>28715</v>
      </c>
      <c r="F3313" t="s">
        <v>2074</v>
      </c>
      <c r="G3313" t="s">
        <v>28716</v>
      </c>
      <c r="H3313" t="s">
        <v>28717</v>
      </c>
      <c r="I3313" t="s">
        <v>28718</v>
      </c>
      <c r="J3313">
        <v>4</v>
      </c>
    </row>
    <row r="3314" spans="1:10" x14ac:dyDescent="0.3">
      <c r="A3314" t="s">
        <v>28719</v>
      </c>
      <c r="B3314" t="s">
        <v>4903</v>
      </c>
      <c r="C3314" t="s">
        <v>11516</v>
      </c>
      <c r="D3314" t="s">
        <v>28720</v>
      </c>
      <c r="E3314" t="s">
        <v>2075</v>
      </c>
      <c r="F3314" t="s">
        <v>725</v>
      </c>
      <c r="G3314" t="s">
        <v>3314</v>
      </c>
      <c r="H3314" t="s">
        <v>28721</v>
      </c>
      <c r="I3314" t="s">
        <v>17496</v>
      </c>
      <c r="J3314">
        <v>2</v>
      </c>
    </row>
    <row r="3315" spans="1:10" x14ac:dyDescent="0.3">
      <c r="A3315" t="s">
        <v>28722</v>
      </c>
      <c r="B3315" t="s">
        <v>28723</v>
      </c>
      <c r="C3315" t="s">
        <v>28724</v>
      </c>
      <c r="D3315" t="s">
        <v>28725</v>
      </c>
      <c r="E3315" t="s">
        <v>28726</v>
      </c>
      <c r="F3315" t="s">
        <v>6357</v>
      </c>
      <c r="G3315" t="s">
        <v>28727</v>
      </c>
      <c r="H3315" t="s">
        <v>28728</v>
      </c>
      <c r="I3315" t="s">
        <v>28675</v>
      </c>
      <c r="J3315">
        <v>3</v>
      </c>
    </row>
    <row r="3316" spans="1:10" x14ac:dyDescent="0.3">
      <c r="A3316" t="s">
        <v>28729</v>
      </c>
      <c r="B3316" t="s">
        <v>5014</v>
      </c>
      <c r="C3316" t="s">
        <v>735</v>
      </c>
      <c r="D3316" t="s">
        <v>2928</v>
      </c>
      <c r="E3316" t="s">
        <v>11516</v>
      </c>
      <c r="F3316" t="s">
        <v>18241</v>
      </c>
      <c r="G3316" t="s">
        <v>26089</v>
      </c>
      <c r="H3316" t="s">
        <v>17495</v>
      </c>
      <c r="I3316" t="s">
        <v>17496</v>
      </c>
      <c r="J3316">
        <v>2</v>
      </c>
    </row>
    <row r="3317" spans="1:10" x14ac:dyDescent="0.3">
      <c r="A3317" t="s">
        <v>28730</v>
      </c>
      <c r="B3317" t="s">
        <v>22804</v>
      </c>
      <c r="C3317" t="s">
        <v>28731</v>
      </c>
      <c r="D3317" t="s">
        <v>28732</v>
      </c>
      <c r="E3317" t="s">
        <v>28733</v>
      </c>
      <c r="F3317" t="s">
        <v>28734</v>
      </c>
      <c r="G3317" t="s">
        <v>28735</v>
      </c>
      <c r="H3317" t="s">
        <v>28736</v>
      </c>
      <c r="I3317" t="s">
        <v>28737</v>
      </c>
      <c r="J3317">
        <v>15</v>
      </c>
    </row>
    <row r="3318" spans="1:10" x14ac:dyDescent="0.3">
      <c r="A3318" t="s">
        <v>28738</v>
      </c>
      <c r="B3318" t="s">
        <v>27066</v>
      </c>
      <c r="C3318" t="s">
        <v>28739</v>
      </c>
      <c r="D3318" t="s">
        <v>28740</v>
      </c>
      <c r="E3318" t="s">
        <v>28741</v>
      </c>
      <c r="F3318" t="s">
        <v>28742</v>
      </c>
      <c r="G3318" t="s">
        <v>28743</v>
      </c>
      <c r="H3318" t="s">
        <v>28744</v>
      </c>
      <c r="I3318" t="s">
        <v>28745</v>
      </c>
      <c r="J3318">
        <v>11</v>
      </c>
    </row>
    <row r="3319" spans="1:10" x14ac:dyDescent="0.3">
      <c r="A3319" t="s">
        <v>28746</v>
      </c>
      <c r="B3319" t="s">
        <v>28747</v>
      </c>
      <c r="C3319" t="s">
        <v>28748</v>
      </c>
      <c r="D3319" t="s">
        <v>28749</v>
      </c>
      <c r="E3319" t="s">
        <v>12680</v>
      </c>
      <c r="F3319" t="s">
        <v>730</v>
      </c>
      <c r="G3319" t="s">
        <v>28750</v>
      </c>
      <c r="H3319" t="s">
        <v>28751</v>
      </c>
      <c r="I3319" t="s">
        <v>28752</v>
      </c>
      <c r="J3319">
        <v>9</v>
      </c>
    </row>
    <row r="3320" spans="1:10" x14ac:dyDescent="0.3">
      <c r="A3320" t="s">
        <v>28753</v>
      </c>
      <c r="B3320" t="s">
        <v>4903</v>
      </c>
      <c r="C3320" t="s">
        <v>11516</v>
      </c>
      <c r="D3320" t="s">
        <v>669</v>
      </c>
      <c r="E3320" t="s">
        <v>25728</v>
      </c>
      <c r="F3320" t="s">
        <v>9110</v>
      </c>
      <c r="G3320" t="s">
        <v>2075</v>
      </c>
      <c r="H3320" t="s">
        <v>19323</v>
      </c>
      <c r="I3320" t="s">
        <v>1906</v>
      </c>
      <c r="J3320">
        <v>2</v>
      </c>
    </row>
    <row r="3321" spans="1:10" x14ac:dyDescent="0.3">
      <c r="A3321" t="s">
        <v>28754</v>
      </c>
      <c r="B3321" t="s">
        <v>28755</v>
      </c>
      <c r="C3321" t="s">
        <v>28756</v>
      </c>
      <c r="D3321" t="s">
        <v>27640</v>
      </c>
      <c r="E3321" t="s">
        <v>28757</v>
      </c>
      <c r="F3321" t="s">
        <v>2003</v>
      </c>
      <c r="G3321" t="s">
        <v>28758</v>
      </c>
      <c r="H3321" t="s">
        <v>1740</v>
      </c>
      <c r="I3321" t="s">
        <v>28759</v>
      </c>
      <c r="J3321">
        <v>7</v>
      </c>
    </row>
    <row r="3322" spans="1:10" x14ac:dyDescent="0.3">
      <c r="A3322" t="s">
        <v>28760</v>
      </c>
      <c r="B3322" t="s">
        <v>28761</v>
      </c>
      <c r="C3322" t="s">
        <v>3314</v>
      </c>
      <c r="D3322" t="s">
        <v>16669</v>
      </c>
      <c r="E3322" t="s">
        <v>17803</v>
      </c>
      <c r="F3322" t="s">
        <v>1447</v>
      </c>
      <c r="G3322" t="s">
        <v>26089</v>
      </c>
      <c r="H3322" t="s">
        <v>17495</v>
      </c>
      <c r="I3322" t="s">
        <v>28762</v>
      </c>
      <c r="J3322">
        <v>2</v>
      </c>
    </row>
    <row r="3323" spans="1:10" x14ac:dyDescent="0.3">
      <c r="A3323" t="s">
        <v>28763</v>
      </c>
      <c r="B3323" t="s">
        <v>28764</v>
      </c>
      <c r="C3323" t="s">
        <v>28765</v>
      </c>
      <c r="D3323" t="s">
        <v>28766</v>
      </c>
      <c r="E3323" t="s">
        <v>28767</v>
      </c>
      <c r="F3323" t="s">
        <v>28768</v>
      </c>
      <c r="G3323" t="s">
        <v>28769</v>
      </c>
      <c r="H3323" t="s">
        <v>28770</v>
      </c>
      <c r="I3323" t="s">
        <v>28771</v>
      </c>
      <c r="J3323">
        <v>11</v>
      </c>
    </row>
    <row r="3324" spans="1:10" x14ac:dyDescent="0.3">
      <c r="A3324" t="s">
        <v>28772</v>
      </c>
      <c r="B3324" t="s">
        <v>2070</v>
      </c>
      <c r="C3324" t="s">
        <v>3314</v>
      </c>
      <c r="D3324" t="s">
        <v>3311</v>
      </c>
      <c r="E3324" t="s">
        <v>26089</v>
      </c>
      <c r="F3324" t="s">
        <v>2635</v>
      </c>
      <c r="G3324" t="s">
        <v>17801</v>
      </c>
      <c r="H3324" t="s">
        <v>28773</v>
      </c>
      <c r="I3324" t="s">
        <v>28774</v>
      </c>
      <c r="J3324">
        <v>2</v>
      </c>
    </row>
    <row r="3325" spans="1:10" x14ac:dyDescent="0.3">
      <c r="A3325" t="s">
        <v>28775</v>
      </c>
      <c r="B3325" t="s">
        <v>258</v>
      </c>
      <c r="C3325" t="s">
        <v>28776</v>
      </c>
      <c r="D3325" t="s">
        <v>16031</v>
      </c>
      <c r="E3325" t="s">
        <v>28777</v>
      </c>
      <c r="F3325" t="s">
        <v>24729</v>
      </c>
      <c r="G3325" t="s">
        <v>28778</v>
      </c>
      <c r="H3325" t="s">
        <v>19684</v>
      </c>
      <c r="I3325" t="s">
        <v>28779</v>
      </c>
      <c r="J3325">
        <v>3</v>
      </c>
    </row>
    <row r="3326" spans="1:10" x14ac:dyDescent="0.3">
      <c r="A3326" t="s">
        <v>28780</v>
      </c>
      <c r="B3326" t="s">
        <v>3695</v>
      </c>
      <c r="C3326" t="s">
        <v>1906</v>
      </c>
      <c r="D3326" t="s">
        <v>4901</v>
      </c>
      <c r="E3326" t="s">
        <v>1906</v>
      </c>
      <c r="F3326" t="s">
        <v>16030</v>
      </c>
      <c r="G3326" t="s">
        <v>1906</v>
      </c>
      <c r="H3326" t="s">
        <v>19323</v>
      </c>
      <c r="I3326" t="s">
        <v>1906</v>
      </c>
      <c r="J3326">
        <v>2</v>
      </c>
    </row>
    <row r="3327" spans="1:10" x14ac:dyDescent="0.3">
      <c r="A3327" t="s">
        <v>28781</v>
      </c>
      <c r="B3327" t="s">
        <v>410</v>
      </c>
      <c r="C3327" t="s">
        <v>28782</v>
      </c>
      <c r="D3327" t="s">
        <v>27525</v>
      </c>
      <c r="E3327" t="s">
        <v>28783</v>
      </c>
      <c r="F3327" t="s">
        <v>8520</v>
      </c>
      <c r="G3327" t="s">
        <v>28784</v>
      </c>
      <c r="H3327" t="s">
        <v>28785</v>
      </c>
      <c r="I3327" t="s">
        <v>28786</v>
      </c>
      <c r="J3327">
        <v>5</v>
      </c>
    </row>
    <row r="3328" spans="1:10" x14ac:dyDescent="0.3">
      <c r="A3328" t="s">
        <v>28787</v>
      </c>
      <c r="B3328" t="s">
        <v>13874</v>
      </c>
      <c r="C3328" t="s">
        <v>28788</v>
      </c>
      <c r="D3328" t="s">
        <v>15146</v>
      </c>
      <c r="E3328" t="s">
        <v>28789</v>
      </c>
      <c r="F3328" t="s">
        <v>28790</v>
      </c>
      <c r="G3328" t="s">
        <v>28791</v>
      </c>
      <c r="H3328" t="s">
        <v>28792</v>
      </c>
      <c r="I3328" t="s">
        <v>28793</v>
      </c>
      <c r="J3328">
        <v>4</v>
      </c>
    </row>
    <row r="3329" spans="1:10" x14ac:dyDescent="0.3">
      <c r="A3329" t="s">
        <v>28794</v>
      </c>
      <c r="B3329" t="s">
        <v>2070</v>
      </c>
      <c r="C3329" t="s">
        <v>28795</v>
      </c>
      <c r="D3329" t="s">
        <v>28796</v>
      </c>
      <c r="E3329" t="s">
        <v>28797</v>
      </c>
      <c r="F3329" t="s">
        <v>28798</v>
      </c>
      <c r="G3329" t="s">
        <v>28799</v>
      </c>
      <c r="H3329" t="s">
        <v>28800</v>
      </c>
      <c r="I3329" t="s">
        <v>28801</v>
      </c>
      <c r="J3329">
        <v>7</v>
      </c>
    </row>
    <row r="3330" spans="1:10" x14ac:dyDescent="0.3">
      <c r="A3330" t="s">
        <v>28802</v>
      </c>
      <c r="B3330" t="s">
        <v>28803</v>
      </c>
      <c r="C3330" t="s">
        <v>28804</v>
      </c>
      <c r="D3330" t="s">
        <v>28805</v>
      </c>
      <c r="E3330" t="s">
        <v>28806</v>
      </c>
      <c r="F3330" t="s">
        <v>8299</v>
      </c>
      <c r="G3330" t="s">
        <v>28807</v>
      </c>
      <c r="H3330" t="s">
        <v>28808</v>
      </c>
      <c r="I3330" t="s">
        <v>28809</v>
      </c>
      <c r="J3330">
        <v>11</v>
      </c>
    </row>
    <row r="3331" spans="1:10" x14ac:dyDescent="0.3">
      <c r="A3331" t="s">
        <v>28810</v>
      </c>
      <c r="B3331" t="s">
        <v>28811</v>
      </c>
      <c r="C3331" t="s">
        <v>28812</v>
      </c>
      <c r="D3331" t="s">
        <v>28813</v>
      </c>
      <c r="E3331" t="s">
        <v>28814</v>
      </c>
      <c r="F3331" t="s">
        <v>28815</v>
      </c>
      <c r="G3331" t="s">
        <v>28816</v>
      </c>
      <c r="H3331" t="s">
        <v>1740</v>
      </c>
      <c r="I3331" t="s">
        <v>28817</v>
      </c>
      <c r="J3331">
        <v>9</v>
      </c>
    </row>
    <row r="3332" spans="1:10" x14ac:dyDescent="0.3">
      <c r="A3332" t="s">
        <v>28818</v>
      </c>
      <c r="B3332" t="s">
        <v>28819</v>
      </c>
      <c r="C3332" t="s">
        <v>1906</v>
      </c>
      <c r="D3332" t="s">
        <v>28820</v>
      </c>
      <c r="E3332" t="s">
        <v>1906</v>
      </c>
      <c r="F3332" t="s">
        <v>3695</v>
      </c>
      <c r="G3332" t="s">
        <v>1906</v>
      </c>
      <c r="H3332" t="s">
        <v>19323</v>
      </c>
      <c r="I3332" t="s">
        <v>1906</v>
      </c>
      <c r="J3332">
        <v>1</v>
      </c>
    </row>
    <row r="3333" spans="1:10" x14ac:dyDescent="0.3">
      <c r="A3333" t="s">
        <v>28821</v>
      </c>
      <c r="B3333" t="s">
        <v>28822</v>
      </c>
      <c r="C3333" t="s">
        <v>28823</v>
      </c>
      <c r="D3333" t="s">
        <v>26608</v>
      </c>
      <c r="E3333" t="s">
        <v>28824</v>
      </c>
      <c r="F3333" t="s">
        <v>28825</v>
      </c>
      <c r="G3333" t="s">
        <v>28826</v>
      </c>
      <c r="H3333" t="s">
        <v>28827</v>
      </c>
      <c r="I3333" t="s">
        <v>28828</v>
      </c>
      <c r="J3333">
        <v>15</v>
      </c>
    </row>
    <row r="3334" spans="1:10" x14ac:dyDescent="0.3">
      <c r="A3334" t="s">
        <v>28829</v>
      </c>
      <c r="B3334" t="s">
        <v>3216</v>
      </c>
      <c r="C3334" t="s">
        <v>28830</v>
      </c>
      <c r="D3334" t="s">
        <v>28831</v>
      </c>
      <c r="E3334" t="s">
        <v>28832</v>
      </c>
      <c r="F3334" t="s">
        <v>24023</v>
      </c>
      <c r="G3334" t="s">
        <v>13617</v>
      </c>
      <c r="H3334" t="s">
        <v>28833</v>
      </c>
      <c r="I3334" t="s">
        <v>28834</v>
      </c>
      <c r="J3334">
        <v>7</v>
      </c>
    </row>
    <row r="3335" spans="1:10" x14ac:dyDescent="0.3">
      <c r="A3335" t="s">
        <v>28835</v>
      </c>
      <c r="B3335" t="s">
        <v>28836</v>
      </c>
      <c r="C3335" t="s">
        <v>28837</v>
      </c>
      <c r="D3335" t="s">
        <v>28838</v>
      </c>
      <c r="E3335" t="s">
        <v>28839</v>
      </c>
      <c r="F3335" t="s">
        <v>6803</v>
      </c>
      <c r="G3335" t="s">
        <v>28840</v>
      </c>
      <c r="H3335" t="s">
        <v>8960</v>
      </c>
      <c r="I3335" t="s">
        <v>28841</v>
      </c>
      <c r="J3335">
        <v>14</v>
      </c>
    </row>
    <row r="3336" spans="1:10" x14ac:dyDescent="0.3">
      <c r="A3336" t="s">
        <v>28842</v>
      </c>
      <c r="B3336" t="s">
        <v>28843</v>
      </c>
      <c r="C3336" t="s">
        <v>28844</v>
      </c>
      <c r="D3336" t="s">
        <v>28845</v>
      </c>
      <c r="E3336" t="s">
        <v>28846</v>
      </c>
      <c r="F3336" t="s">
        <v>28847</v>
      </c>
      <c r="G3336" t="s">
        <v>28848</v>
      </c>
      <c r="H3336" t="s">
        <v>28849</v>
      </c>
      <c r="I3336" t="s">
        <v>28850</v>
      </c>
      <c r="J3336">
        <v>63</v>
      </c>
    </row>
    <row r="3337" spans="1:10" x14ac:dyDescent="0.3">
      <c r="A3337" t="s">
        <v>28851</v>
      </c>
      <c r="B3337" t="s">
        <v>28852</v>
      </c>
      <c r="C3337" t="s">
        <v>28853</v>
      </c>
      <c r="D3337" t="s">
        <v>28854</v>
      </c>
      <c r="E3337" t="s">
        <v>28855</v>
      </c>
      <c r="F3337" t="s">
        <v>28856</v>
      </c>
      <c r="G3337" t="s">
        <v>28857</v>
      </c>
      <c r="H3337" t="s">
        <v>28858</v>
      </c>
      <c r="I3337" t="s">
        <v>28859</v>
      </c>
      <c r="J3337">
        <v>322</v>
      </c>
    </row>
    <row r="3338" spans="1:10" x14ac:dyDescent="0.3">
      <c r="A3338" t="s">
        <v>28860</v>
      </c>
      <c r="B3338" t="s">
        <v>16840</v>
      </c>
      <c r="C3338" t="s">
        <v>28861</v>
      </c>
      <c r="D3338" t="s">
        <v>28862</v>
      </c>
      <c r="E3338" t="s">
        <v>28863</v>
      </c>
      <c r="F3338" t="s">
        <v>28864</v>
      </c>
      <c r="G3338" t="s">
        <v>28865</v>
      </c>
      <c r="H3338" t="s">
        <v>28866</v>
      </c>
      <c r="I3338" t="s">
        <v>28867</v>
      </c>
      <c r="J3338">
        <v>938</v>
      </c>
    </row>
    <row r="3339" spans="1:10" x14ac:dyDescent="0.3">
      <c r="A3339" t="s">
        <v>28868</v>
      </c>
      <c r="B3339" t="s">
        <v>12616</v>
      </c>
      <c r="C3339" t="s">
        <v>28869</v>
      </c>
      <c r="D3339" t="s">
        <v>28870</v>
      </c>
      <c r="E3339" t="s">
        <v>28871</v>
      </c>
      <c r="F3339" t="s">
        <v>1558</v>
      </c>
      <c r="G3339" t="s">
        <v>28872</v>
      </c>
      <c r="H3339" t="s">
        <v>28873</v>
      </c>
      <c r="I3339" t="s">
        <v>28874</v>
      </c>
      <c r="J3339">
        <v>5</v>
      </c>
    </row>
    <row r="3340" spans="1:10" x14ac:dyDescent="0.3">
      <c r="A3340" t="s">
        <v>28875</v>
      </c>
      <c r="B3340" t="s">
        <v>28876</v>
      </c>
      <c r="C3340" t="s">
        <v>28877</v>
      </c>
      <c r="D3340" t="s">
        <v>28878</v>
      </c>
      <c r="E3340" t="s">
        <v>28879</v>
      </c>
      <c r="F3340" t="s">
        <v>28880</v>
      </c>
      <c r="G3340" t="s">
        <v>28881</v>
      </c>
      <c r="H3340" t="s">
        <v>28882</v>
      </c>
      <c r="I3340" t="s">
        <v>28883</v>
      </c>
      <c r="J3340">
        <v>40</v>
      </c>
    </row>
    <row r="3341" spans="1:10" x14ac:dyDescent="0.3">
      <c r="A3341" t="s">
        <v>28884</v>
      </c>
      <c r="B3341" t="s">
        <v>6416</v>
      </c>
      <c r="C3341" t="s">
        <v>28885</v>
      </c>
      <c r="D3341" t="s">
        <v>12807</v>
      </c>
      <c r="E3341" t="s">
        <v>28886</v>
      </c>
      <c r="F3341" t="s">
        <v>28887</v>
      </c>
      <c r="G3341" t="s">
        <v>28888</v>
      </c>
      <c r="H3341" t="s">
        <v>16976</v>
      </c>
      <c r="I3341" t="s">
        <v>28889</v>
      </c>
      <c r="J3341">
        <v>15</v>
      </c>
    </row>
    <row r="3342" spans="1:10" x14ac:dyDescent="0.3">
      <c r="A3342" t="s">
        <v>28890</v>
      </c>
      <c r="B3342" t="s">
        <v>28891</v>
      </c>
      <c r="C3342" t="s">
        <v>28892</v>
      </c>
      <c r="D3342" t="s">
        <v>1234</v>
      </c>
      <c r="E3342" t="s">
        <v>28893</v>
      </c>
      <c r="F3342" t="s">
        <v>26234</v>
      </c>
      <c r="G3342" t="s">
        <v>28894</v>
      </c>
      <c r="H3342" t="s">
        <v>28895</v>
      </c>
      <c r="I3342" t="s">
        <v>28896</v>
      </c>
      <c r="J3342">
        <v>16</v>
      </c>
    </row>
    <row r="3343" spans="1:10" x14ac:dyDescent="0.3">
      <c r="A3343" t="s">
        <v>28897</v>
      </c>
      <c r="B3343" t="s">
        <v>28898</v>
      </c>
      <c r="C3343" t="s">
        <v>28899</v>
      </c>
      <c r="D3343" t="s">
        <v>28900</v>
      </c>
      <c r="E3343" t="s">
        <v>28901</v>
      </c>
      <c r="F3343" t="s">
        <v>28902</v>
      </c>
      <c r="G3343" t="s">
        <v>28903</v>
      </c>
      <c r="H3343" t="s">
        <v>28904</v>
      </c>
      <c r="I3343" t="s">
        <v>28905</v>
      </c>
      <c r="J3343">
        <v>305</v>
      </c>
    </row>
    <row r="3344" spans="1:10" x14ac:dyDescent="0.3">
      <c r="A3344" t="s">
        <v>28906</v>
      </c>
      <c r="B3344" t="s">
        <v>28907</v>
      </c>
      <c r="C3344" t="s">
        <v>28908</v>
      </c>
      <c r="D3344" t="s">
        <v>28909</v>
      </c>
      <c r="E3344" t="s">
        <v>28910</v>
      </c>
      <c r="F3344" t="s">
        <v>28911</v>
      </c>
      <c r="G3344" t="s">
        <v>28912</v>
      </c>
      <c r="H3344" t="s">
        <v>28913</v>
      </c>
      <c r="I3344" t="s">
        <v>28914</v>
      </c>
      <c r="J3344">
        <v>291</v>
      </c>
    </row>
    <row r="3345" spans="1:10" x14ac:dyDescent="0.3">
      <c r="A3345" t="s">
        <v>28915</v>
      </c>
      <c r="B3345" t="s">
        <v>28916</v>
      </c>
      <c r="C3345" t="s">
        <v>28917</v>
      </c>
      <c r="D3345" t="s">
        <v>28918</v>
      </c>
      <c r="E3345" t="s">
        <v>28919</v>
      </c>
      <c r="F3345" t="s">
        <v>28920</v>
      </c>
      <c r="G3345" t="s">
        <v>28921</v>
      </c>
      <c r="H3345" t="s">
        <v>28922</v>
      </c>
      <c r="I3345" t="s">
        <v>28923</v>
      </c>
      <c r="J3345">
        <v>1649</v>
      </c>
    </row>
    <row r="3346" spans="1:10" x14ac:dyDescent="0.3">
      <c r="A3346" t="s">
        <v>28924</v>
      </c>
      <c r="B3346" t="s">
        <v>28925</v>
      </c>
      <c r="C3346" t="s">
        <v>28926</v>
      </c>
      <c r="D3346" t="s">
        <v>28927</v>
      </c>
      <c r="E3346" t="s">
        <v>28928</v>
      </c>
      <c r="F3346" t="s">
        <v>28929</v>
      </c>
      <c r="G3346" t="s">
        <v>28930</v>
      </c>
      <c r="H3346" t="s">
        <v>28931</v>
      </c>
      <c r="I3346" t="s">
        <v>28932</v>
      </c>
      <c r="J3346">
        <v>145</v>
      </c>
    </row>
    <row r="3347" spans="1:10" x14ac:dyDescent="0.3">
      <c r="A3347" t="s">
        <v>28933</v>
      </c>
      <c r="B3347" t="s">
        <v>28934</v>
      </c>
      <c r="C3347" t="s">
        <v>28935</v>
      </c>
      <c r="D3347" t="s">
        <v>28936</v>
      </c>
      <c r="E3347" t="s">
        <v>28937</v>
      </c>
      <c r="F3347" t="s">
        <v>28938</v>
      </c>
      <c r="G3347" t="s">
        <v>28939</v>
      </c>
      <c r="H3347" t="s">
        <v>28940</v>
      </c>
      <c r="I3347" t="s">
        <v>28941</v>
      </c>
      <c r="J3347">
        <v>73</v>
      </c>
    </row>
    <row r="3348" spans="1:10" x14ac:dyDescent="0.3">
      <c r="A3348" t="s">
        <v>28942</v>
      </c>
      <c r="B3348" t="s">
        <v>28943</v>
      </c>
      <c r="C3348" t="s">
        <v>28944</v>
      </c>
      <c r="D3348" t="s">
        <v>28945</v>
      </c>
      <c r="E3348" t="s">
        <v>28946</v>
      </c>
      <c r="F3348" t="s">
        <v>28947</v>
      </c>
      <c r="G3348" t="s">
        <v>28948</v>
      </c>
      <c r="H3348" t="s">
        <v>28949</v>
      </c>
      <c r="I3348" t="s">
        <v>28950</v>
      </c>
      <c r="J3348">
        <v>102</v>
      </c>
    </row>
    <row r="3349" spans="1:10" x14ac:dyDescent="0.3">
      <c r="A3349" t="s">
        <v>28951</v>
      </c>
      <c r="B3349" t="s">
        <v>3815</v>
      </c>
      <c r="C3349" t="s">
        <v>28952</v>
      </c>
      <c r="D3349" t="s">
        <v>28953</v>
      </c>
      <c r="E3349" t="s">
        <v>28954</v>
      </c>
      <c r="F3349" t="s">
        <v>608</v>
      </c>
      <c r="G3349" t="s">
        <v>28955</v>
      </c>
      <c r="H3349" t="s">
        <v>28956</v>
      </c>
      <c r="I3349" t="s">
        <v>28957</v>
      </c>
      <c r="J3349">
        <v>7</v>
      </c>
    </row>
    <row r="3350" spans="1:10" x14ac:dyDescent="0.3">
      <c r="A3350" t="s">
        <v>28958</v>
      </c>
      <c r="B3350" t="s">
        <v>28959</v>
      </c>
      <c r="C3350" t="s">
        <v>28960</v>
      </c>
      <c r="D3350" t="s">
        <v>28961</v>
      </c>
      <c r="E3350" t="s">
        <v>28962</v>
      </c>
      <c r="F3350" t="s">
        <v>1496</v>
      </c>
      <c r="G3350" t="s">
        <v>28963</v>
      </c>
      <c r="H3350" t="s">
        <v>28964</v>
      </c>
      <c r="I3350" t="s">
        <v>28965</v>
      </c>
      <c r="J3350">
        <v>117</v>
      </c>
    </row>
    <row r="3351" spans="1:10" x14ac:dyDescent="0.3">
      <c r="A3351" t="s">
        <v>28966</v>
      </c>
      <c r="B3351" t="s">
        <v>1447</v>
      </c>
      <c r="C3351" t="s">
        <v>731</v>
      </c>
      <c r="D3351" t="s">
        <v>5322</v>
      </c>
      <c r="E3351" t="s">
        <v>11515</v>
      </c>
      <c r="F3351" t="s">
        <v>725</v>
      </c>
      <c r="G3351" t="s">
        <v>11515</v>
      </c>
      <c r="H3351" t="s">
        <v>11517</v>
      </c>
      <c r="I3351" t="s">
        <v>17496</v>
      </c>
      <c r="J3351">
        <v>3</v>
      </c>
    </row>
    <row r="3352" spans="1:10" x14ac:dyDescent="0.3">
      <c r="A3352" t="s">
        <v>28967</v>
      </c>
      <c r="B3352" t="s">
        <v>28968</v>
      </c>
      <c r="C3352" t="s">
        <v>28969</v>
      </c>
      <c r="D3352" t="s">
        <v>28970</v>
      </c>
      <c r="E3352" t="s">
        <v>28971</v>
      </c>
      <c r="F3352" t="s">
        <v>28972</v>
      </c>
      <c r="G3352" t="s">
        <v>28973</v>
      </c>
      <c r="H3352" t="s">
        <v>28974</v>
      </c>
      <c r="I3352" t="s">
        <v>28975</v>
      </c>
      <c r="J3352">
        <v>58</v>
      </c>
    </row>
    <row r="3353" spans="1:10" x14ac:dyDescent="0.3">
      <c r="A3353" t="s">
        <v>28976</v>
      </c>
      <c r="B3353" t="s">
        <v>28977</v>
      </c>
      <c r="C3353" t="s">
        <v>28978</v>
      </c>
      <c r="D3353" t="s">
        <v>28979</v>
      </c>
      <c r="E3353" t="s">
        <v>28980</v>
      </c>
      <c r="F3353" t="s">
        <v>3570</v>
      </c>
      <c r="G3353" t="s">
        <v>28981</v>
      </c>
      <c r="H3353" t="s">
        <v>3315</v>
      </c>
      <c r="I3353" t="s">
        <v>28982</v>
      </c>
      <c r="J3353">
        <v>6</v>
      </c>
    </row>
    <row r="3354" spans="1:10" x14ac:dyDescent="0.3">
      <c r="A3354" t="s">
        <v>28983</v>
      </c>
      <c r="B3354" t="s">
        <v>28984</v>
      </c>
      <c r="C3354" t="s">
        <v>28985</v>
      </c>
      <c r="D3354" t="s">
        <v>28986</v>
      </c>
      <c r="E3354" t="s">
        <v>28987</v>
      </c>
      <c r="F3354" t="s">
        <v>28988</v>
      </c>
      <c r="G3354" t="s">
        <v>28989</v>
      </c>
      <c r="H3354" t="s">
        <v>28990</v>
      </c>
      <c r="I3354" t="s">
        <v>28991</v>
      </c>
      <c r="J3354">
        <v>7</v>
      </c>
    </row>
    <row r="3355" spans="1:10" x14ac:dyDescent="0.3">
      <c r="A3355" t="s">
        <v>28992</v>
      </c>
      <c r="B3355" t="s">
        <v>28993</v>
      </c>
      <c r="C3355" t="s">
        <v>28994</v>
      </c>
      <c r="D3355" t="s">
        <v>28995</v>
      </c>
      <c r="E3355" t="s">
        <v>28996</v>
      </c>
      <c r="F3355" t="s">
        <v>28997</v>
      </c>
      <c r="G3355" t="s">
        <v>28998</v>
      </c>
      <c r="H3355" t="s">
        <v>28999</v>
      </c>
      <c r="I3355" t="s">
        <v>29000</v>
      </c>
      <c r="J3355">
        <v>1161</v>
      </c>
    </row>
    <row r="3356" spans="1:10" x14ac:dyDescent="0.3">
      <c r="A3356" t="s">
        <v>29001</v>
      </c>
      <c r="B3356" t="s">
        <v>29002</v>
      </c>
      <c r="C3356" t="s">
        <v>29003</v>
      </c>
      <c r="D3356" t="s">
        <v>29004</v>
      </c>
      <c r="E3356" t="s">
        <v>29005</v>
      </c>
      <c r="F3356" t="s">
        <v>29006</v>
      </c>
      <c r="G3356" t="s">
        <v>29007</v>
      </c>
      <c r="H3356" t="s">
        <v>29008</v>
      </c>
      <c r="I3356" t="s">
        <v>29009</v>
      </c>
      <c r="J3356">
        <v>112</v>
      </c>
    </row>
    <row r="3357" spans="1:10" x14ac:dyDescent="0.3">
      <c r="A3357" t="s">
        <v>29010</v>
      </c>
      <c r="B3357" t="s">
        <v>29011</v>
      </c>
      <c r="C3357" t="s">
        <v>29012</v>
      </c>
      <c r="D3357" t="s">
        <v>29013</v>
      </c>
      <c r="E3357" t="s">
        <v>29014</v>
      </c>
      <c r="F3357" t="s">
        <v>29015</v>
      </c>
      <c r="G3357" t="s">
        <v>29016</v>
      </c>
      <c r="H3357" t="s">
        <v>29017</v>
      </c>
      <c r="I3357" t="s">
        <v>29018</v>
      </c>
      <c r="J3357">
        <v>856</v>
      </c>
    </row>
    <row r="3358" spans="1:10" x14ac:dyDescent="0.3">
      <c r="A3358" t="s">
        <v>29019</v>
      </c>
      <c r="B3358" t="s">
        <v>29020</v>
      </c>
      <c r="C3358" t="s">
        <v>29021</v>
      </c>
      <c r="D3358" t="s">
        <v>29022</v>
      </c>
      <c r="E3358" t="s">
        <v>29023</v>
      </c>
      <c r="F3358" t="s">
        <v>29024</v>
      </c>
      <c r="G3358" t="s">
        <v>29025</v>
      </c>
      <c r="H3358" t="s">
        <v>29026</v>
      </c>
      <c r="I3358" t="s">
        <v>29027</v>
      </c>
      <c r="J3358">
        <v>167</v>
      </c>
    </row>
    <row r="3359" spans="1:10" x14ac:dyDescent="0.3">
      <c r="A3359" t="s">
        <v>29028</v>
      </c>
      <c r="B3359" t="s">
        <v>29029</v>
      </c>
      <c r="C3359" t="s">
        <v>29030</v>
      </c>
      <c r="D3359" t="s">
        <v>29031</v>
      </c>
      <c r="E3359" t="s">
        <v>29032</v>
      </c>
      <c r="F3359" t="s">
        <v>29033</v>
      </c>
      <c r="G3359" t="s">
        <v>29034</v>
      </c>
      <c r="H3359" t="s">
        <v>29035</v>
      </c>
      <c r="I3359" t="s">
        <v>29036</v>
      </c>
      <c r="J3359">
        <v>168</v>
      </c>
    </row>
    <row r="3360" spans="1:10" x14ac:dyDescent="0.3">
      <c r="A3360" t="s">
        <v>29037</v>
      </c>
      <c r="B3360" t="s">
        <v>29038</v>
      </c>
      <c r="C3360" t="s">
        <v>29039</v>
      </c>
      <c r="D3360" t="s">
        <v>29040</v>
      </c>
      <c r="E3360" t="s">
        <v>29041</v>
      </c>
      <c r="F3360" t="s">
        <v>29042</v>
      </c>
      <c r="G3360" t="s">
        <v>29043</v>
      </c>
      <c r="H3360" t="s">
        <v>29044</v>
      </c>
      <c r="I3360" t="s">
        <v>29045</v>
      </c>
      <c r="J3360">
        <v>18</v>
      </c>
    </row>
    <row r="3361" spans="1:10" x14ac:dyDescent="0.3">
      <c r="A3361" t="s">
        <v>29046</v>
      </c>
      <c r="B3361" t="s">
        <v>29047</v>
      </c>
      <c r="C3361" t="s">
        <v>29048</v>
      </c>
      <c r="D3361" t="s">
        <v>29049</v>
      </c>
      <c r="E3361" t="s">
        <v>29050</v>
      </c>
      <c r="F3361" t="s">
        <v>29051</v>
      </c>
      <c r="G3361" t="s">
        <v>29052</v>
      </c>
      <c r="H3361" t="s">
        <v>29053</v>
      </c>
      <c r="I3361" t="s">
        <v>29054</v>
      </c>
      <c r="J3361">
        <v>76</v>
      </c>
    </row>
    <row r="3362" spans="1:10" x14ac:dyDescent="0.3">
      <c r="A3362" t="s">
        <v>29055</v>
      </c>
      <c r="B3362" t="s">
        <v>29056</v>
      </c>
      <c r="C3362" t="s">
        <v>29057</v>
      </c>
      <c r="D3362" t="s">
        <v>29058</v>
      </c>
      <c r="E3362" t="s">
        <v>29059</v>
      </c>
      <c r="F3362" t="s">
        <v>29060</v>
      </c>
      <c r="G3362" t="s">
        <v>29061</v>
      </c>
      <c r="H3362" t="s">
        <v>29062</v>
      </c>
      <c r="I3362" t="s">
        <v>29063</v>
      </c>
      <c r="J3362">
        <v>84</v>
      </c>
    </row>
    <row r="3363" spans="1:10" x14ac:dyDescent="0.3">
      <c r="A3363" t="s">
        <v>29064</v>
      </c>
      <c r="B3363" t="s">
        <v>29065</v>
      </c>
      <c r="C3363" t="s">
        <v>29066</v>
      </c>
      <c r="D3363" t="s">
        <v>29067</v>
      </c>
      <c r="E3363" t="s">
        <v>29068</v>
      </c>
      <c r="F3363" t="s">
        <v>29069</v>
      </c>
      <c r="G3363" t="s">
        <v>29070</v>
      </c>
      <c r="H3363" t="s">
        <v>29071</v>
      </c>
      <c r="I3363" t="s">
        <v>29072</v>
      </c>
      <c r="J3363">
        <v>12</v>
      </c>
    </row>
    <row r="3364" spans="1:10" x14ac:dyDescent="0.3">
      <c r="A3364" t="s">
        <v>29073</v>
      </c>
      <c r="B3364" t="s">
        <v>29074</v>
      </c>
      <c r="C3364" t="s">
        <v>29075</v>
      </c>
      <c r="D3364" t="s">
        <v>29076</v>
      </c>
      <c r="E3364" t="s">
        <v>29077</v>
      </c>
      <c r="F3364" t="s">
        <v>29078</v>
      </c>
      <c r="G3364" t="s">
        <v>29079</v>
      </c>
      <c r="H3364" t="s">
        <v>29080</v>
      </c>
      <c r="I3364" t="s">
        <v>29081</v>
      </c>
      <c r="J3364">
        <v>701</v>
      </c>
    </row>
    <row r="3365" spans="1:10" x14ac:dyDescent="0.3">
      <c r="A3365" t="s">
        <v>29082</v>
      </c>
      <c r="B3365" t="s">
        <v>29083</v>
      </c>
      <c r="C3365" t="s">
        <v>29084</v>
      </c>
      <c r="D3365" t="s">
        <v>29085</v>
      </c>
      <c r="E3365" t="s">
        <v>29086</v>
      </c>
      <c r="F3365" t="s">
        <v>29087</v>
      </c>
      <c r="G3365" t="s">
        <v>29088</v>
      </c>
      <c r="H3365" t="s">
        <v>29089</v>
      </c>
      <c r="I3365" t="s">
        <v>29090</v>
      </c>
      <c r="J3365">
        <v>1896</v>
      </c>
    </row>
    <row r="3366" spans="1:10" x14ac:dyDescent="0.3">
      <c r="A3366" t="s">
        <v>29091</v>
      </c>
      <c r="B3366" t="s">
        <v>725</v>
      </c>
      <c r="C3366" t="s">
        <v>29092</v>
      </c>
      <c r="D3366" t="s">
        <v>7412</v>
      </c>
      <c r="E3366" t="s">
        <v>29093</v>
      </c>
      <c r="F3366" t="s">
        <v>15055</v>
      </c>
      <c r="G3366" t="s">
        <v>29094</v>
      </c>
      <c r="H3366" t="s">
        <v>29095</v>
      </c>
      <c r="I3366" t="s">
        <v>29096</v>
      </c>
      <c r="J3366">
        <v>81</v>
      </c>
    </row>
    <row r="3367" spans="1:10" x14ac:dyDescent="0.3">
      <c r="A3367" t="s">
        <v>29097</v>
      </c>
      <c r="B3367" t="s">
        <v>29098</v>
      </c>
      <c r="C3367" t="s">
        <v>29099</v>
      </c>
      <c r="D3367" t="s">
        <v>29100</v>
      </c>
      <c r="E3367" t="s">
        <v>29101</v>
      </c>
      <c r="F3367" t="s">
        <v>29102</v>
      </c>
      <c r="G3367" t="s">
        <v>29103</v>
      </c>
      <c r="H3367" t="s">
        <v>29104</v>
      </c>
      <c r="I3367" t="s">
        <v>29105</v>
      </c>
      <c r="J3367">
        <v>86</v>
      </c>
    </row>
    <row r="3368" spans="1:10" x14ac:dyDescent="0.3">
      <c r="A3368" t="s">
        <v>29106</v>
      </c>
      <c r="B3368" t="s">
        <v>29107</v>
      </c>
      <c r="C3368" t="s">
        <v>29108</v>
      </c>
      <c r="D3368" t="s">
        <v>29109</v>
      </c>
      <c r="E3368" t="s">
        <v>29110</v>
      </c>
      <c r="F3368" t="s">
        <v>29111</v>
      </c>
      <c r="G3368" t="s">
        <v>29112</v>
      </c>
      <c r="H3368" t="s">
        <v>29113</v>
      </c>
      <c r="I3368" t="s">
        <v>29114</v>
      </c>
      <c r="J3368">
        <v>27</v>
      </c>
    </row>
    <row r="3369" spans="1:10" x14ac:dyDescent="0.3">
      <c r="A3369" t="s">
        <v>29115</v>
      </c>
      <c r="B3369" t="s">
        <v>29116</v>
      </c>
      <c r="C3369" t="s">
        <v>29117</v>
      </c>
      <c r="D3369" t="s">
        <v>29118</v>
      </c>
      <c r="E3369" t="s">
        <v>29119</v>
      </c>
      <c r="F3369" t="s">
        <v>29120</v>
      </c>
      <c r="G3369" t="s">
        <v>29121</v>
      </c>
      <c r="H3369" t="s">
        <v>29122</v>
      </c>
      <c r="I3369" t="s">
        <v>29123</v>
      </c>
      <c r="J3369">
        <v>1063</v>
      </c>
    </row>
    <row r="3370" spans="1:10" x14ac:dyDescent="0.3">
      <c r="A3370" t="s">
        <v>29124</v>
      </c>
      <c r="B3370" t="s">
        <v>29125</v>
      </c>
      <c r="C3370" t="s">
        <v>29126</v>
      </c>
      <c r="D3370" t="s">
        <v>29127</v>
      </c>
      <c r="E3370" t="s">
        <v>29128</v>
      </c>
      <c r="F3370" t="s">
        <v>29129</v>
      </c>
      <c r="G3370" t="s">
        <v>29130</v>
      </c>
      <c r="H3370" t="s">
        <v>29131</v>
      </c>
      <c r="I3370" t="s">
        <v>29132</v>
      </c>
      <c r="J3370">
        <v>44</v>
      </c>
    </row>
    <row r="3371" spans="1:10" x14ac:dyDescent="0.3">
      <c r="A3371" t="s">
        <v>29133</v>
      </c>
      <c r="B3371" t="s">
        <v>29134</v>
      </c>
      <c r="C3371" t="s">
        <v>29135</v>
      </c>
      <c r="D3371" t="s">
        <v>29136</v>
      </c>
      <c r="E3371" t="s">
        <v>29137</v>
      </c>
      <c r="F3371" t="s">
        <v>29138</v>
      </c>
      <c r="G3371" t="s">
        <v>29139</v>
      </c>
      <c r="H3371" t="s">
        <v>29140</v>
      </c>
      <c r="I3371" t="s">
        <v>29141</v>
      </c>
      <c r="J3371">
        <v>64</v>
      </c>
    </row>
    <row r="3372" spans="1:10" x14ac:dyDescent="0.3">
      <c r="A3372" t="s">
        <v>29142</v>
      </c>
      <c r="B3372" t="s">
        <v>29143</v>
      </c>
      <c r="C3372" t="s">
        <v>29144</v>
      </c>
      <c r="D3372" t="s">
        <v>29145</v>
      </c>
      <c r="E3372" t="s">
        <v>29146</v>
      </c>
      <c r="F3372" t="s">
        <v>6331</v>
      </c>
      <c r="G3372" t="s">
        <v>29147</v>
      </c>
      <c r="H3372" t="s">
        <v>29148</v>
      </c>
      <c r="I3372" t="s">
        <v>29149</v>
      </c>
      <c r="J3372">
        <v>50</v>
      </c>
    </row>
    <row r="3373" spans="1:10" x14ac:dyDescent="0.3">
      <c r="A3373" t="s">
        <v>29150</v>
      </c>
      <c r="B3373" t="s">
        <v>29151</v>
      </c>
      <c r="C3373" t="s">
        <v>29152</v>
      </c>
      <c r="D3373" t="s">
        <v>29153</v>
      </c>
      <c r="E3373" t="s">
        <v>29154</v>
      </c>
      <c r="F3373" t="s">
        <v>29155</v>
      </c>
      <c r="G3373" t="s">
        <v>29156</v>
      </c>
      <c r="H3373" t="s">
        <v>29157</v>
      </c>
      <c r="I3373" t="s">
        <v>29158</v>
      </c>
      <c r="J3373">
        <v>52</v>
      </c>
    </row>
    <row r="3374" spans="1:10" x14ac:dyDescent="0.3">
      <c r="A3374" t="s">
        <v>29159</v>
      </c>
      <c r="B3374" t="s">
        <v>29160</v>
      </c>
      <c r="C3374" t="s">
        <v>29161</v>
      </c>
      <c r="D3374" t="s">
        <v>29162</v>
      </c>
      <c r="E3374" t="s">
        <v>29163</v>
      </c>
      <c r="F3374" t="s">
        <v>29164</v>
      </c>
      <c r="G3374" t="s">
        <v>29165</v>
      </c>
      <c r="H3374" t="s">
        <v>29166</v>
      </c>
      <c r="I3374" t="s">
        <v>29167</v>
      </c>
      <c r="J3374">
        <v>180</v>
      </c>
    </row>
    <row r="3375" spans="1:10" x14ac:dyDescent="0.3">
      <c r="A3375" t="s">
        <v>29168</v>
      </c>
      <c r="B3375" t="s">
        <v>29169</v>
      </c>
      <c r="C3375" t="s">
        <v>29170</v>
      </c>
      <c r="D3375" t="s">
        <v>29171</v>
      </c>
      <c r="E3375" t="s">
        <v>29172</v>
      </c>
      <c r="F3375" t="s">
        <v>29173</v>
      </c>
      <c r="G3375" t="s">
        <v>29174</v>
      </c>
      <c r="H3375" t="s">
        <v>29175</v>
      </c>
      <c r="I3375" t="s">
        <v>29176</v>
      </c>
      <c r="J3375">
        <v>148</v>
      </c>
    </row>
    <row r="3376" spans="1:10" x14ac:dyDescent="0.3">
      <c r="A3376" t="s">
        <v>29177</v>
      </c>
      <c r="B3376" t="s">
        <v>29178</v>
      </c>
      <c r="C3376" t="s">
        <v>29179</v>
      </c>
      <c r="D3376" t="s">
        <v>29180</v>
      </c>
      <c r="E3376" t="s">
        <v>29181</v>
      </c>
      <c r="F3376" t="s">
        <v>17218</v>
      </c>
      <c r="G3376" t="s">
        <v>29182</v>
      </c>
      <c r="H3376" t="s">
        <v>29183</v>
      </c>
      <c r="I3376" t="s">
        <v>29184</v>
      </c>
      <c r="J3376">
        <v>24</v>
      </c>
    </row>
    <row r="3377" spans="1:10" x14ac:dyDescent="0.3">
      <c r="A3377" t="s">
        <v>29185</v>
      </c>
      <c r="B3377" t="s">
        <v>29186</v>
      </c>
      <c r="C3377" t="s">
        <v>29187</v>
      </c>
      <c r="D3377" t="s">
        <v>29188</v>
      </c>
      <c r="E3377" t="s">
        <v>29189</v>
      </c>
      <c r="F3377" t="s">
        <v>29190</v>
      </c>
      <c r="G3377" t="s">
        <v>29191</v>
      </c>
      <c r="H3377" t="s">
        <v>29192</v>
      </c>
      <c r="I3377" t="s">
        <v>29193</v>
      </c>
      <c r="J3377">
        <v>59</v>
      </c>
    </row>
    <row r="3378" spans="1:10" x14ac:dyDescent="0.3">
      <c r="A3378" t="s">
        <v>29194</v>
      </c>
      <c r="B3378" t="s">
        <v>29195</v>
      </c>
      <c r="C3378" t="s">
        <v>29196</v>
      </c>
      <c r="D3378" t="s">
        <v>29197</v>
      </c>
      <c r="E3378" t="s">
        <v>29198</v>
      </c>
      <c r="F3378" t="s">
        <v>608</v>
      </c>
      <c r="G3378" t="s">
        <v>29199</v>
      </c>
      <c r="H3378" t="s">
        <v>29200</v>
      </c>
      <c r="I3378" t="s">
        <v>29201</v>
      </c>
      <c r="J3378">
        <v>15</v>
      </c>
    </row>
    <row r="3379" spans="1:10" x14ac:dyDescent="0.3">
      <c r="A3379" t="s">
        <v>29202</v>
      </c>
      <c r="B3379" t="s">
        <v>29203</v>
      </c>
      <c r="C3379" t="s">
        <v>29204</v>
      </c>
      <c r="D3379" t="s">
        <v>29205</v>
      </c>
      <c r="E3379" t="s">
        <v>29206</v>
      </c>
      <c r="F3379" t="s">
        <v>29207</v>
      </c>
      <c r="G3379" t="s">
        <v>29208</v>
      </c>
      <c r="H3379" t="s">
        <v>15367</v>
      </c>
      <c r="I3379" t="s">
        <v>29209</v>
      </c>
      <c r="J3379">
        <v>14</v>
      </c>
    </row>
    <row r="3380" spans="1:10" x14ac:dyDescent="0.3">
      <c r="A3380" t="s">
        <v>29210</v>
      </c>
      <c r="B3380" t="s">
        <v>1576</v>
      </c>
      <c r="C3380" t="s">
        <v>29211</v>
      </c>
      <c r="D3380" t="s">
        <v>29212</v>
      </c>
      <c r="E3380" t="s">
        <v>29213</v>
      </c>
      <c r="F3380" t="s">
        <v>9369</v>
      </c>
      <c r="G3380" t="s">
        <v>29214</v>
      </c>
      <c r="H3380" t="s">
        <v>23829</v>
      </c>
      <c r="I3380" t="s">
        <v>29215</v>
      </c>
      <c r="J3380">
        <v>12</v>
      </c>
    </row>
    <row r="3381" spans="1:10" x14ac:dyDescent="0.3">
      <c r="A3381" t="s">
        <v>29216</v>
      </c>
      <c r="B3381" t="s">
        <v>3739</v>
      </c>
      <c r="C3381" t="s">
        <v>29217</v>
      </c>
      <c r="D3381" t="s">
        <v>29218</v>
      </c>
      <c r="E3381" t="s">
        <v>29219</v>
      </c>
      <c r="F3381" t="s">
        <v>29220</v>
      </c>
      <c r="G3381" t="s">
        <v>29221</v>
      </c>
      <c r="H3381" t="s">
        <v>29222</v>
      </c>
      <c r="I3381" t="s">
        <v>29223</v>
      </c>
      <c r="J3381">
        <v>32</v>
      </c>
    </row>
    <row r="3382" spans="1:10" x14ac:dyDescent="0.3">
      <c r="A3382" t="s">
        <v>29224</v>
      </c>
      <c r="B3382" t="s">
        <v>11546</v>
      </c>
      <c r="C3382" t="s">
        <v>29225</v>
      </c>
      <c r="D3382" t="s">
        <v>29226</v>
      </c>
      <c r="E3382" t="s">
        <v>29227</v>
      </c>
      <c r="F3382" t="s">
        <v>29228</v>
      </c>
      <c r="G3382" t="s">
        <v>29229</v>
      </c>
      <c r="H3382" t="s">
        <v>29230</v>
      </c>
      <c r="I3382" t="s">
        <v>29231</v>
      </c>
      <c r="J3382">
        <v>13</v>
      </c>
    </row>
    <row r="3383" spans="1:10" x14ac:dyDescent="0.3">
      <c r="A3383" t="s">
        <v>29232</v>
      </c>
      <c r="B3383" t="s">
        <v>29233</v>
      </c>
      <c r="C3383" t="s">
        <v>29234</v>
      </c>
      <c r="D3383" t="s">
        <v>29235</v>
      </c>
      <c r="E3383" t="s">
        <v>29236</v>
      </c>
      <c r="F3383" t="s">
        <v>29237</v>
      </c>
      <c r="G3383" t="s">
        <v>29238</v>
      </c>
      <c r="H3383" t="s">
        <v>29239</v>
      </c>
      <c r="I3383" t="s">
        <v>29240</v>
      </c>
      <c r="J3383">
        <v>175</v>
      </c>
    </row>
    <row r="3384" spans="1:10" x14ac:dyDescent="0.3">
      <c r="A3384" t="s">
        <v>29241</v>
      </c>
      <c r="B3384" t="s">
        <v>29242</v>
      </c>
      <c r="C3384" t="s">
        <v>29243</v>
      </c>
      <c r="D3384" t="s">
        <v>27525</v>
      </c>
      <c r="E3384" t="s">
        <v>29244</v>
      </c>
      <c r="F3384" t="s">
        <v>29245</v>
      </c>
      <c r="G3384" t="s">
        <v>29246</v>
      </c>
      <c r="H3384" t="s">
        <v>29247</v>
      </c>
      <c r="I3384" t="s">
        <v>29248</v>
      </c>
      <c r="J3384">
        <v>10</v>
      </c>
    </row>
    <row r="3385" spans="1:10" x14ac:dyDescent="0.3">
      <c r="A3385" t="s">
        <v>29249</v>
      </c>
      <c r="B3385" t="s">
        <v>29250</v>
      </c>
      <c r="C3385" t="s">
        <v>29251</v>
      </c>
      <c r="D3385" t="s">
        <v>29252</v>
      </c>
      <c r="E3385" t="s">
        <v>29253</v>
      </c>
      <c r="F3385" t="s">
        <v>29254</v>
      </c>
      <c r="G3385" t="s">
        <v>29255</v>
      </c>
      <c r="H3385" t="s">
        <v>29256</v>
      </c>
      <c r="I3385" t="s">
        <v>29257</v>
      </c>
      <c r="J3385">
        <v>1298</v>
      </c>
    </row>
    <row r="3386" spans="1:10" x14ac:dyDescent="0.3">
      <c r="A3386" t="s">
        <v>29258</v>
      </c>
      <c r="B3386" t="s">
        <v>5437</v>
      </c>
      <c r="C3386" t="s">
        <v>29259</v>
      </c>
      <c r="D3386" t="s">
        <v>29260</v>
      </c>
      <c r="E3386" t="s">
        <v>29261</v>
      </c>
      <c r="F3386" t="s">
        <v>29262</v>
      </c>
      <c r="G3386" t="s">
        <v>29263</v>
      </c>
      <c r="H3386" t="s">
        <v>29264</v>
      </c>
      <c r="I3386" t="s">
        <v>29265</v>
      </c>
      <c r="J3386">
        <v>70</v>
      </c>
    </row>
    <row r="3387" spans="1:10" x14ac:dyDescent="0.3">
      <c r="A3387" t="s">
        <v>29266</v>
      </c>
      <c r="B3387" t="s">
        <v>29267</v>
      </c>
      <c r="C3387" t="s">
        <v>29268</v>
      </c>
      <c r="D3387" t="s">
        <v>29269</v>
      </c>
      <c r="E3387" t="s">
        <v>29270</v>
      </c>
      <c r="F3387" t="s">
        <v>29271</v>
      </c>
      <c r="G3387" t="s">
        <v>29272</v>
      </c>
      <c r="H3387" t="s">
        <v>29273</v>
      </c>
      <c r="I3387" t="s">
        <v>29274</v>
      </c>
      <c r="J3387">
        <v>401</v>
      </c>
    </row>
    <row r="3388" spans="1:10" x14ac:dyDescent="0.3">
      <c r="A3388" t="s">
        <v>29275</v>
      </c>
      <c r="B3388" t="s">
        <v>29276</v>
      </c>
      <c r="C3388" t="s">
        <v>29277</v>
      </c>
      <c r="D3388" t="s">
        <v>29278</v>
      </c>
      <c r="E3388" t="s">
        <v>29279</v>
      </c>
      <c r="F3388" t="s">
        <v>29280</v>
      </c>
      <c r="G3388" t="s">
        <v>29281</v>
      </c>
      <c r="H3388" t="s">
        <v>29282</v>
      </c>
      <c r="I3388" t="s">
        <v>29283</v>
      </c>
      <c r="J3388">
        <v>178</v>
      </c>
    </row>
    <row r="3389" spans="1:10" x14ac:dyDescent="0.3">
      <c r="A3389" t="s">
        <v>29284</v>
      </c>
      <c r="B3389" t="s">
        <v>29285</v>
      </c>
      <c r="C3389" t="s">
        <v>29286</v>
      </c>
      <c r="D3389" t="s">
        <v>29287</v>
      </c>
      <c r="E3389" t="s">
        <v>29288</v>
      </c>
      <c r="F3389" t="s">
        <v>29289</v>
      </c>
      <c r="G3389" t="s">
        <v>29290</v>
      </c>
      <c r="H3389" t="s">
        <v>29291</v>
      </c>
      <c r="I3389" t="s">
        <v>29292</v>
      </c>
      <c r="J3389">
        <v>13</v>
      </c>
    </row>
    <row r="3390" spans="1:10" x14ac:dyDescent="0.3">
      <c r="A3390" t="s">
        <v>29293</v>
      </c>
      <c r="B3390" t="s">
        <v>14531</v>
      </c>
      <c r="C3390" t="s">
        <v>29294</v>
      </c>
      <c r="D3390" t="s">
        <v>29295</v>
      </c>
      <c r="E3390" t="s">
        <v>29296</v>
      </c>
      <c r="F3390" t="s">
        <v>29297</v>
      </c>
      <c r="G3390" t="s">
        <v>29298</v>
      </c>
      <c r="H3390" t="s">
        <v>29299</v>
      </c>
      <c r="I3390" t="s">
        <v>29300</v>
      </c>
      <c r="J3390">
        <v>60</v>
      </c>
    </row>
    <row r="3391" spans="1:10" x14ac:dyDescent="0.3">
      <c r="A3391" t="s">
        <v>29301</v>
      </c>
      <c r="B3391" t="s">
        <v>29302</v>
      </c>
      <c r="C3391" t="s">
        <v>29303</v>
      </c>
      <c r="D3391" t="s">
        <v>29304</v>
      </c>
      <c r="E3391" t="s">
        <v>29305</v>
      </c>
      <c r="F3391" t="s">
        <v>29306</v>
      </c>
      <c r="G3391" t="s">
        <v>29307</v>
      </c>
      <c r="H3391" t="s">
        <v>29308</v>
      </c>
      <c r="I3391" t="s">
        <v>29309</v>
      </c>
      <c r="J3391">
        <v>59</v>
      </c>
    </row>
    <row r="3392" spans="1:10" x14ac:dyDescent="0.3">
      <c r="A3392" t="s">
        <v>29310</v>
      </c>
      <c r="B3392" t="s">
        <v>29311</v>
      </c>
      <c r="C3392" t="s">
        <v>29312</v>
      </c>
      <c r="D3392" t="s">
        <v>29313</v>
      </c>
      <c r="E3392" t="s">
        <v>29314</v>
      </c>
      <c r="F3392" t="s">
        <v>29315</v>
      </c>
      <c r="G3392" t="s">
        <v>29316</v>
      </c>
      <c r="H3392" t="s">
        <v>29317</v>
      </c>
      <c r="I3392" t="s">
        <v>29318</v>
      </c>
      <c r="J3392">
        <v>52</v>
      </c>
    </row>
    <row r="3393" spans="1:10" x14ac:dyDescent="0.3">
      <c r="A3393" t="s">
        <v>29319</v>
      </c>
      <c r="B3393" t="s">
        <v>29320</v>
      </c>
      <c r="C3393" t="s">
        <v>29321</v>
      </c>
      <c r="D3393" t="s">
        <v>29322</v>
      </c>
      <c r="E3393" t="s">
        <v>29323</v>
      </c>
      <c r="F3393" t="s">
        <v>1433</v>
      </c>
      <c r="G3393" t="s">
        <v>29324</v>
      </c>
      <c r="H3393" t="s">
        <v>29325</v>
      </c>
      <c r="I3393" t="s">
        <v>29326</v>
      </c>
      <c r="J3393">
        <v>97</v>
      </c>
    </row>
    <row r="3394" spans="1:10" x14ac:dyDescent="0.3">
      <c r="A3394" t="s">
        <v>29327</v>
      </c>
      <c r="B3394" t="s">
        <v>29328</v>
      </c>
      <c r="C3394" t="s">
        <v>29329</v>
      </c>
      <c r="D3394" t="s">
        <v>23736</v>
      </c>
      <c r="E3394" t="s">
        <v>29330</v>
      </c>
      <c r="F3394" t="s">
        <v>13450</v>
      </c>
      <c r="G3394" t="s">
        <v>29331</v>
      </c>
      <c r="H3394" t="s">
        <v>29332</v>
      </c>
      <c r="I3394" t="s">
        <v>29333</v>
      </c>
      <c r="J3394">
        <v>8</v>
      </c>
    </row>
    <row r="3395" spans="1:10" x14ac:dyDescent="0.3">
      <c r="A3395" t="s">
        <v>29334</v>
      </c>
      <c r="B3395" t="s">
        <v>29335</v>
      </c>
      <c r="C3395" t="s">
        <v>29336</v>
      </c>
      <c r="D3395" t="s">
        <v>29337</v>
      </c>
      <c r="E3395" t="s">
        <v>29338</v>
      </c>
      <c r="F3395" t="s">
        <v>29339</v>
      </c>
      <c r="G3395" t="s">
        <v>29340</v>
      </c>
      <c r="H3395" t="s">
        <v>197</v>
      </c>
      <c r="I3395" t="s">
        <v>29341</v>
      </c>
      <c r="J3395">
        <v>183</v>
      </c>
    </row>
    <row r="3396" spans="1:10" x14ac:dyDescent="0.3">
      <c r="A3396" t="s">
        <v>29342</v>
      </c>
      <c r="B3396" t="s">
        <v>29343</v>
      </c>
      <c r="C3396" t="s">
        <v>29344</v>
      </c>
      <c r="D3396" t="s">
        <v>29345</v>
      </c>
      <c r="E3396" t="s">
        <v>29346</v>
      </c>
      <c r="F3396" t="s">
        <v>23853</v>
      </c>
      <c r="G3396" t="s">
        <v>29347</v>
      </c>
      <c r="H3396" t="s">
        <v>29348</v>
      </c>
      <c r="I3396" t="s">
        <v>29349</v>
      </c>
      <c r="J3396">
        <v>22</v>
      </c>
    </row>
    <row r="3397" spans="1:10" x14ac:dyDescent="0.3">
      <c r="A3397" t="s">
        <v>29350</v>
      </c>
      <c r="B3397" t="s">
        <v>29351</v>
      </c>
      <c r="C3397" t="s">
        <v>29352</v>
      </c>
      <c r="D3397" t="s">
        <v>29353</v>
      </c>
      <c r="E3397" t="s">
        <v>29354</v>
      </c>
      <c r="F3397" t="s">
        <v>2003</v>
      </c>
      <c r="G3397" t="s">
        <v>29355</v>
      </c>
      <c r="H3397" t="s">
        <v>29356</v>
      </c>
      <c r="I3397" t="s">
        <v>29357</v>
      </c>
      <c r="J3397">
        <v>8</v>
      </c>
    </row>
    <row r="3398" spans="1:10" x14ac:dyDescent="0.3">
      <c r="A3398" t="s">
        <v>29358</v>
      </c>
      <c r="B3398" t="s">
        <v>29359</v>
      </c>
      <c r="C3398" t="s">
        <v>29360</v>
      </c>
      <c r="D3398" t="s">
        <v>29361</v>
      </c>
      <c r="E3398" t="s">
        <v>29362</v>
      </c>
      <c r="F3398" t="s">
        <v>29363</v>
      </c>
      <c r="G3398" t="s">
        <v>29364</v>
      </c>
      <c r="H3398" t="s">
        <v>29365</v>
      </c>
      <c r="I3398" t="s">
        <v>29366</v>
      </c>
      <c r="J3398">
        <v>15</v>
      </c>
    </row>
    <row r="3399" spans="1:10" x14ac:dyDescent="0.3">
      <c r="A3399" t="s">
        <v>29367</v>
      </c>
      <c r="B3399" t="s">
        <v>28768</v>
      </c>
      <c r="C3399" t="s">
        <v>29368</v>
      </c>
      <c r="D3399" t="s">
        <v>29369</v>
      </c>
      <c r="E3399" t="s">
        <v>29370</v>
      </c>
      <c r="F3399" t="s">
        <v>29371</v>
      </c>
      <c r="G3399" t="s">
        <v>29372</v>
      </c>
      <c r="H3399" t="s">
        <v>29373</v>
      </c>
      <c r="I3399" t="s">
        <v>29374</v>
      </c>
      <c r="J3399">
        <v>12</v>
      </c>
    </row>
    <row r="3400" spans="1:10" x14ac:dyDescent="0.3">
      <c r="A3400" t="s">
        <v>29375</v>
      </c>
      <c r="B3400" t="s">
        <v>29376</v>
      </c>
      <c r="C3400" t="s">
        <v>29377</v>
      </c>
      <c r="D3400" t="s">
        <v>29378</v>
      </c>
      <c r="E3400" t="s">
        <v>29379</v>
      </c>
      <c r="F3400" t="s">
        <v>29380</v>
      </c>
      <c r="G3400" t="s">
        <v>29381</v>
      </c>
      <c r="H3400" t="s">
        <v>29382</v>
      </c>
      <c r="I3400" t="s">
        <v>29383</v>
      </c>
      <c r="J3400">
        <v>39</v>
      </c>
    </row>
    <row r="3401" spans="1:10" x14ac:dyDescent="0.3">
      <c r="A3401" t="s">
        <v>29384</v>
      </c>
      <c r="B3401" t="s">
        <v>29385</v>
      </c>
      <c r="C3401" t="s">
        <v>29386</v>
      </c>
      <c r="D3401" t="s">
        <v>13991</v>
      </c>
      <c r="E3401" t="s">
        <v>29387</v>
      </c>
      <c r="F3401" t="s">
        <v>29388</v>
      </c>
      <c r="G3401" t="s">
        <v>29389</v>
      </c>
      <c r="H3401" t="s">
        <v>29390</v>
      </c>
      <c r="I3401" t="s">
        <v>29391</v>
      </c>
      <c r="J3401">
        <v>46</v>
      </c>
    </row>
    <row r="3402" spans="1:10" x14ac:dyDescent="0.3">
      <c r="A3402" t="s">
        <v>29392</v>
      </c>
      <c r="B3402" t="s">
        <v>29393</v>
      </c>
      <c r="C3402" t="s">
        <v>29394</v>
      </c>
      <c r="D3402" t="s">
        <v>29395</v>
      </c>
      <c r="E3402" t="s">
        <v>29396</v>
      </c>
      <c r="F3402" t="s">
        <v>29397</v>
      </c>
      <c r="G3402" t="s">
        <v>29398</v>
      </c>
      <c r="H3402" t="s">
        <v>29399</v>
      </c>
      <c r="I3402" t="s">
        <v>29400</v>
      </c>
      <c r="J3402">
        <v>34</v>
      </c>
    </row>
    <row r="3403" spans="1:10" x14ac:dyDescent="0.3">
      <c r="A3403" t="s">
        <v>29401</v>
      </c>
      <c r="B3403" t="s">
        <v>27503</v>
      </c>
      <c r="C3403" t="s">
        <v>29402</v>
      </c>
      <c r="D3403" t="s">
        <v>29403</v>
      </c>
      <c r="E3403" t="s">
        <v>29404</v>
      </c>
      <c r="F3403" t="s">
        <v>3695</v>
      </c>
      <c r="G3403" t="s">
        <v>29405</v>
      </c>
      <c r="H3403" t="s">
        <v>29406</v>
      </c>
      <c r="I3403" t="s">
        <v>29407</v>
      </c>
      <c r="J3403">
        <v>13</v>
      </c>
    </row>
    <row r="3404" spans="1:10" x14ac:dyDescent="0.3">
      <c r="A3404" t="s">
        <v>29408</v>
      </c>
      <c r="B3404" t="s">
        <v>17532</v>
      </c>
      <c r="C3404" t="s">
        <v>29409</v>
      </c>
      <c r="D3404" t="s">
        <v>29410</v>
      </c>
      <c r="E3404" t="s">
        <v>29411</v>
      </c>
      <c r="F3404" t="s">
        <v>29412</v>
      </c>
      <c r="G3404" t="s">
        <v>29413</v>
      </c>
      <c r="H3404" t="s">
        <v>29414</v>
      </c>
      <c r="I3404" t="s">
        <v>29415</v>
      </c>
      <c r="J3404">
        <v>64</v>
      </c>
    </row>
    <row r="3405" spans="1:10" x14ac:dyDescent="0.3">
      <c r="A3405" t="s">
        <v>29416</v>
      </c>
      <c r="B3405" t="s">
        <v>29417</v>
      </c>
      <c r="C3405" t="s">
        <v>29418</v>
      </c>
      <c r="D3405" t="s">
        <v>29419</v>
      </c>
      <c r="E3405" t="s">
        <v>29420</v>
      </c>
      <c r="F3405" t="s">
        <v>29421</v>
      </c>
      <c r="G3405" t="s">
        <v>29422</v>
      </c>
      <c r="H3405" t="s">
        <v>29423</v>
      </c>
      <c r="I3405" t="s">
        <v>29424</v>
      </c>
      <c r="J3405">
        <v>203</v>
      </c>
    </row>
    <row r="3406" spans="1:10" x14ac:dyDescent="0.3">
      <c r="A3406" t="s">
        <v>29425</v>
      </c>
      <c r="B3406" t="s">
        <v>29426</v>
      </c>
      <c r="C3406" t="s">
        <v>29427</v>
      </c>
      <c r="D3406" t="s">
        <v>28439</v>
      </c>
      <c r="E3406" t="s">
        <v>29428</v>
      </c>
      <c r="F3406" t="s">
        <v>29429</v>
      </c>
      <c r="G3406" t="s">
        <v>29430</v>
      </c>
      <c r="H3406" t="s">
        <v>29431</v>
      </c>
      <c r="I3406" t="s">
        <v>29432</v>
      </c>
      <c r="J3406">
        <v>16</v>
      </c>
    </row>
    <row r="3407" spans="1:10" x14ac:dyDescent="0.3">
      <c r="A3407" t="s">
        <v>29433</v>
      </c>
      <c r="B3407" t="s">
        <v>16948</v>
      </c>
      <c r="C3407" t="s">
        <v>29434</v>
      </c>
      <c r="D3407" t="s">
        <v>11292</v>
      </c>
      <c r="E3407" t="s">
        <v>29435</v>
      </c>
      <c r="F3407" t="s">
        <v>29436</v>
      </c>
      <c r="G3407" t="s">
        <v>29437</v>
      </c>
      <c r="H3407" t="s">
        <v>29438</v>
      </c>
      <c r="I3407" t="s">
        <v>29439</v>
      </c>
      <c r="J3407">
        <v>10</v>
      </c>
    </row>
    <row r="3408" spans="1:10" x14ac:dyDescent="0.3">
      <c r="A3408" t="s">
        <v>29440</v>
      </c>
      <c r="B3408" t="s">
        <v>8520</v>
      </c>
      <c r="C3408" t="s">
        <v>1906</v>
      </c>
      <c r="D3408" t="s">
        <v>11988</v>
      </c>
      <c r="E3408" t="s">
        <v>1906</v>
      </c>
      <c r="F3408" t="s">
        <v>3658</v>
      </c>
      <c r="G3408" t="s">
        <v>1906</v>
      </c>
      <c r="H3408" t="s">
        <v>3315</v>
      </c>
      <c r="I3408" t="s">
        <v>1906</v>
      </c>
      <c r="J3408">
        <v>1</v>
      </c>
    </row>
    <row r="3409" spans="1:10" x14ac:dyDescent="0.3">
      <c r="A3409" t="s">
        <v>29441</v>
      </c>
      <c r="B3409" t="s">
        <v>29442</v>
      </c>
      <c r="C3409" t="s">
        <v>29443</v>
      </c>
      <c r="D3409" t="s">
        <v>29444</v>
      </c>
      <c r="E3409" t="s">
        <v>29445</v>
      </c>
      <c r="F3409" t="s">
        <v>29446</v>
      </c>
      <c r="G3409" t="s">
        <v>29447</v>
      </c>
      <c r="H3409" t="s">
        <v>1578</v>
      </c>
      <c r="I3409" t="s">
        <v>29448</v>
      </c>
      <c r="J3409">
        <v>25</v>
      </c>
    </row>
    <row r="3410" spans="1:10" x14ac:dyDescent="0.3">
      <c r="A3410" t="s">
        <v>29449</v>
      </c>
      <c r="B3410" t="s">
        <v>29450</v>
      </c>
      <c r="C3410" t="s">
        <v>29451</v>
      </c>
      <c r="D3410" t="s">
        <v>29452</v>
      </c>
      <c r="E3410" t="s">
        <v>29453</v>
      </c>
      <c r="F3410" t="s">
        <v>3973</v>
      </c>
      <c r="G3410" t="s">
        <v>29454</v>
      </c>
      <c r="H3410" t="s">
        <v>29455</v>
      </c>
      <c r="I3410" t="s">
        <v>29456</v>
      </c>
      <c r="J3410">
        <v>19</v>
      </c>
    </row>
    <row r="3411" spans="1:10" x14ac:dyDescent="0.3">
      <c r="A3411" t="s">
        <v>29457</v>
      </c>
      <c r="B3411" t="s">
        <v>5018</v>
      </c>
      <c r="C3411" t="s">
        <v>29458</v>
      </c>
      <c r="D3411" t="s">
        <v>11520</v>
      </c>
      <c r="E3411" t="s">
        <v>29459</v>
      </c>
      <c r="F3411" t="s">
        <v>29460</v>
      </c>
      <c r="G3411" t="s">
        <v>29461</v>
      </c>
      <c r="H3411" t="s">
        <v>29462</v>
      </c>
      <c r="I3411" t="s">
        <v>29463</v>
      </c>
      <c r="J3411">
        <v>3</v>
      </c>
    </row>
    <row r="3412" spans="1:10" x14ac:dyDescent="0.3">
      <c r="A3412" t="s">
        <v>29464</v>
      </c>
      <c r="B3412" t="s">
        <v>1563</v>
      </c>
      <c r="C3412" t="s">
        <v>29465</v>
      </c>
      <c r="D3412" t="s">
        <v>29466</v>
      </c>
      <c r="E3412" t="s">
        <v>29467</v>
      </c>
      <c r="F3412" t="s">
        <v>29468</v>
      </c>
      <c r="G3412" t="s">
        <v>29469</v>
      </c>
      <c r="H3412" t="s">
        <v>5632</v>
      </c>
      <c r="I3412" t="s">
        <v>29470</v>
      </c>
      <c r="J3412">
        <v>15</v>
      </c>
    </row>
    <row r="3413" spans="1:10" x14ac:dyDescent="0.3">
      <c r="A3413" t="s">
        <v>29471</v>
      </c>
      <c r="B3413" t="s">
        <v>29472</v>
      </c>
      <c r="C3413" t="s">
        <v>29473</v>
      </c>
      <c r="D3413" t="s">
        <v>29474</v>
      </c>
      <c r="E3413" t="s">
        <v>29475</v>
      </c>
      <c r="F3413" t="s">
        <v>29476</v>
      </c>
      <c r="G3413" t="s">
        <v>29477</v>
      </c>
      <c r="H3413" t="s">
        <v>29478</v>
      </c>
      <c r="I3413" t="s">
        <v>29479</v>
      </c>
      <c r="J3413">
        <v>134</v>
      </c>
    </row>
    <row r="3414" spans="1:10" x14ac:dyDescent="0.3">
      <c r="A3414" t="s">
        <v>29480</v>
      </c>
      <c r="B3414" t="s">
        <v>8014</v>
      </c>
      <c r="C3414" t="s">
        <v>29481</v>
      </c>
      <c r="D3414" t="s">
        <v>29482</v>
      </c>
      <c r="E3414" t="s">
        <v>29483</v>
      </c>
      <c r="F3414" t="s">
        <v>17914</v>
      </c>
      <c r="G3414" t="s">
        <v>29484</v>
      </c>
      <c r="H3414" t="s">
        <v>29485</v>
      </c>
      <c r="I3414" t="s">
        <v>29486</v>
      </c>
      <c r="J3414">
        <v>46</v>
      </c>
    </row>
    <row r="3415" spans="1:10" x14ac:dyDescent="0.3">
      <c r="A3415" t="s">
        <v>29487</v>
      </c>
      <c r="B3415" t="s">
        <v>1806</v>
      </c>
      <c r="C3415" t="s">
        <v>29488</v>
      </c>
      <c r="D3415" t="s">
        <v>22539</v>
      </c>
      <c r="E3415" t="s">
        <v>29489</v>
      </c>
      <c r="F3415" t="s">
        <v>9110</v>
      </c>
      <c r="G3415" t="s">
        <v>29490</v>
      </c>
      <c r="H3415" t="s">
        <v>29491</v>
      </c>
      <c r="I3415" t="s">
        <v>29492</v>
      </c>
      <c r="J3415">
        <v>30</v>
      </c>
    </row>
    <row r="3416" spans="1:10" x14ac:dyDescent="0.3">
      <c r="A3416" t="s">
        <v>29493</v>
      </c>
      <c r="B3416" t="s">
        <v>29494</v>
      </c>
      <c r="C3416" t="s">
        <v>29495</v>
      </c>
      <c r="D3416" t="s">
        <v>29496</v>
      </c>
      <c r="E3416" t="s">
        <v>29497</v>
      </c>
      <c r="F3416" t="s">
        <v>29498</v>
      </c>
      <c r="G3416" t="s">
        <v>29499</v>
      </c>
      <c r="H3416" t="s">
        <v>29500</v>
      </c>
      <c r="I3416" t="s">
        <v>29501</v>
      </c>
      <c r="J3416">
        <v>155</v>
      </c>
    </row>
    <row r="3417" spans="1:10" x14ac:dyDescent="0.3">
      <c r="A3417" t="s">
        <v>29502</v>
      </c>
      <c r="B3417" t="s">
        <v>29503</v>
      </c>
      <c r="C3417" t="s">
        <v>29504</v>
      </c>
      <c r="D3417" t="s">
        <v>29505</v>
      </c>
      <c r="E3417" t="s">
        <v>29506</v>
      </c>
      <c r="F3417" t="s">
        <v>29507</v>
      </c>
      <c r="G3417" t="s">
        <v>29508</v>
      </c>
      <c r="H3417" t="s">
        <v>29509</v>
      </c>
      <c r="I3417" t="s">
        <v>29510</v>
      </c>
      <c r="J3417">
        <v>215</v>
      </c>
    </row>
    <row r="3418" spans="1:10" x14ac:dyDescent="0.3">
      <c r="A3418" t="s">
        <v>29511</v>
      </c>
      <c r="B3418" t="s">
        <v>29512</v>
      </c>
      <c r="C3418" t="s">
        <v>29513</v>
      </c>
      <c r="D3418" t="s">
        <v>29514</v>
      </c>
      <c r="E3418" t="s">
        <v>29515</v>
      </c>
      <c r="F3418" t="s">
        <v>29516</v>
      </c>
      <c r="G3418" t="s">
        <v>29517</v>
      </c>
      <c r="H3418" t="s">
        <v>29518</v>
      </c>
      <c r="I3418" t="s">
        <v>29519</v>
      </c>
      <c r="J3418">
        <v>185</v>
      </c>
    </row>
    <row r="3419" spans="1:10" x14ac:dyDescent="0.3">
      <c r="A3419" t="s">
        <v>29520</v>
      </c>
      <c r="B3419" t="s">
        <v>3313</v>
      </c>
      <c r="C3419" t="s">
        <v>29521</v>
      </c>
      <c r="D3419" t="s">
        <v>29522</v>
      </c>
      <c r="E3419" t="s">
        <v>29523</v>
      </c>
      <c r="F3419" t="s">
        <v>730</v>
      </c>
      <c r="G3419" t="s">
        <v>29524</v>
      </c>
      <c r="H3419" t="s">
        <v>29525</v>
      </c>
      <c r="I3419" t="s">
        <v>29526</v>
      </c>
      <c r="J3419">
        <v>19</v>
      </c>
    </row>
    <row r="3420" spans="1:10" x14ac:dyDescent="0.3">
      <c r="A3420" t="s">
        <v>29527</v>
      </c>
      <c r="B3420" t="s">
        <v>29038</v>
      </c>
      <c r="C3420" t="s">
        <v>29528</v>
      </c>
      <c r="D3420" t="s">
        <v>29529</v>
      </c>
      <c r="E3420" t="s">
        <v>29530</v>
      </c>
      <c r="F3420" t="s">
        <v>29531</v>
      </c>
      <c r="G3420" t="s">
        <v>29532</v>
      </c>
      <c r="H3420" t="s">
        <v>29533</v>
      </c>
      <c r="I3420" t="s">
        <v>29534</v>
      </c>
      <c r="J3420">
        <v>28</v>
      </c>
    </row>
    <row r="3421" spans="1:10" x14ac:dyDescent="0.3">
      <c r="A3421" t="s">
        <v>29535</v>
      </c>
      <c r="B3421" t="s">
        <v>29536</v>
      </c>
      <c r="C3421" t="s">
        <v>29537</v>
      </c>
      <c r="D3421" t="s">
        <v>29538</v>
      </c>
      <c r="E3421" t="s">
        <v>29539</v>
      </c>
      <c r="F3421" t="s">
        <v>29540</v>
      </c>
      <c r="G3421" t="s">
        <v>29541</v>
      </c>
      <c r="H3421" t="s">
        <v>29542</v>
      </c>
      <c r="I3421" t="s">
        <v>29543</v>
      </c>
      <c r="J3421">
        <v>295</v>
      </c>
    </row>
    <row r="3422" spans="1:10" x14ac:dyDescent="0.3">
      <c r="A3422" t="s">
        <v>29544</v>
      </c>
      <c r="B3422" t="s">
        <v>29545</v>
      </c>
      <c r="C3422" t="s">
        <v>29546</v>
      </c>
      <c r="D3422" t="s">
        <v>11988</v>
      </c>
      <c r="E3422" t="s">
        <v>29547</v>
      </c>
      <c r="F3422" t="s">
        <v>29548</v>
      </c>
      <c r="G3422" t="s">
        <v>29549</v>
      </c>
      <c r="H3422" t="s">
        <v>14437</v>
      </c>
      <c r="I3422" t="s">
        <v>29550</v>
      </c>
      <c r="J3422">
        <v>9</v>
      </c>
    </row>
    <row r="3423" spans="1:10" x14ac:dyDescent="0.3">
      <c r="A3423" t="s">
        <v>29551</v>
      </c>
      <c r="B3423" t="s">
        <v>29552</v>
      </c>
      <c r="C3423" t="s">
        <v>29553</v>
      </c>
      <c r="D3423" t="s">
        <v>29554</v>
      </c>
      <c r="E3423" t="s">
        <v>29555</v>
      </c>
      <c r="F3423" t="s">
        <v>29556</v>
      </c>
      <c r="G3423" t="s">
        <v>29557</v>
      </c>
      <c r="H3423" t="s">
        <v>29558</v>
      </c>
      <c r="I3423" t="s">
        <v>29559</v>
      </c>
      <c r="J3423">
        <v>146</v>
      </c>
    </row>
    <row r="3424" spans="1:10" x14ac:dyDescent="0.3">
      <c r="A3424" t="s">
        <v>29560</v>
      </c>
      <c r="B3424" t="s">
        <v>29561</v>
      </c>
      <c r="C3424" t="s">
        <v>29562</v>
      </c>
      <c r="D3424" t="s">
        <v>29563</v>
      </c>
      <c r="E3424" t="s">
        <v>29564</v>
      </c>
      <c r="F3424" t="s">
        <v>29565</v>
      </c>
      <c r="G3424" t="s">
        <v>29566</v>
      </c>
      <c r="H3424" t="s">
        <v>29567</v>
      </c>
      <c r="I3424" t="s">
        <v>29568</v>
      </c>
      <c r="J3424">
        <v>89</v>
      </c>
    </row>
    <row r="3425" spans="1:10" x14ac:dyDescent="0.3">
      <c r="A3425" t="s">
        <v>29569</v>
      </c>
      <c r="B3425" t="s">
        <v>29570</v>
      </c>
      <c r="C3425" t="s">
        <v>29571</v>
      </c>
      <c r="D3425" t="s">
        <v>29572</v>
      </c>
      <c r="E3425" t="s">
        <v>29573</v>
      </c>
      <c r="F3425" t="s">
        <v>29574</v>
      </c>
      <c r="G3425" t="s">
        <v>29575</v>
      </c>
      <c r="H3425" t="s">
        <v>8385</v>
      </c>
      <c r="I3425" t="s">
        <v>29576</v>
      </c>
      <c r="J3425">
        <v>31</v>
      </c>
    </row>
    <row r="3426" spans="1:10" x14ac:dyDescent="0.3">
      <c r="A3426" t="s">
        <v>29577</v>
      </c>
      <c r="B3426" t="s">
        <v>29578</v>
      </c>
      <c r="C3426" t="s">
        <v>29579</v>
      </c>
      <c r="D3426" t="s">
        <v>29580</v>
      </c>
      <c r="E3426" t="s">
        <v>29581</v>
      </c>
      <c r="F3426" t="s">
        <v>29582</v>
      </c>
      <c r="G3426" t="s">
        <v>29583</v>
      </c>
      <c r="H3426" t="s">
        <v>29584</v>
      </c>
      <c r="I3426" t="s">
        <v>29585</v>
      </c>
      <c r="J3426">
        <v>44</v>
      </c>
    </row>
    <row r="3427" spans="1:10" x14ac:dyDescent="0.3">
      <c r="A3427" t="s">
        <v>29586</v>
      </c>
      <c r="B3427" t="s">
        <v>29587</v>
      </c>
      <c r="C3427" t="s">
        <v>29588</v>
      </c>
      <c r="D3427" t="s">
        <v>8292</v>
      </c>
      <c r="E3427" t="s">
        <v>29589</v>
      </c>
      <c r="F3427" t="s">
        <v>3591</v>
      </c>
      <c r="G3427" t="s">
        <v>29590</v>
      </c>
      <c r="H3427" t="s">
        <v>29591</v>
      </c>
      <c r="I3427" t="s">
        <v>29592</v>
      </c>
      <c r="J3427">
        <v>14</v>
      </c>
    </row>
    <row r="3428" spans="1:10" x14ac:dyDescent="0.3">
      <c r="A3428" t="s">
        <v>29593</v>
      </c>
      <c r="B3428" t="s">
        <v>3658</v>
      </c>
      <c r="C3428" t="s">
        <v>29594</v>
      </c>
      <c r="D3428" t="s">
        <v>1574</v>
      </c>
      <c r="E3428" t="s">
        <v>29595</v>
      </c>
      <c r="F3428" t="s">
        <v>16273</v>
      </c>
      <c r="G3428" t="s">
        <v>29596</v>
      </c>
      <c r="H3428" t="s">
        <v>29597</v>
      </c>
      <c r="I3428" t="s">
        <v>29598</v>
      </c>
      <c r="J3428">
        <v>13</v>
      </c>
    </row>
    <row r="3429" spans="1:10" x14ac:dyDescent="0.3">
      <c r="A3429" t="s">
        <v>29599</v>
      </c>
      <c r="B3429" t="s">
        <v>29600</v>
      </c>
      <c r="C3429" t="s">
        <v>29601</v>
      </c>
      <c r="D3429" t="s">
        <v>19141</v>
      </c>
      <c r="E3429" t="s">
        <v>29602</v>
      </c>
      <c r="F3429" t="s">
        <v>5018</v>
      </c>
      <c r="G3429" t="s">
        <v>29603</v>
      </c>
      <c r="H3429" t="s">
        <v>28956</v>
      </c>
      <c r="I3429" t="s">
        <v>29604</v>
      </c>
      <c r="J3429">
        <v>15</v>
      </c>
    </row>
    <row r="3430" spans="1:10" x14ac:dyDescent="0.3">
      <c r="A3430" t="s">
        <v>29605</v>
      </c>
      <c r="B3430" t="s">
        <v>9874</v>
      </c>
      <c r="C3430" t="s">
        <v>29606</v>
      </c>
      <c r="D3430" t="s">
        <v>25290</v>
      </c>
      <c r="E3430" t="s">
        <v>29607</v>
      </c>
      <c r="F3430" t="s">
        <v>10719</v>
      </c>
      <c r="G3430" t="s">
        <v>29608</v>
      </c>
      <c r="H3430" t="s">
        <v>29609</v>
      </c>
      <c r="I3430" t="s">
        <v>29610</v>
      </c>
      <c r="J3430">
        <v>11</v>
      </c>
    </row>
    <row r="3431" spans="1:10" x14ac:dyDescent="0.3">
      <c r="A3431" t="s">
        <v>29611</v>
      </c>
      <c r="B3431" t="s">
        <v>29612</v>
      </c>
      <c r="C3431" t="s">
        <v>22254</v>
      </c>
      <c r="D3431" t="s">
        <v>22251</v>
      </c>
      <c r="E3431" t="s">
        <v>29613</v>
      </c>
      <c r="F3431" t="s">
        <v>29614</v>
      </c>
      <c r="G3431" t="s">
        <v>29615</v>
      </c>
      <c r="H3431" t="s">
        <v>16514</v>
      </c>
      <c r="I3431" t="s">
        <v>29616</v>
      </c>
      <c r="J3431">
        <v>8</v>
      </c>
    </row>
    <row r="3432" spans="1:10" x14ac:dyDescent="0.3">
      <c r="A3432" t="s">
        <v>29617</v>
      </c>
      <c r="B3432" t="s">
        <v>27450</v>
      </c>
      <c r="C3432" t="s">
        <v>29618</v>
      </c>
      <c r="D3432" t="s">
        <v>29619</v>
      </c>
      <c r="E3432" t="s">
        <v>29620</v>
      </c>
      <c r="F3432" t="s">
        <v>29621</v>
      </c>
      <c r="G3432" t="s">
        <v>29622</v>
      </c>
      <c r="H3432" t="s">
        <v>29623</v>
      </c>
      <c r="I3432" t="s">
        <v>29624</v>
      </c>
      <c r="J3432">
        <v>7</v>
      </c>
    </row>
    <row r="3433" spans="1:10" x14ac:dyDescent="0.3">
      <c r="A3433" t="s">
        <v>29625</v>
      </c>
      <c r="B3433" t="s">
        <v>29626</v>
      </c>
      <c r="C3433" t="s">
        <v>29627</v>
      </c>
      <c r="D3433" t="s">
        <v>29628</v>
      </c>
      <c r="E3433" t="s">
        <v>29629</v>
      </c>
      <c r="F3433" t="s">
        <v>29630</v>
      </c>
      <c r="G3433" t="s">
        <v>29631</v>
      </c>
      <c r="H3433" t="s">
        <v>29632</v>
      </c>
      <c r="I3433" t="s">
        <v>29633</v>
      </c>
      <c r="J3433">
        <v>15</v>
      </c>
    </row>
    <row r="3434" spans="1:10" x14ac:dyDescent="0.3">
      <c r="A3434" t="s">
        <v>29634</v>
      </c>
      <c r="B3434" t="s">
        <v>17775</v>
      </c>
      <c r="C3434" t="s">
        <v>29635</v>
      </c>
      <c r="D3434" t="s">
        <v>29636</v>
      </c>
      <c r="E3434" t="s">
        <v>29637</v>
      </c>
      <c r="F3434" t="s">
        <v>9110</v>
      </c>
      <c r="G3434" t="s">
        <v>29638</v>
      </c>
      <c r="H3434" t="s">
        <v>29639</v>
      </c>
      <c r="I3434" t="s">
        <v>29640</v>
      </c>
      <c r="J3434">
        <v>6</v>
      </c>
    </row>
    <row r="3435" spans="1:10" x14ac:dyDescent="0.3">
      <c r="A3435" t="s">
        <v>29641</v>
      </c>
      <c r="B3435" t="s">
        <v>29642</v>
      </c>
      <c r="C3435" t="s">
        <v>29643</v>
      </c>
      <c r="D3435" t="s">
        <v>29644</v>
      </c>
      <c r="E3435" t="s">
        <v>29645</v>
      </c>
      <c r="F3435" t="s">
        <v>1806</v>
      </c>
      <c r="G3435" t="s">
        <v>29646</v>
      </c>
      <c r="H3435" t="s">
        <v>29647</v>
      </c>
      <c r="I3435" t="s">
        <v>29648</v>
      </c>
      <c r="J3435">
        <v>8</v>
      </c>
    </row>
    <row r="3436" spans="1:10" x14ac:dyDescent="0.3">
      <c r="A3436" t="s">
        <v>29649</v>
      </c>
      <c r="B3436" t="s">
        <v>29650</v>
      </c>
      <c r="C3436" t="s">
        <v>29651</v>
      </c>
      <c r="D3436" t="s">
        <v>29652</v>
      </c>
      <c r="E3436" t="s">
        <v>29653</v>
      </c>
      <c r="F3436" t="s">
        <v>29654</v>
      </c>
      <c r="G3436" t="s">
        <v>29655</v>
      </c>
      <c r="H3436" t="s">
        <v>29656</v>
      </c>
      <c r="I3436" t="s">
        <v>29657</v>
      </c>
      <c r="J3436">
        <v>42</v>
      </c>
    </row>
    <row r="3437" spans="1:10" x14ac:dyDescent="0.3">
      <c r="A3437" t="s">
        <v>29658</v>
      </c>
      <c r="B3437" t="s">
        <v>29659</v>
      </c>
      <c r="C3437" t="s">
        <v>29660</v>
      </c>
      <c r="D3437" t="s">
        <v>1574</v>
      </c>
      <c r="E3437" t="s">
        <v>29661</v>
      </c>
      <c r="F3437" t="s">
        <v>24653</v>
      </c>
      <c r="G3437" t="s">
        <v>29662</v>
      </c>
      <c r="H3437" t="s">
        <v>25613</v>
      </c>
      <c r="I3437" t="s">
        <v>29663</v>
      </c>
      <c r="J3437">
        <v>7</v>
      </c>
    </row>
    <row r="3438" spans="1:10" x14ac:dyDescent="0.3">
      <c r="A3438" t="s">
        <v>29664</v>
      </c>
      <c r="B3438" t="s">
        <v>10007</v>
      </c>
      <c r="C3438" t="s">
        <v>24985</v>
      </c>
      <c r="D3438" t="s">
        <v>29665</v>
      </c>
      <c r="E3438" t="s">
        <v>29666</v>
      </c>
      <c r="F3438" t="s">
        <v>16957</v>
      </c>
      <c r="G3438" t="s">
        <v>29667</v>
      </c>
      <c r="H3438" t="s">
        <v>15025</v>
      </c>
      <c r="I3438" t="s">
        <v>23244</v>
      </c>
      <c r="J3438">
        <v>8</v>
      </c>
    </row>
    <row r="3439" spans="1:10" x14ac:dyDescent="0.3">
      <c r="A3439" t="s">
        <v>29668</v>
      </c>
      <c r="B3439" t="s">
        <v>1576</v>
      </c>
      <c r="C3439" t="s">
        <v>29669</v>
      </c>
      <c r="D3439" t="s">
        <v>26496</v>
      </c>
      <c r="E3439" t="s">
        <v>29670</v>
      </c>
      <c r="F3439" t="s">
        <v>1693</v>
      </c>
      <c r="G3439" t="s">
        <v>29671</v>
      </c>
      <c r="H3439" t="s">
        <v>1220</v>
      </c>
      <c r="I3439" t="s">
        <v>29672</v>
      </c>
      <c r="J3439">
        <v>5</v>
      </c>
    </row>
    <row r="3440" spans="1:10" x14ac:dyDescent="0.3">
      <c r="A3440" t="s">
        <v>29673</v>
      </c>
      <c r="B3440" t="s">
        <v>783</v>
      </c>
      <c r="C3440" t="s">
        <v>29674</v>
      </c>
      <c r="D3440" t="s">
        <v>11292</v>
      </c>
      <c r="E3440" t="s">
        <v>5438</v>
      </c>
      <c r="F3440" t="s">
        <v>590</v>
      </c>
      <c r="G3440" t="s">
        <v>29675</v>
      </c>
      <c r="H3440" t="s">
        <v>28833</v>
      </c>
      <c r="I3440" t="s">
        <v>29676</v>
      </c>
      <c r="J3440">
        <v>5</v>
      </c>
    </row>
    <row r="3441" spans="1:10" x14ac:dyDescent="0.3">
      <c r="A3441" t="s">
        <v>29677</v>
      </c>
      <c r="B3441" t="s">
        <v>1905</v>
      </c>
      <c r="C3441" t="s">
        <v>1906</v>
      </c>
      <c r="D3441" t="s">
        <v>8292</v>
      </c>
      <c r="E3441" t="s">
        <v>1906</v>
      </c>
      <c r="F3441" t="s">
        <v>725</v>
      </c>
      <c r="G3441" t="s">
        <v>3314</v>
      </c>
      <c r="H3441" t="s">
        <v>12834</v>
      </c>
      <c r="I3441" t="s">
        <v>1906</v>
      </c>
      <c r="J3441">
        <v>2</v>
      </c>
    </row>
    <row r="3442" spans="1:10" x14ac:dyDescent="0.3">
      <c r="A3442" t="s">
        <v>29678</v>
      </c>
      <c r="B3442" t="s">
        <v>3695</v>
      </c>
      <c r="C3442" t="s">
        <v>29679</v>
      </c>
      <c r="D3442" t="s">
        <v>29680</v>
      </c>
      <c r="E3442" t="s">
        <v>29681</v>
      </c>
      <c r="F3442" t="s">
        <v>2930</v>
      </c>
      <c r="G3442" t="s">
        <v>28627</v>
      </c>
      <c r="H3442" t="s">
        <v>5129</v>
      </c>
      <c r="I3442" t="s">
        <v>29682</v>
      </c>
      <c r="J3442">
        <v>5</v>
      </c>
    </row>
    <row r="3443" spans="1:10" x14ac:dyDescent="0.3">
      <c r="A3443" t="s">
        <v>29683</v>
      </c>
      <c r="B3443" t="s">
        <v>1905</v>
      </c>
      <c r="C3443" t="s">
        <v>1906</v>
      </c>
      <c r="D3443" t="s">
        <v>2179</v>
      </c>
      <c r="E3443" t="s">
        <v>28671</v>
      </c>
      <c r="F3443" t="s">
        <v>29684</v>
      </c>
      <c r="G3443" t="s">
        <v>28671</v>
      </c>
      <c r="H3443" t="s">
        <v>27635</v>
      </c>
      <c r="I3443" t="s">
        <v>29685</v>
      </c>
      <c r="J3443">
        <v>3</v>
      </c>
    </row>
    <row r="3444" spans="1:10" x14ac:dyDescent="0.3">
      <c r="A3444" t="s">
        <v>29686</v>
      </c>
      <c r="B3444" t="s">
        <v>1905</v>
      </c>
      <c r="C3444" t="s">
        <v>1906</v>
      </c>
      <c r="D3444" t="s">
        <v>29687</v>
      </c>
      <c r="E3444" t="s">
        <v>1766</v>
      </c>
      <c r="F3444" t="s">
        <v>24782</v>
      </c>
      <c r="G3444" t="s">
        <v>22246</v>
      </c>
      <c r="H3444" t="s">
        <v>26473</v>
      </c>
      <c r="I3444" t="s">
        <v>29688</v>
      </c>
      <c r="J3444">
        <v>6</v>
      </c>
    </row>
    <row r="3445" spans="1:10" x14ac:dyDescent="0.3">
      <c r="A3445" t="s">
        <v>29689</v>
      </c>
      <c r="B3445" t="s">
        <v>29690</v>
      </c>
      <c r="C3445" t="s">
        <v>29691</v>
      </c>
      <c r="D3445" t="s">
        <v>29692</v>
      </c>
      <c r="E3445" t="s">
        <v>29693</v>
      </c>
      <c r="F3445" t="s">
        <v>3543</v>
      </c>
      <c r="G3445" t="s">
        <v>29694</v>
      </c>
      <c r="H3445" t="s">
        <v>29695</v>
      </c>
      <c r="I3445" t="s">
        <v>29696</v>
      </c>
      <c r="J3445">
        <v>19</v>
      </c>
    </row>
    <row r="3446" spans="1:10" x14ac:dyDescent="0.3">
      <c r="A3446" t="s">
        <v>29697</v>
      </c>
      <c r="B3446" t="s">
        <v>1905</v>
      </c>
      <c r="C3446" t="s">
        <v>1906</v>
      </c>
      <c r="D3446" t="s">
        <v>29698</v>
      </c>
      <c r="E3446" t="s">
        <v>29699</v>
      </c>
      <c r="F3446" t="s">
        <v>13450</v>
      </c>
      <c r="G3446" t="s">
        <v>29700</v>
      </c>
      <c r="H3446" t="s">
        <v>29701</v>
      </c>
      <c r="I3446" t="s">
        <v>29702</v>
      </c>
      <c r="J3446">
        <v>5</v>
      </c>
    </row>
    <row r="3447" spans="1:10" x14ac:dyDescent="0.3">
      <c r="A3447" t="s">
        <v>29703</v>
      </c>
      <c r="B3447" t="s">
        <v>5630</v>
      </c>
      <c r="C3447" t="s">
        <v>29704</v>
      </c>
      <c r="D3447" t="s">
        <v>29705</v>
      </c>
      <c r="E3447" t="s">
        <v>29706</v>
      </c>
      <c r="F3447" t="s">
        <v>25773</v>
      </c>
      <c r="G3447" t="s">
        <v>29707</v>
      </c>
      <c r="H3447" t="s">
        <v>29708</v>
      </c>
      <c r="I3447" t="s">
        <v>29709</v>
      </c>
      <c r="J3447">
        <v>7</v>
      </c>
    </row>
    <row r="3448" spans="1:10" x14ac:dyDescent="0.3">
      <c r="A3448" t="s">
        <v>29710</v>
      </c>
      <c r="B3448" t="s">
        <v>29711</v>
      </c>
      <c r="C3448" t="s">
        <v>29712</v>
      </c>
      <c r="D3448" t="s">
        <v>29713</v>
      </c>
      <c r="E3448" t="s">
        <v>29714</v>
      </c>
      <c r="F3448" t="s">
        <v>6327</v>
      </c>
      <c r="G3448" t="s">
        <v>29715</v>
      </c>
      <c r="H3448" t="s">
        <v>11635</v>
      </c>
      <c r="I3448" t="s">
        <v>29716</v>
      </c>
      <c r="J3448">
        <v>10</v>
      </c>
    </row>
    <row r="3449" spans="1:10" x14ac:dyDescent="0.3">
      <c r="A3449" t="s">
        <v>29717</v>
      </c>
      <c r="B3449" t="s">
        <v>783</v>
      </c>
      <c r="C3449" t="s">
        <v>29674</v>
      </c>
      <c r="D3449" t="s">
        <v>29718</v>
      </c>
      <c r="E3449" t="s">
        <v>29719</v>
      </c>
      <c r="F3449" t="s">
        <v>1738</v>
      </c>
      <c r="G3449" t="s">
        <v>1540</v>
      </c>
      <c r="H3449" t="s">
        <v>1740</v>
      </c>
      <c r="I3449" t="s">
        <v>29720</v>
      </c>
      <c r="J3449">
        <v>5</v>
      </c>
    </row>
    <row r="3450" spans="1:10" x14ac:dyDescent="0.3">
      <c r="A3450" t="s">
        <v>29721</v>
      </c>
      <c r="B3450" t="s">
        <v>29722</v>
      </c>
      <c r="C3450" t="s">
        <v>29723</v>
      </c>
      <c r="D3450" t="s">
        <v>29724</v>
      </c>
      <c r="E3450" t="s">
        <v>29725</v>
      </c>
      <c r="F3450" t="s">
        <v>8520</v>
      </c>
      <c r="G3450" t="s">
        <v>29726</v>
      </c>
      <c r="H3450" t="s">
        <v>29727</v>
      </c>
      <c r="I3450" t="s">
        <v>29728</v>
      </c>
      <c r="J3450">
        <v>9</v>
      </c>
    </row>
    <row r="3451" spans="1:10" x14ac:dyDescent="0.3">
      <c r="A3451" t="s">
        <v>29729</v>
      </c>
      <c r="B3451" t="s">
        <v>29730</v>
      </c>
      <c r="C3451" t="s">
        <v>29731</v>
      </c>
      <c r="D3451" t="s">
        <v>2928</v>
      </c>
      <c r="E3451" t="s">
        <v>17801</v>
      </c>
      <c r="F3451" t="s">
        <v>11290</v>
      </c>
      <c r="G3451" t="s">
        <v>29732</v>
      </c>
      <c r="H3451" t="s">
        <v>29733</v>
      </c>
      <c r="I3451" t="s">
        <v>29734</v>
      </c>
      <c r="J3451">
        <v>5</v>
      </c>
    </row>
    <row r="3452" spans="1:10" x14ac:dyDescent="0.3">
      <c r="A3452" t="s">
        <v>29735</v>
      </c>
      <c r="B3452" t="s">
        <v>28798</v>
      </c>
      <c r="C3452" t="s">
        <v>29736</v>
      </c>
      <c r="D3452" t="s">
        <v>9641</v>
      </c>
      <c r="E3452" t="s">
        <v>3314</v>
      </c>
      <c r="F3452" t="s">
        <v>725</v>
      </c>
      <c r="G3452" t="s">
        <v>29737</v>
      </c>
      <c r="H3452" t="s">
        <v>28674</v>
      </c>
      <c r="I3452" t="s">
        <v>29738</v>
      </c>
      <c r="J3452">
        <v>6</v>
      </c>
    </row>
    <row r="3453" spans="1:10" x14ac:dyDescent="0.3">
      <c r="A3453" t="s">
        <v>29739</v>
      </c>
      <c r="B3453" t="s">
        <v>29740</v>
      </c>
      <c r="C3453" t="s">
        <v>29741</v>
      </c>
      <c r="D3453" t="s">
        <v>29742</v>
      </c>
      <c r="E3453" t="s">
        <v>29743</v>
      </c>
      <c r="F3453" t="s">
        <v>29744</v>
      </c>
      <c r="G3453" t="s">
        <v>29745</v>
      </c>
      <c r="H3453" t="s">
        <v>29746</v>
      </c>
      <c r="I3453" t="s">
        <v>29747</v>
      </c>
      <c r="J3453">
        <v>14</v>
      </c>
    </row>
    <row r="3454" spans="1:10" x14ac:dyDescent="0.3">
      <c r="A3454" t="s">
        <v>29748</v>
      </c>
      <c r="B3454" t="s">
        <v>29749</v>
      </c>
      <c r="C3454" t="s">
        <v>29750</v>
      </c>
      <c r="D3454" t="s">
        <v>29751</v>
      </c>
      <c r="E3454" t="s">
        <v>29752</v>
      </c>
      <c r="F3454" t="s">
        <v>29753</v>
      </c>
      <c r="G3454" t="s">
        <v>29754</v>
      </c>
      <c r="H3454" t="s">
        <v>29755</v>
      </c>
      <c r="I3454" t="s">
        <v>29756</v>
      </c>
      <c r="J3454">
        <v>78</v>
      </c>
    </row>
    <row r="3455" spans="1:10" x14ac:dyDescent="0.3">
      <c r="A3455" t="s">
        <v>29757</v>
      </c>
      <c r="B3455" t="s">
        <v>29758</v>
      </c>
      <c r="C3455" t="s">
        <v>29759</v>
      </c>
      <c r="D3455" t="s">
        <v>29760</v>
      </c>
      <c r="E3455" t="s">
        <v>29761</v>
      </c>
      <c r="F3455" t="s">
        <v>3417</v>
      </c>
      <c r="G3455" t="s">
        <v>29762</v>
      </c>
      <c r="H3455" t="s">
        <v>29763</v>
      </c>
      <c r="I3455" t="s">
        <v>29764</v>
      </c>
      <c r="J3455">
        <v>40</v>
      </c>
    </row>
    <row r="3456" spans="1:10" x14ac:dyDescent="0.3">
      <c r="A3456" t="s">
        <v>29765</v>
      </c>
      <c r="B3456" t="s">
        <v>736</v>
      </c>
      <c r="C3456" t="s">
        <v>736</v>
      </c>
      <c r="D3456" t="s">
        <v>736</v>
      </c>
      <c r="E3456" t="s">
        <v>736</v>
      </c>
      <c r="F3456" t="s">
        <v>736</v>
      </c>
      <c r="G3456" t="s">
        <v>736</v>
      </c>
      <c r="H3456" t="s">
        <v>736</v>
      </c>
      <c r="I3456" t="s">
        <v>736</v>
      </c>
      <c r="J3456">
        <v>1</v>
      </c>
    </row>
    <row r="3457" spans="1:10" x14ac:dyDescent="0.3">
      <c r="A3457" t="s">
        <v>29766</v>
      </c>
      <c r="B3457" t="s">
        <v>3739</v>
      </c>
      <c r="C3457" t="s">
        <v>29767</v>
      </c>
      <c r="D3457" t="s">
        <v>1171</v>
      </c>
      <c r="E3457" t="s">
        <v>29768</v>
      </c>
      <c r="F3457" t="s">
        <v>23853</v>
      </c>
      <c r="G3457" t="s">
        <v>29769</v>
      </c>
      <c r="H3457" t="s">
        <v>28751</v>
      </c>
      <c r="I3457" t="s">
        <v>29770</v>
      </c>
      <c r="J3457">
        <v>7</v>
      </c>
    </row>
    <row r="3458" spans="1:10" x14ac:dyDescent="0.3">
      <c r="A3458" t="s">
        <v>29771</v>
      </c>
      <c r="B3458" t="s">
        <v>28412</v>
      </c>
      <c r="C3458" t="s">
        <v>29772</v>
      </c>
      <c r="D3458" t="s">
        <v>2001</v>
      </c>
      <c r="E3458" t="s">
        <v>29773</v>
      </c>
      <c r="F3458" t="s">
        <v>5018</v>
      </c>
      <c r="G3458" t="s">
        <v>29774</v>
      </c>
      <c r="H3458" t="s">
        <v>29775</v>
      </c>
      <c r="I3458" t="s">
        <v>29776</v>
      </c>
      <c r="J3458">
        <v>8</v>
      </c>
    </row>
    <row r="3459" spans="1:10" x14ac:dyDescent="0.3">
      <c r="A3459" t="s">
        <v>29777</v>
      </c>
      <c r="B3459" t="s">
        <v>29778</v>
      </c>
      <c r="C3459" t="s">
        <v>29779</v>
      </c>
      <c r="D3459" t="s">
        <v>4391</v>
      </c>
      <c r="E3459" t="s">
        <v>29780</v>
      </c>
      <c r="F3459" t="s">
        <v>2838</v>
      </c>
      <c r="G3459" t="s">
        <v>29781</v>
      </c>
      <c r="H3459" t="s">
        <v>1578</v>
      </c>
      <c r="I3459" t="s">
        <v>29782</v>
      </c>
      <c r="J3459">
        <v>9</v>
      </c>
    </row>
    <row r="3460" spans="1:10" x14ac:dyDescent="0.3">
      <c r="A3460" t="s">
        <v>29783</v>
      </c>
      <c r="B3460" t="s">
        <v>29784</v>
      </c>
      <c r="C3460" t="s">
        <v>29785</v>
      </c>
      <c r="D3460" t="s">
        <v>29786</v>
      </c>
      <c r="E3460" t="s">
        <v>27673</v>
      </c>
      <c r="F3460" t="s">
        <v>1271</v>
      </c>
      <c r="G3460" t="s">
        <v>29787</v>
      </c>
      <c r="H3460" t="s">
        <v>29788</v>
      </c>
      <c r="I3460" t="s">
        <v>29789</v>
      </c>
      <c r="J3460">
        <v>5</v>
      </c>
    </row>
    <row r="3461" spans="1:10" x14ac:dyDescent="0.3">
      <c r="A3461" t="s">
        <v>29790</v>
      </c>
      <c r="B3461" t="s">
        <v>662</v>
      </c>
      <c r="C3461" t="s">
        <v>29791</v>
      </c>
      <c r="D3461" t="s">
        <v>29792</v>
      </c>
      <c r="E3461" t="s">
        <v>29793</v>
      </c>
      <c r="F3461" t="s">
        <v>8520</v>
      </c>
      <c r="G3461" t="s">
        <v>29794</v>
      </c>
      <c r="H3461" t="s">
        <v>29795</v>
      </c>
      <c r="I3461" t="s">
        <v>29796</v>
      </c>
      <c r="J3461">
        <v>8</v>
      </c>
    </row>
    <row r="3462" spans="1:10" x14ac:dyDescent="0.3">
      <c r="A3462" t="s">
        <v>29797</v>
      </c>
      <c r="B3462" t="s">
        <v>29798</v>
      </c>
      <c r="C3462" t="s">
        <v>29799</v>
      </c>
      <c r="D3462" t="s">
        <v>29800</v>
      </c>
      <c r="E3462" t="s">
        <v>29801</v>
      </c>
      <c r="F3462" t="s">
        <v>2930</v>
      </c>
      <c r="G3462" t="s">
        <v>18752</v>
      </c>
      <c r="H3462" t="s">
        <v>29802</v>
      </c>
      <c r="I3462" t="s">
        <v>29803</v>
      </c>
      <c r="J3462">
        <v>5</v>
      </c>
    </row>
    <row r="3463" spans="1:10" x14ac:dyDescent="0.3">
      <c r="A3463" t="s">
        <v>29804</v>
      </c>
      <c r="B3463" t="s">
        <v>12065</v>
      </c>
      <c r="C3463" t="s">
        <v>29805</v>
      </c>
      <c r="D3463" t="s">
        <v>29806</v>
      </c>
      <c r="E3463" t="s">
        <v>29768</v>
      </c>
      <c r="F3463" t="s">
        <v>1549</v>
      </c>
      <c r="G3463" t="s">
        <v>29807</v>
      </c>
      <c r="H3463" t="s">
        <v>25669</v>
      </c>
      <c r="I3463" t="s">
        <v>29808</v>
      </c>
      <c r="J3463">
        <v>7</v>
      </c>
    </row>
    <row r="3464" spans="1:10" x14ac:dyDescent="0.3">
      <c r="A3464" t="s">
        <v>29809</v>
      </c>
      <c r="B3464" t="s">
        <v>29810</v>
      </c>
      <c r="C3464" t="s">
        <v>29811</v>
      </c>
      <c r="D3464" t="s">
        <v>29812</v>
      </c>
      <c r="E3464" t="s">
        <v>29813</v>
      </c>
      <c r="F3464" t="s">
        <v>8343</v>
      </c>
      <c r="G3464" t="s">
        <v>29814</v>
      </c>
      <c r="H3464" t="s">
        <v>29815</v>
      </c>
      <c r="I3464" t="s">
        <v>29816</v>
      </c>
      <c r="J3464">
        <v>8</v>
      </c>
    </row>
    <row r="3465" spans="1:10" x14ac:dyDescent="0.3">
      <c r="A3465" t="s">
        <v>29817</v>
      </c>
      <c r="B3465" t="s">
        <v>29818</v>
      </c>
      <c r="C3465" t="s">
        <v>29819</v>
      </c>
      <c r="D3465" t="s">
        <v>29820</v>
      </c>
      <c r="E3465" t="s">
        <v>29821</v>
      </c>
      <c r="F3465" t="s">
        <v>29822</v>
      </c>
      <c r="G3465" t="s">
        <v>29823</v>
      </c>
      <c r="H3465" t="s">
        <v>29824</v>
      </c>
      <c r="I3465" t="s">
        <v>29825</v>
      </c>
      <c r="J3465">
        <v>17</v>
      </c>
    </row>
    <row r="3466" spans="1:10" x14ac:dyDescent="0.3">
      <c r="A3466" t="s">
        <v>29826</v>
      </c>
      <c r="B3466" t="s">
        <v>9249</v>
      </c>
      <c r="C3466" t="s">
        <v>29827</v>
      </c>
      <c r="D3466" t="s">
        <v>29828</v>
      </c>
      <c r="E3466" t="s">
        <v>29829</v>
      </c>
      <c r="F3466" t="s">
        <v>29830</v>
      </c>
      <c r="G3466" t="s">
        <v>29831</v>
      </c>
      <c r="H3466" t="s">
        <v>29832</v>
      </c>
      <c r="I3466" t="s">
        <v>29833</v>
      </c>
      <c r="J3466">
        <v>16</v>
      </c>
    </row>
    <row r="3467" spans="1:10" x14ac:dyDescent="0.3">
      <c r="A3467" t="s">
        <v>29834</v>
      </c>
      <c r="B3467" t="s">
        <v>12065</v>
      </c>
      <c r="C3467" t="s">
        <v>29805</v>
      </c>
      <c r="D3467" t="s">
        <v>2592</v>
      </c>
      <c r="E3467" t="s">
        <v>29835</v>
      </c>
      <c r="F3467" t="s">
        <v>263</v>
      </c>
      <c r="G3467" t="s">
        <v>29836</v>
      </c>
      <c r="H3467" t="s">
        <v>11517</v>
      </c>
      <c r="I3467" t="s">
        <v>29837</v>
      </c>
      <c r="J3467">
        <v>6</v>
      </c>
    </row>
    <row r="3468" spans="1:10" x14ac:dyDescent="0.3">
      <c r="A3468" t="s">
        <v>29838</v>
      </c>
      <c r="B3468" t="s">
        <v>29328</v>
      </c>
      <c r="C3468" t="s">
        <v>29839</v>
      </c>
      <c r="D3468" t="s">
        <v>29840</v>
      </c>
      <c r="E3468" t="s">
        <v>29841</v>
      </c>
      <c r="F3468" t="s">
        <v>29842</v>
      </c>
      <c r="G3468" t="s">
        <v>29843</v>
      </c>
      <c r="H3468" t="s">
        <v>1542</v>
      </c>
      <c r="I3468" t="s">
        <v>29844</v>
      </c>
      <c r="J3468">
        <v>6</v>
      </c>
    </row>
    <row r="3469" spans="1:10" x14ac:dyDescent="0.3">
      <c r="A3469" t="s">
        <v>29845</v>
      </c>
      <c r="B3469" t="s">
        <v>28988</v>
      </c>
      <c r="C3469" t="s">
        <v>29846</v>
      </c>
      <c r="D3469" t="s">
        <v>1574</v>
      </c>
      <c r="E3469" t="s">
        <v>29847</v>
      </c>
      <c r="F3469" t="s">
        <v>28755</v>
      </c>
      <c r="G3469" t="s">
        <v>29848</v>
      </c>
      <c r="H3469" t="s">
        <v>10154</v>
      </c>
      <c r="I3469" t="s">
        <v>29849</v>
      </c>
      <c r="J3469">
        <v>7</v>
      </c>
    </row>
    <row r="3470" spans="1:10" x14ac:dyDescent="0.3">
      <c r="A3470" t="s">
        <v>29850</v>
      </c>
      <c r="B3470" t="s">
        <v>3658</v>
      </c>
      <c r="C3470" t="s">
        <v>29851</v>
      </c>
      <c r="D3470" t="s">
        <v>6208</v>
      </c>
      <c r="E3470" t="s">
        <v>7153</v>
      </c>
      <c r="F3470" t="s">
        <v>14554</v>
      </c>
      <c r="G3470" t="s">
        <v>29852</v>
      </c>
      <c r="H3470" t="s">
        <v>13302</v>
      </c>
      <c r="I3470" t="s">
        <v>29853</v>
      </c>
      <c r="J3470">
        <v>7</v>
      </c>
    </row>
    <row r="3471" spans="1:10" x14ac:dyDescent="0.3">
      <c r="A3471" t="s">
        <v>29854</v>
      </c>
      <c r="B3471" t="s">
        <v>28811</v>
      </c>
      <c r="C3471" t="s">
        <v>2040</v>
      </c>
      <c r="D3471" t="s">
        <v>29855</v>
      </c>
      <c r="E3471" t="s">
        <v>29856</v>
      </c>
      <c r="F3471" t="s">
        <v>29857</v>
      </c>
      <c r="G3471" t="s">
        <v>29858</v>
      </c>
      <c r="H3471" t="s">
        <v>16976</v>
      </c>
      <c r="I3471" t="s">
        <v>29859</v>
      </c>
      <c r="J3471">
        <v>6</v>
      </c>
    </row>
    <row r="3472" spans="1:10" x14ac:dyDescent="0.3">
      <c r="A3472" t="s">
        <v>29860</v>
      </c>
      <c r="B3472" t="s">
        <v>29861</v>
      </c>
      <c r="C3472" t="s">
        <v>29862</v>
      </c>
      <c r="D3472" t="s">
        <v>26496</v>
      </c>
      <c r="E3472" t="s">
        <v>29863</v>
      </c>
      <c r="F3472" t="s">
        <v>29864</v>
      </c>
      <c r="G3472" t="s">
        <v>29865</v>
      </c>
      <c r="H3472" t="s">
        <v>29866</v>
      </c>
      <c r="I3472" t="s">
        <v>29867</v>
      </c>
      <c r="J3472">
        <v>31</v>
      </c>
    </row>
    <row r="3473" spans="1:10" x14ac:dyDescent="0.3">
      <c r="A3473" t="s">
        <v>29868</v>
      </c>
      <c r="B3473" t="s">
        <v>29869</v>
      </c>
      <c r="C3473" t="s">
        <v>29870</v>
      </c>
      <c r="D3473" t="s">
        <v>29871</v>
      </c>
      <c r="E3473" t="s">
        <v>29872</v>
      </c>
      <c r="F3473" t="s">
        <v>29873</v>
      </c>
      <c r="G3473" t="s">
        <v>29874</v>
      </c>
      <c r="H3473" t="s">
        <v>29875</v>
      </c>
      <c r="I3473" t="s">
        <v>29876</v>
      </c>
      <c r="J3473">
        <v>46</v>
      </c>
    </row>
    <row r="3474" spans="1:10" x14ac:dyDescent="0.3">
      <c r="A3474" t="s">
        <v>29877</v>
      </c>
      <c r="B3474" t="s">
        <v>27450</v>
      </c>
      <c r="C3474" t="s">
        <v>29878</v>
      </c>
      <c r="D3474" t="s">
        <v>22832</v>
      </c>
      <c r="E3474" t="s">
        <v>29879</v>
      </c>
      <c r="F3474" t="s">
        <v>29880</v>
      </c>
      <c r="G3474" t="s">
        <v>29881</v>
      </c>
      <c r="H3474" t="s">
        <v>29882</v>
      </c>
      <c r="I3474" t="s">
        <v>29883</v>
      </c>
      <c r="J3474">
        <v>15</v>
      </c>
    </row>
    <row r="3475" spans="1:10" x14ac:dyDescent="0.3">
      <c r="A3475" t="s">
        <v>29884</v>
      </c>
      <c r="B3475" t="s">
        <v>28836</v>
      </c>
      <c r="C3475" t="s">
        <v>29885</v>
      </c>
      <c r="D3475" t="s">
        <v>29886</v>
      </c>
      <c r="E3475" t="s">
        <v>29887</v>
      </c>
      <c r="F3475" t="s">
        <v>29888</v>
      </c>
      <c r="G3475" t="s">
        <v>29889</v>
      </c>
      <c r="H3475" t="s">
        <v>22410</v>
      </c>
      <c r="I3475" t="s">
        <v>29890</v>
      </c>
      <c r="J3475">
        <v>18</v>
      </c>
    </row>
    <row r="3476" spans="1:10" x14ac:dyDescent="0.3">
      <c r="A3476" t="s">
        <v>29891</v>
      </c>
      <c r="B3476" t="s">
        <v>736</v>
      </c>
      <c r="C3476" t="s">
        <v>736</v>
      </c>
      <c r="D3476" t="s">
        <v>736</v>
      </c>
      <c r="E3476" t="s">
        <v>736</v>
      </c>
      <c r="F3476" t="s">
        <v>736</v>
      </c>
      <c r="G3476" t="s">
        <v>736</v>
      </c>
      <c r="H3476" t="s">
        <v>736</v>
      </c>
      <c r="I3476" t="s">
        <v>736</v>
      </c>
      <c r="J3476">
        <v>1</v>
      </c>
    </row>
    <row r="3477" spans="1:10" x14ac:dyDescent="0.3">
      <c r="A3477" t="s">
        <v>29892</v>
      </c>
      <c r="B3477" t="s">
        <v>29893</v>
      </c>
      <c r="C3477" t="s">
        <v>29894</v>
      </c>
      <c r="D3477" t="s">
        <v>29895</v>
      </c>
      <c r="E3477" t="s">
        <v>29896</v>
      </c>
      <c r="F3477" t="s">
        <v>29897</v>
      </c>
      <c r="G3477" t="s">
        <v>29898</v>
      </c>
      <c r="H3477" t="s">
        <v>5659</v>
      </c>
      <c r="I3477" t="s">
        <v>29899</v>
      </c>
      <c r="J3477">
        <v>41</v>
      </c>
    </row>
    <row r="3478" spans="1:10" x14ac:dyDescent="0.3">
      <c r="A3478" t="s">
        <v>29900</v>
      </c>
      <c r="B3478" t="s">
        <v>736</v>
      </c>
      <c r="C3478" t="s">
        <v>736</v>
      </c>
      <c r="D3478" t="s">
        <v>736</v>
      </c>
      <c r="E3478" t="s">
        <v>736</v>
      </c>
      <c r="F3478" t="s">
        <v>736</v>
      </c>
      <c r="G3478" t="s">
        <v>736</v>
      </c>
      <c r="H3478" t="s">
        <v>736</v>
      </c>
      <c r="I3478" t="s">
        <v>736</v>
      </c>
      <c r="J3478">
        <v>1</v>
      </c>
    </row>
    <row r="3479" spans="1:10" x14ac:dyDescent="0.3">
      <c r="A3479" t="s">
        <v>29901</v>
      </c>
      <c r="B3479" t="s">
        <v>29810</v>
      </c>
      <c r="C3479" t="s">
        <v>29814</v>
      </c>
      <c r="D3479" t="s">
        <v>23471</v>
      </c>
      <c r="E3479" t="s">
        <v>29902</v>
      </c>
      <c r="F3479" t="s">
        <v>5657</v>
      </c>
      <c r="G3479" t="s">
        <v>29903</v>
      </c>
      <c r="H3479" t="s">
        <v>29904</v>
      </c>
      <c r="I3479" t="s">
        <v>29905</v>
      </c>
      <c r="J3479">
        <v>14</v>
      </c>
    </row>
    <row r="3480" spans="1:10" x14ac:dyDescent="0.3">
      <c r="A3480" t="s">
        <v>29906</v>
      </c>
      <c r="B3480" t="s">
        <v>736</v>
      </c>
      <c r="C3480" t="s">
        <v>736</v>
      </c>
      <c r="D3480" t="s">
        <v>736</v>
      </c>
      <c r="E3480" t="s">
        <v>736</v>
      </c>
      <c r="F3480" t="s">
        <v>736</v>
      </c>
      <c r="G3480" t="s">
        <v>736</v>
      </c>
      <c r="H3480" t="s">
        <v>736</v>
      </c>
      <c r="I3480" t="s">
        <v>736</v>
      </c>
      <c r="J3480">
        <v>1</v>
      </c>
    </row>
    <row r="3481" spans="1:10" x14ac:dyDescent="0.3">
      <c r="A3481" t="s">
        <v>29907</v>
      </c>
      <c r="B3481" t="s">
        <v>736</v>
      </c>
      <c r="C3481" t="s">
        <v>736</v>
      </c>
      <c r="D3481" t="s">
        <v>736</v>
      </c>
      <c r="E3481" t="s">
        <v>736</v>
      </c>
      <c r="F3481" t="s">
        <v>736</v>
      </c>
      <c r="G3481" t="s">
        <v>736</v>
      </c>
      <c r="H3481" t="s">
        <v>736</v>
      </c>
      <c r="I3481" t="s">
        <v>736</v>
      </c>
      <c r="J3481">
        <v>1</v>
      </c>
    </row>
    <row r="3482" spans="1:10" x14ac:dyDescent="0.3">
      <c r="A3482" t="s">
        <v>29908</v>
      </c>
      <c r="B3482" t="s">
        <v>24023</v>
      </c>
      <c r="C3482" t="s">
        <v>29909</v>
      </c>
      <c r="D3482" t="s">
        <v>5049</v>
      </c>
      <c r="E3482" t="s">
        <v>29910</v>
      </c>
      <c r="F3482" t="s">
        <v>29911</v>
      </c>
      <c r="G3482" t="s">
        <v>29912</v>
      </c>
      <c r="H3482" t="s">
        <v>19796</v>
      </c>
      <c r="I3482" t="s">
        <v>29913</v>
      </c>
      <c r="J3482">
        <v>16</v>
      </c>
    </row>
    <row r="3483" spans="1:10" x14ac:dyDescent="0.3">
      <c r="A3483" t="s">
        <v>29914</v>
      </c>
      <c r="B3483" t="s">
        <v>29915</v>
      </c>
      <c r="C3483" t="s">
        <v>29916</v>
      </c>
      <c r="D3483" t="s">
        <v>29917</v>
      </c>
      <c r="E3483" t="s">
        <v>29918</v>
      </c>
      <c r="F3483" t="s">
        <v>5819</v>
      </c>
      <c r="G3483" t="s">
        <v>29919</v>
      </c>
      <c r="H3483" t="s">
        <v>3315</v>
      </c>
      <c r="I3483" t="s">
        <v>29920</v>
      </c>
      <c r="J3483">
        <v>6</v>
      </c>
    </row>
    <row r="3484" spans="1:10" x14ac:dyDescent="0.3">
      <c r="A3484" t="s">
        <v>29921</v>
      </c>
      <c r="B3484" t="s">
        <v>29922</v>
      </c>
      <c r="C3484" t="s">
        <v>5325</v>
      </c>
      <c r="D3484" t="s">
        <v>3311</v>
      </c>
      <c r="E3484" t="s">
        <v>29923</v>
      </c>
      <c r="F3484" t="s">
        <v>29924</v>
      </c>
      <c r="G3484" t="s">
        <v>29925</v>
      </c>
      <c r="H3484" t="s">
        <v>5129</v>
      </c>
      <c r="I3484" t="s">
        <v>1906</v>
      </c>
      <c r="J3484">
        <v>4</v>
      </c>
    </row>
    <row r="3485" spans="1:10" x14ac:dyDescent="0.3">
      <c r="A3485" t="s">
        <v>29926</v>
      </c>
      <c r="B3485" t="s">
        <v>1563</v>
      </c>
      <c r="C3485" t="s">
        <v>1906</v>
      </c>
      <c r="D3485" t="s">
        <v>24421</v>
      </c>
      <c r="E3485" t="s">
        <v>1906</v>
      </c>
      <c r="F3485" t="s">
        <v>24729</v>
      </c>
      <c r="G3485" t="s">
        <v>1906</v>
      </c>
      <c r="H3485" t="s">
        <v>29927</v>
      </c>
      <c r="I3485" t="s">
        <v>1906</v>
      </c>
      <c r="J3485">
        <v>2</v>
      </c>
    </row>
    <row r="3486" spans="1:10" x14ac:dyDescent="0.3">
      <c r="A3486" t="s">
        <v>29928</v>
      </c>
      <c r="B3486" t="s">
        <v>4158</v>
      </c>
      <c r="C3486" t="s">
        <v>29929</v>
      </c>
      <c r="D3486" t="s">
        <v>29930</v>
      </c>
      <c r="E3486" t="s">
        <v>29931</v>
      </c>
      <c r="F3486" t="s">
        <v>9874</v>
      </c>
      <c r="G3486" t="s">
        <v>29932</v>
      </c>
      <c r="H3486" t="s">
        <v>29933</v>
      </c>
      <c r="I3486" t="s">
        <v>29934</v>
      </c>
      <c r="J3486">
        <v>165</v>
      </c>
    </row>
    <row r="3487" spans="1:10" x14ac:dyDescent="0.3">
      <c r="A3487" t="s">
        <v>29935</v>
      </c>
      <c r="B3487" t="s">
        <v>28670</v>
      </c>
      <c r="C3487" t="s">
        <v>29936</v>
      </c>
      <c r="D3487" t="s">
        <v>2565</v>
      </c>
      <c r="E3487" t="s">
        <v>29937</v>
      </c>
      <c r="F3487" t="s">
        <v>1433</v>
      </c>
      <c r="G3487" t="s">
        <v>1906</v>
      </c>
      <c r="H3487" t="s">
        <v>11517</v>
      </c>
      <c r="I3487" t="s">
        <v>29938</v>
      </c>
      <c r="J3487">
        <v>14</v>
      </c>
    </row>
    <row r="3488" spans="1:10" x14ac:dyDescent="0.3">
      <c r="A3488" t="s">
        <v>29939</v>
      </c>
      <c r="B3488" t="s">
        <v>1599</v>
      </c>
      <c r="C3488" t="s">
        <v>29940</v>
      </c>
      <c r="D3488" t="s">
        <v>1081</v>
      </c>
      <c r="E3488" t="s">
        <v>29941</v>
      </c>
      <c r="F3488" t="s">
        <v>16155</v>
      </c>
      <c r="G3488" t="s">
        <v>29942</v>
      </c>
      <c r="H3488" t="s">
        <v>19323</v>
      </c>
      <c r="I3488" t="s">
        <v>29943</v>
      </c>
      <c r="J3488">
        <v>20</v>
      </c>
    </row>
    <row r="3489" spans="1:10" x14ac:dyDescent="0.3">
      <c r="A3489" t="s">
        <v>736</v>
      </c>
      <c r="B3489" t="s">
        <v>29944</v>
      </c>
      <c r="C3489" t="s">
        <v>29945</v>
      </c>
      <c r="D3489" t="s">
        <v>29946</v>
      </c>
      <c r="E3489" t="s">
        <v>29947</v>
      </c>
      <c r="F3489" t="s">
        <v>29948</v>
      </c>
      <c r="G3489" t="s">
        <v>29949</v>
      </c>
      <c r="H3489" t="s">
        <v>29950</v>
      </c>
      <c r="I3489" t="s">
        <v>29951</v>
      </c>
      <c r="J3489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v F Y w W B 1 V O R 6 k A A A A 9 w A A A B I A H A B D b 2 5 m a W c v U G F j a 2 F n Z S 5 4 b W w g o h g A K K A U A A A A A A A A A A A A A A A A A A A A A A A A A A A A h Y + 7 D o I w A E V / h X S n L x w M K W V w l c R o N K 5 N r d A I x f R h + T c H P 8 l f E K O o m + M 9 9 w z 3 3 q 8 3 V g 5 d m 1 y U d b o 3 B S A Q g 0 Q Z 2 R + 0 q Q s Q / D G d g 5 K z l Z A n U a t k l I 3 L B 3 c o Q O P 9 O U c o x g h j B n t b I 4 o x Q f t q u Z G N 6 g T 4 y P q / n G r j v D B S A c 5 2 r z G c Q k J m k F K a Q c z Q R F m l z d e g 4 + B n + w P Z I r Q + W M V t S N d b h q b I 0 P s E f w B Q S w M E F A A C A A g A v F Y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W M F g 1 H n r z U Q I A A G k J A A A T A B w A R m 9 y b X V s Y X M v U 2 V j d G l v b j E u b S C i G A A o o B Q A A A A A A A A A A A A A A A A A A A A A A A A A A A D t V F 1 r 0 1 A Y v i / 0 P x z i T Q s h t F N 3 4 c i F t I r e i N J 5 t U i J 6 X G G p c l I T o Z z F L b u Y k I H G z J w i D g E f 0 C n D c v W r v s L 7 / l H P m k m n W 1 n d 6 G C 0 N y c k / f j e Z / 3 4 7 w B t 4 T t u a y S n s W F b C a b C V 6 b P q + x W w r t 0 z m 1 q U t x l S 6 o T 2 f 4 O a G 2 b F I E Y U S n E M t N i u m Y + j j 7 9 G 1 g V 6 U j e H 6 s U g c 2 i c + x 3 J S 7 1 b n C 3 G 2 W S 3 V 5 h e n M 4 S K b Y f j o U G 4 B t C 9 3 E C + m M + h K w Z p W 9 q y w z l 2 R e 2 g 7 X C t 5 r s B P k F N K 9 4 z n A f c D Y 1 l b C d / W b d c o 8 2 B F e K s G f U C 0 D h j u I C 5 I x y n B f s J D N m X L G G Z E J 2 x y T m w 0 p 4 E d S 3 n T e 0 g 6 F K f m c o 9 6 y O g g u T H 6 B P E 7 i v P G X y y b Z g V r S l 5 d K n P H r t u C + 7 q y o K i s 5 D l h 3 Q 3 0 Y k F l D 1 z L q 9 n u s j 5 / t 1 A o q u x Z 6 A l e E e s O 1 4 d X 7 Y n n 8 h d 5 N a 0 / O n 2 U 0 J A t J B C B / L l s U c Q S 0 v Q d i m 6 i T C q a d G 3 R f A n / p 7 5 X B 9 g j b t b Q i d x o B 1 W 2 d G l x 3 3 E q l u m Y f q A L P / w l 5 i E C 9 A b x f s Y 8 Z Q C J 6 W I Y Z 9 E 3 3 e C V 5 9 f T F B f X V 3 m Q u z l f d W N D S U u H K g k 4 M 8 H f i I b K I P 6 C 2 k c o d k J 4 0 P V t 9 H F X b k 2 y b G r I r Q n I 7 h V D a v 8 O N A I j 2 O z T w R T A 6 4 2 u Q u E y H e p 6 o 0 s o u Y d J H Q x i D y M X Q Y y x l N v J O Y 3 l B C f Z G n O y v N A V k D 5 2 x f w d L W l X o 5 H P Z m z 3 J l 3 / B 9 s H a M m k o u g M I z L y l v F 4 Z 3 v p D x d 0 2 s Y q z j b W + M b 6 i k i f x + o 5 / k J n m + 1 / 2 W w / A F B L A Q I t A B Q A A g A I A L x W M F g d V T k e p A A A A P c A A A A S A A A A A A A A A A A A A A A A A A A A A A B D b 2 5 m a W c v U G F j a 2 F n Z S 5 4 b W x Q S w E C L Q A U A A I A C A C 8 V j B Y D 8 r p q 6 Q A A A D p A A A A E w A A A A A A A A A A A A A A A A D w A A A A W 0 N v b n R l b n R f V H l w Z X N d L n h t b F B L A Q I t A B Q A A g A I A L x W M F g 1 H n r z U Q I A A G k J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4 A A A A A A A A i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U 5 R i V E M C U 5 M C V E M C U 5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k N C 9 0 L D Q u 9 C 4 X 9 C / 0 L 7 Q u t C w 0 L f Q s N G C 0 L X Q u 9 C 1 0 L l f 0 L / R g N C 4 0 L H Q v t G A 0 L 7 Q s l / Q v 9 C + X 9 C f 0 J D Q m l / Q t N C 1 0 L r Q s N C x 0 Y D R j F 8 y M D I z X 1 / Q n 9 C Q 0 J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l Q w N z o 1 M z o x O S 4 y M T g 3 O D g 1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0 J / Q k N C a J n F 1 b 3 Q 7 L C Z x d W 9 0 O 9 C h 0 Y D Q t d C 0 0 L 3 Q u N C 5 I N C / 0 Y P Q u 9 G M 0 Y E m c X V v d D s s J n F 1 b 3 Q 7 0 K H R g i 7 Q v t G C 0 L r Q u y D Q v 9 G D 0 L v R j N G B 0 L A m c X V v d D s s J n F 1 b 3 Q 7 0 K H R g N C 1 0 L T Q v d C 1 0 L U g 0 Y H Q k N C U J n F 1 b 3 Q 7 L C Z x d W 9 0 O 9 C h 0 Y I u 0 L 7 R g t C 6 0 L s g 0 Y H Q k N C U J n F 1 b 3 Q 7 L C Z x d W 9 0 O 9 C h 0 Y D Q t d C 0 0 L 3 Q t d C 1 I N C 0 0 J D Q l C Z x d W 9 0 O y w m c X V v d D v Q o d G C L t C + 0 Y L Q u t C 7 I N C 0 0 J D Q l C Z x d W 9 0 O y w m c X V v d D v Q o d G A 0 L X Q t N C 9 0 Y / R j y D R g t C 1 0 L z Q v 9 C 1 0 Y D Q s N G C 0 Y P R g N C w J n F 1 b 3 Q 7 L C Z x d W 9 0 O 9 C h 0 Y I u 0 L 7 R g t C 6 0 L s g 0 Y L Q t d C 8 0 L / Q t d G A 0 L D R g t G D 0 Y D R i y Z x d W 9 0 O y w m c X V v d D t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f 0 J D Q m i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Q u N C 5 I N C / 0 Y P Q u 9 G M 0 Y E s M X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C / 0 Y P Q u 9 G M 0 Y H Q s C w y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Q t d C 1 I N G B 0 J D Q l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I u 0 L 7 R g t C 6 0 L s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1 0 L U g 0 L T Q k N C U L D V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Q t N C Q 0 J Q s N n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A 0 L X Q t N C 9 0 Y / R j y D R g t C 1 0 L z Q v 9 C 1 0 Y D Q s N G C 0 Y P R g N C w L D d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R g t C 1 0 L z Q v 9 C 1 0 Y D Q s N G C 0 Y P R g N G L L D h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J / Q k N C a L D B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4 0 L k g 0 L / R g 9 C 7 0 Y z R g S w x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I u 0 L 7 R g t C 6 0 L s g 0 L / R g 9 C 7 0 Y z R g d C w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N C 1 0 L T Q v d C 1 0 L U g 0 Y H Q k N C U L D N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f 0 J D Q m i k v Q X V 0 b 1 J l b W 9 2 Z W R D b 2 x 1 b W 5 z M S 5 7 0 K H R g i 7 Q v t G C 0 L r Q u y D R g d C Q 0 J Q s N H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A 0 L X Q t N C 9 0 L X Q t S D Q t N C Q 0 J Q s N X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C 0 0 J D Q l C w 2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n 9 C Q 0 J o p L 0 F 1 d G 9 S Z W 1 v d m V k Q 2 9 s d W 1 u c z E u e 9 C h 0 Y D Q t d C 0 0 L 3 R j 9 G P I N G C 0 L X Q v N C / 0 L X R g N C w 0 Y L R g 9 G A 0 L A s N 3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v Q o d G C L t C + 0 Y L Q u t C 7 I N G C 0 L X Q v N C / 0 L X R g N C w 0 Y L R g 9 G A 0 Y s s O H 0 m c X V v d D s s J n F 1 b 3 Q 7 U 2 V j d G l v b j E v 0 J D Q v d C w 0 L v Q u F / Q v 9 C + 0 L r Q s N C 3 0 L D R g t C 1 0 L v Q t d C 5 X 9 C / 0 Y D Q u N C x 0 L 7 R g N C + 0 L J f 0 L / Q v l / Q n 9 C Q 0 J p f 0 L T Q t d C 6 0 L D Q s d G A 0 Y x f M j A y M y A o 0 J / Q k N C a K S 9 B d X R v U m V t b 3 Z l Z E N v b H V t b n M x L n t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O U Y l R D A l O T A l R D A l O U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F 8 l R D A l Q k Y l R D A l Q k U l R D A l Q k E l R D A l Q j A l R D A l Q j c l R D A l Q j A l R D E l O D I l R D A l Q j U l R D A l Q k I l R D A l Q j U l R D A l Q j l f J U Q w J U J G J U Q x J T g w J U Q w J U I 4 J U Q w J U I x J U Q w J U J F J U Q x J T g w J U Q w J U J F J U Q w J U I y X y V E M C V C R i V E M C V C R V 8 l R D A l O U Y l R D A l O T A l R D A l O U F f J U Q w J U I 0 J U Q w J U I 1 J U Q w J U J B J U Q w J U I w J U Q w J U I x J U Q x J T g w J U Q x J T h D X z I w M j M l M j A o J U Q w J T l G J U Q w J T k w J U Q w J T l B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U 5 R i V E M C U 5 M C V E M C U 5 Q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Q k I l R D A l Q j g l R D E l O D E l R D E l O D I l M j A l R D E l O D E l M j A l R D A l Q j I l R D A l Q k U l R D A l Q j Q l R D A l Q j g l R D E l O D I l R D A l Q j U l R D A l Q k I l R D E l O E Y l R D A l Q k M l R D A l Q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D Q v d C w 0 L v Q u F / Q v 9 C + 0 L r Q s N C 3 0 L D R g t C 1 0 L v Q t d C 5 X 9 C / 0 Y D Q u N C x 0 L 7 R g N C + 0 L J f 0 L / Q v l / Q n 9 C Q 0 J p f 0 L T Q t d C 6 0 L D Q s d G A 0 Y x f M j A y M 1 9 f 0 L v Q u N G B 0 Y J f 0 Y F f 0 L L Q v t C 0 0 L j R g t C 1 0 L v R j 9 C 8 0 L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A 3 O j U z O j U 2 L j Y w N j Y x N D B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v Q p N C Y 0 J 4 g 0 L L Q v t C 0 0 L j R g t C 1 0 L v R j y Z x d W 9 0 O y w m c X V v d D v Q n 9 C Q 0 J o m c X V v d D s s J n F 1 b 3 Q 7 0 K H R g N C 1 0 L T Q v d C 4 0 L k g 0 L / R g 9 C 7 0 Y z R g S Z x d W 9 0 O y w m c X V v d D v Q o d G C L t C + 0 Y L Q u t C 7 I N C / 0 Y P Q u 9 G M 0 Y H Q s C Z x d W 9 0 O y w m c X V v d D v Q o d G A 0 L X Q t N C 9 0 L X Q t S D R g d C Q 0 J Q m c X V v d D s s J n F 1 b 3 Q 7 0 K H R g i 7 Q v t G C 0 L r Q u y D R g d C Q 0 J Q m c X V v d D s s J n F 1 b 3 Q 7 0 K H R g N C 1 0 L T Q v d C 1 0 L U g 0 L T Q k N C U J n F 1 b 3 Q 7 L C Z x d W 9 0 O 9 C h 0 Y I u 0 L 7 R g t C 6 0 L s g 0 L T Q k N C U J n F 1 b 3 Q 7 L C Z x d W 9 0 O 9 C h 0 Y D Q t d C 0 0 L 3 R j 9 G P I N G C 0 L X Q v N C / 0 L X R g N C w 0 Y L R g 9 G A 0 L A m c X V v d D s s J n F 1 b 3 Q 7 0 K H R g i 7 Q v t G C 0 L r Q u y D R g t C 1 0 L z Q v 9 C 1 0 Y D Q s N G C 0 Y P R g N G L J n F 1 b 3 Q 7 L C Z x d W 9 0 O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p N C Y 0 J 4 g 0 L L Q v t C 0 0 L j R g t C 1 0 L v R j y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J / Q k N C a L D F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A 0 L X Q t N C 9 0 L j Q u S D Q v 9 G D 0 L v R j N G B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/ 0 Y P Q u 9 G M 0 Y H Q s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G B 0 J D Q l C w 1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L T Q k N C U L D Z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0 0 J D Q l C w 3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G P 0 Y 8 g 0 Y L Q t d C 8 0 L / Q t d G A 0 L D R g t G D 0 Y D Q s C w 4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i 7 Q v t G C 0 L r Q u y D R g t C 1 0 L z Q v 9 C 1 0 Y D Q s N G C 0 Y P R g N G L L D l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t j b 3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p N C Y 0 J 4 g 0 L L Q v t C 0 0 L j R g t C 1 0 L v R j y w w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J / Q k N C a L D F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A 0 L X Q t N C 9 0 L j Q u S D Q v 9 G D 0 L v R j N G B L D J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/ 0 Y P Q u 9 G M 0 Y H Q s C w z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Y H Q k N C U L D R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G B 0 J D Q l C w 1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C 1 0 L U g 0 L T Q k N C U L D Z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v Q o d G C L t C + 0 Y L Q u t C 7 I N C 0 0 J D Q l C w 3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N C 1 0 L T Q v d G P 0 Y 8 g 0 Y L Q t d C 8 0 L / Q t d G A 0 L D R g t G D 0 Y D Q s C w 4 f S Z x d W 9 0 O y w m c X V v d D t T Z W N 0 a W 9 u M S / Q k N C 9 0 L D Q u 9 C 4 X 9 C / 0 L 7 Q u t C w 0 L f Q s N G C 0 L X Q u 9 C 1 0 L l f 0 L / R g N C 4 0 L H Q v t G A 0 L 7 Q s l / Q v 9 C + X 9 C f 0 J D Q m l / Q t N C 1 0 L r Q s N C x 0 Y D R j F 8 y M D I z I C j Q u 9 C 4 0 Y H R g i D R g S D Q s t C + 0 L T Q u N G C 0 L X Q u 9 G P 0 L z Q u C k v Q X V 0 b 1 J l b W 9 2 Z W R D b 2 x 1 b W 5 z M S 5 7 0 K H R g i 7 Q v t G C 0 L r Q u y D R g t C 1 0 L z Q v 9 C 1 0 Y D Q s N G C 0 Y P R g N G L L D l 9 J n F 1 b 3 Q 7 L C Z x d W 9 0 O 1 N l Y 3 R p b 2 4 x L 9 C Q 0 L 3 Q s N C 7 0 L h f 0 L / Q v t C 6 0 L D Q t 9 C w 0 Y L Q t d C 7 0 L X Q u V / Q v 9 G A 0 L j Q s d C + 0 Y D Q v t C y X 9 C / 0 L 5 f 0 J / Q k N C a X 9 C 0 0 L X Q u t C w 0 L H R g N G M X z I w M j M g K N C 7 0 L j R g d G C I N G B I N C y 0 L 7 Q t N C 4 0 Y L Q t d C 7 0 Y / Q v N C 4 K S 9 B d X R v U m V t b 3 Z l Z E N v b H V t b n M x L n t j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C V E M C V C R C V E M C V C M C V E M C V C Q i V E M C V C O F 8 l R D A l Q k Y l R D A l Q k U l R D A l Q k E l R D A l Q j A l R D A l Q j c l R D A l Q j A l R D E l O D I l R D A l Q j U l R D A l Q k I l R D A l Q j U l R D A l Q j l f J U Q w J U J G J U Q x J T g w J U Q w J U I 4 J U Q w J U I x J U Q w J U J F J U Q x J T g w J U Q w J U J F J U Q w J U I y X y V E M C V C R i V E M C V C R V 8 l R D A l O U Y l R D A l O T A l R D A l O U F f J U Q w J U I 0 J U Q w J U I 1 J U Q w J U J B J U Q w J U I w J U Q w J U I x J U Q x J T g w J U Q x J T h D X z I w M j M l M j A o J U Q w J U J C J U Q w J U I 4 J U Q x J T g x J U Q x J T g y J T I w J U Q x J T g x J T I w J U Q w J U I y J U Q w J U J F J U Q w J U I 0 J U Q w J U I 4 J U Q x J T g y J U Q w J U I 1 J U Q w J U J C J U Q x J T h G J U Q w J U J D J U Q w J U I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k Q l R D A l Q j A l R D A l Q k I l R D A l Q j h f J U Q w J U J G J U Q w J U J F J U Q w J U J B J U Q w J U I w J U Q w J U I 3 J U Q w J U I w J U Q x J T g y J U Q w J U I 1 J U Q w J U J C J U Q w J U I 1 J U Q w J U I 5 X y V E M C V C R i V E M S U 4 M C V E M C V C O C V E M C V C M S V E M C V C R S V E M S U 4 M C V E M C V C R S V E M C V C M l 8 l R D A l Q k Y l R D A l Q k V f J U Q w J T l G J U Q w J T k w J U Q w J T l B X y V E M C V C N C V E M C V C N S V E M C V C Q S V E M C V C M C V E M C V C M S V E M S U 4 M C V E M S U 4 Q 1 8 y M D I z J T I w K C V E M C V C Q i V E M C V C O C V E M S U 4 M S V E M S U 4 M i U y M C V E M S U 4 M S U y M C V E M C V C M i V E M C V C R S V E M C V C N C V E M C V C O C V E M S U 4 M i V E M C V C N S V E M C V C Q i V E M S U 4 R i V E M C V C Q y V E M C V C O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J E J U Q w J U I w J U Q w J U J C J U Q w J U I 4 X y V E M C V C R i V E M C V C R S V E M C V C Q S V E M C V C M C V E M C V C N y V E M C V C M C V E M S U 4 M i V E M C V C N S V E M C V C Q i V E M C V C N S V E M C V C O V 8 l R D A l Q k Y l R D E l O D A l R D A l Q j g l R D A l Q j E l R D A l Q k U l R D E l O D A l R D A l Q k U l R D A l Q j J f J U Q w J U J G J U Q w J U J F X y V E M C U 5 R i V E M C U 5 M C V E M C U 5 Q V 8 l R D A l Q j Q l R D A l Q j U l R D A l Q k E l R D A l Q j A l R D A l Q j E l R D E l O D A l R D E l O E N f M j A y M y U y M C g l R D A l Q k I l R D A l Q j g l R D E l O D E l R D E l O D I l M j A l R D E l O D E l M j A l R D A l Q j I l R D A l Q k U l R D A l Q j Q l R D A l Q j g l R D E l O D I l R D A l Q j U l R D A l Q k I l R D E l O E Y l R D A l Q k M l R D A l Q j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B C 6 d K / w c R 6 a p 8 v h v s / V 4 A A A A A A I A A A A A A A N m A A D A A A A A E A A A A N G Y x L 6 4 / F D w u a 6 T d e C o O F s A A A A A B I A A A K A A A A A Q A A A A v Z 0 s 8 2 4 n l h Q N q T e U L n N 3 V l A A A A C U 9 h Q e L J Q J z o 1 U t Y f z + V A N Q z w x r I 7 G M Y C m D d V J h / j O 1 m c m t f v + 8 h Q w n f S u W + t X G 2 a m 7 i x 5 D F c s C 0 S G B 6 d i 0 s X A F S q Q N 0 f O K n I a 5 C V f c l p N L R Q A A A B E i p p r 4 q x Z Y z 2 L e F Z s D m h + I F r L p A = = < / D a t a M a s h u p > 
</file>

<file path=customXml/itemProps1.xml><?xml version="1.0" encoding="utf-8"?>
<ds:datastoreItem xmlns:ds="http://schemas.openxmlformats.org/officeDocument/2006/customXml" ds:itemID="{8A27F162-5A72-421C-8035-05AAA2712F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АК</vt:lpstr>
      <vt:lpstr>Водител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ьмин Глеб Сергеевич</dc:creator>
  <cp:lastModifiedBy>PC</cp:lastModifiedBy>
  <dcterms:created xsi:type="dcterms:W3CDTF">2015-06-05T18:17:20Z</dcterms:created>
  <dcterms:modified xsi:type="dcterms:W3CDTF">2024-06-11T02:47:04Z</dcterms:modified>
</cp:coreProperties>
</file>